>
      <c r="L36130">
        <v>5</v>
      </c>
      <c r="M36130" s="1">
        <v>43604</v>
      </c>
      <c r="N36130">
        <v>0.55000000000000004</v>
      </c>
      <c r="O36130">
        <v>1</v>
      </c>
      <c r="P36130">
        <v>149</v>
      </c>
    </row>
    <row r="36131" spans="1:16" x14ac:dyDescent="0.35">
      <c r="A36131">
        <v>28718812</v>
      </c>
      <c r="B36131" t="s">
        <v>44916</v>
      </c>
      <c r="C36131">
        <v>214610799</v>
      </c>
      <c r="D36131" t="s">
        <v>1258</v>
      </c>
      <c r="E36131" t="s">
        <v>23</v>
      </c>
      <c r="F36131" t="s">
        <v>34</v>
      </c>
      <c r="G36131">
        <v>40.796950000000002</v>
      </c>
      <c r="H36131">
        <v>-73.935599999999994</v>
      </c>
      <c r="I36131" t="s">
        <v>25</v>
      </c>
      <c r="J36131">
        <v>275</v>
      </c>
      <c r="K36131">
        <v>2</v>
      </c>
      <c r="L36131">
        <v>2</v>
      </c>
      <c r="M36131" s="1">
        <v>43372</v>
      </c>
      <c r="N36131">
        <v>0.21</v>
      </c>
      <c r="O36131">
        <v>1</v>
      </c>
      <c r="P36131">
        <v>7</v>
      </c>
    </row>
    <row r="36132" spans="1:16" x14ac:dyDescent="0.35">
      <c r="A36132">
        <v>28719635</v>
      </c>
      <c r="B36132" t="s">
        <v>44917</v>
      </c>
      <c r="C36132">
        <v>96978924</v>
      </c>
      <c r="D36132" t="s">
        <v>44918</v>
      </c>
      <c r="E36132" t="s">
        <v>18</v>
      </c>
      <c r="F36132" t="s">
        <v>527</v>
      </c>
      <c r="G36132">
        <v>40.635750000000002</v>
      </c>
      <c r="H36132">
        <v>-73.942350000000005</v>
      </c>
      <c r="I36132" t="s">
        <v>25</v>
      </c>
      <c r="J36132">
        <v>85</v>
      </c>
      <c r="K36132">
        <v>1</v>
      </c>
      <c r="L36132">
        <v>5</v>
      </c>
      <c r="M36132" s="1">
        <v>43466</v>
      </c>
      <c r="N36132">
        <v>0.55000000000000004</v>
      </c>
      <c r="O36132">
        <v>1</v>
      </c>
      <c r="P36132">
        <v>124</v>
      </c>
    </row>
    <row r="36133" spans="1:16" x14ac:dyDescent="0.35">
      <c r="A36133">
        <v>28720687</v>
      </c>
      <c r="B36133" t="s">
        <v>44919</v>
      </c>
      <c r="C36133">
        <v>213208277</v>
      </c>
      <c r="D36133" t="s">
        <v>44252</v>
      </c>
      <c r="E36133" t="s">
        <v>18</v>
      </c>
      <c r="F36133" t="s">
        <v>2631</v>
      </c>
      <c r="G36133">
        <v>40.642139999999998</v>
      </c>
      <c r="H36133">
        <v>-73.992369999999994</v>
      </c>
      <c r="I36133" t="s">
        <v>119</v>
      </c>
      <c r="J36133">
        <v>31</v>
      </c>
      <c r="K36133">
        <v>5</v>
      </c>
      <c r="L36133">
        <v>7</v>
      </c>
      <c r="M36133" s="1">
        <v>43645</v>
      </c>
      <c r="N36133">
        <v>0.78</v>
      </c>
      <c r="O36133">
        <v>8</v>
      </c>
      <c r="P36133">
        <v>365</v>
      </c>
    </row>
    <row r="36134" spans="1:16" x14ac:dyDescent="0.35">
      <c r="A36134">
        <v>28721018</v>
      </c>
      <c r="B36134" t="s">
        <v>44920</v>
      </c>
      <c r="C36134">
        <v>174261493</v>
      </c>
      <c r="D36134" t="s">
        <v>38169</v>
      </c>
      <c r="E36134" t="s">
        <v>18</v>
      </c>
      <c r="F36134" t="s">
        <v>1060</v>
      </c>
      <c r="G36134">
        <v>40.610509999999998</v>
      </c>
      <c r="H36134">
        <v>-73.955079999999995</v>
      </c>
      <c r="I36134" t="s">
        <v>20</v>
      </c>
      <c r="J36134">
        <v>99</v>
      </c>
      <c r="K36134">
        <v>2</v>
      </c>
      <c r="L36134">
        <v>10</v>
      </c>
      <c r="M36134" s="1">
        <v>43618</v>
      </c>
      <c r="N36134">
        <v>1.05</v>
      </c>
      <c r="O36134">
        <v>2</v>
      </c>
      <c r="P36134">
        <v>0</v>
      </c>
    </row>
    <row r="36135" spans="1:16" x14ac:dyDescent="0.35">
      <c r="A36135">
        <v>28721911</v>
      </c>
      <c r="B36135" t="s">
        <v>44921</v>
      </c>
      <c r="C36135">
        <v>156505456</v>
      </c>
      <c r="D36135" t="s">
        <v>17</v>
      </c>
      <c r="E36135" t="s">
        <v>18</v>
      </c>
      <c r="F36135" t="s">
        <v>988</v>
      </c>
      <c r="G36135">
        <v>40.66704</v>
      </c>
      <c r="H36135">
        <v>-73.875249999999994</v>
      </c>
      <c r="I36135" t="s">
        <v>20</v>
      </c>
      <c r="J36135">
        <v>117</v>
      </c>
      <c r="K36135">
        <v>3</v>
      </c>
      <c r="L36135">
        <v>4</v>
      </c>
      <c r="M36135" s="1">
        <v>43541</v>
      </c>
      <c r="N36135">
        <v>0.43</v>
      </c>
      <c r="O36135">
        <v>13</v>
      </c>
      <c r="P36135">
        <v>85</v>
      </c>
    </row>
    <row r="36136" spans="1:16" x14ac:dyDescent="0.35">
      <c r="A36136">
        <v>28722807</v>
      </c>
      <c r="B36136" t="s">
        <v>44922</v>
      </c>
      <c r="C36136">
        <v>3017533</v>
      </c>
      <c r="D36136" t="s">
        <v>21483</v>
      </c>
      <c r="E36136" t="s">
        <v>18</v>
      </c>
      <c r="F36136" t="s">
        <v>1142</v>
      </c>
      <c r="G36136">
        <v>40.664200000000001</v>
      </c>
      <c r="H36136">
        <v>-73.993380000000002</v>
      </c>
      <c r="I36136" t="s">
        <v>25</v>
      </c>
      <c r="J36136">
        <v>160</v>
      </c>
      <c r="K36136">
        <v>2</v>
      </c>
      <c r="L36136">
        <v>51</v>
      </c>
      <c r="M36136" s="1">
        <v>43651</v>
      </c>
      <c r="N36136">
        <v>5.39</v>
      </c>
      <c r="O36136">
        <v>1</v>
      </c>
      <c r="P36136">
        <v>15</v>
      </c>
    </row>
    <row r="36137" spans="1:16" x14ac:dyDescent="0.35">
      <c r="A36137">
        <v>28722897</v>
      </c>
      <c r="B36137" t="s">
        <v>44923</v>
      </c>
      <c r="C36137">
        <v>209386156</v>
      </c>
      <c r="D36137" t="s">
        <v>6145</v>
      </c>
      <c r="E36137" t="s">
        <v>23</v>
      </c>
      <c r="F36137" t="s">
        <v>34</v>
      </c>
      <c r="G36137">
        <v>40.799120000000002</v>
      </c>
      <c r="H36137">
        <v>-73.942019999999999</v>
      </c>
      <c r="I36137" t="s">
        <v>119</v>
      </c>
      <c r="J36137">
        <v>65</v>
      </c>
      <c r="K36137">
        <v>2</v>
      </c>
      <c r="L36137">
        <v>33</v>
      </c>
      <c r="M36137" s="1">
        <v>43609</v>
      </c>
      <c r="N36137">
        <v>3.44</v>
      </c>
      <c r="O36137">
        <v>9</v>
      </c>
      <c r="P36137">
        <v>10</v>
      </c>
    </row>
    <row r="36138" spans="1:16" x14ac:dyDescent="0.35">
      <c r="A36138">
        <v>28730126</v>
      </c>
      <c r="B36138" t="s">
        <v>44924</v>
      </c>
      <c r="C36138">
        <v>13092234</v>
      </c>
      <c r="D36138" t="s">
        <v>1394</v>
      </c>
      <c r="E36138" t="s">
        <v>23</v>
      </c>
      <c r="F36138" t="s">
        <v>61</v>
      </c>
      <c r="G36138">
        <v>40.73113</v>
      </c>
      <c r="H36138">
        <v>-74.008309999999994</v>
      </c>
      <c r="I36138" t="s">
        <v>20</v>
      </c>
      <c r="J36138">
        <v>295</v>
      </c>
      <c r="K36138">
        <v>6</v>
      </c>
      <c r="L36138">
        <v>0</v>
      </c>
      <c r="M36138" s="1"/>
      <c r="O36138">
        <v>1</v>
      </c>
      <c r="P36138">
        <v>0</v>
      </c>
    </row>
    <row r="36139" spans="1:16" x14ac:dyDescent="0.35">
      <c r="A36139">
        <v>28730167</v>
      </c>
      <c r="B36139" t="s">
        <v>44925</v>
      </c>
      <c r="C36139">
        <v>25326</v>
      </c>
      <c r="D36139" t="s">
        <v>86</v>
      </c>
      <c r="E36139" t="s">
        <v>18</v>
      </c>
      <c r="F36139" t="s">
        <v>87</v>
      </c>
      <c r="G36139">
        <v>40.657769999999999</v>
      </c>
      <c r="H36139">
        <v>-73.974869999999996</v>
      </c>
      <c r="I36139" t="s">
        <v>25</v>
      </c>
      <c r="J36139">
        <v>105</v>
      </c>
      <c r="K36139">
        <v>1</v>
      </c>
      <c r="L36139">
        <v>15</v>
      </c>
      <c r="M36139" s="1">
        <v>43623</v>
      </c>
      <c r="N36139">
        <v>1.56</v>
      </c>
      <c r="O36139">
        <v>2</v>
      </c>
      <c r="P36139">
        <v>269</v>
      </c>
    </row>
    <row r="36140" spans="1:16" x14ac:dyDescent="0.35">
      <c r="A36140">
        <v>28730408</v>
      </c>
      <c r="B36140" t="s">
        <v>2367</v>
      </c>
      <c r="C36140">
        <v>171433016</v>
      </c>
      <c r="D36140" t="s">
        <v>44926</v>
      </c>
      <c r="E36140" t="s">
        <v>18</v>
      </c>
      <c r="F36140" t="s">
        <v>31</v>
      </c>
      <c r="G36140">
        <v>40.686329999999998</v>
      </c>
      <c r="H36140">
        <v>-73.965389999999999</v>
      </c>
      <c r="I36140" t="s">
        <v>25</v>
      </c>
      <c r="J36140">
        <v>225</v>
      </c>
      <c r="K36140">
        <v>2</v>
      </c>
      <c r="L36140">
        <v>29</v>
      </c>
      <c r="M36140" s="1">
        <v>43632</v>
      </c>
      <c r="N36140">
        <v>3.14</v>
      </c>
      <c r="O36140">
        <v>1</v>
      </c>
      <c r="P36140">
        <v>36</v>
      </c>
    </row>
    <row r="36141" spans="1:16" x14ac:dyDescent="0.35">
      <c r="A36141">
        <v>28730581</v>
      </c>
      <c r="B36141" t="s">
        <v>44927</v>
      </c>
      <c r="C36141">
        <v>188212054</v>
      </c>
      <c r="D36141" t="s">
        <v>154</v>
      </c>
      <c r="E36141" t="s">
        <v>18</v>
      </c>
      <c r="F36141" t="s">
        <v>1576</v>
      </c>
      <c r="G36141">
        <v>40.621650000000002</v>
      </c>
      <c r="H36141">
        <v>-74.023359999999997</v>
      </c>
      <c r="I36141" t="s">
        <v>25</v>
      </c>
      <c r="J36141">
        <v>245</v>
      </c>
      <c r="K36141">
        <v>3</v>
      </c>
      <c r="L36141">
        <v>18</v>
      </c>
      <c r="M36141" s="1">
        <v>43626</v>
      </c>
      <c r="N36141">
        <v>1.94</v>
      </c>
      <c r="O36141">
        <v>2</v>
      </c>
      <c r="P36141">
        <v>255</v>
      </c>
    </row>
    <row r="36142" spans="1:16" x14ac:dyDescent="0.35">
      <c r="A36142">
        <v>28731208</v>
      </c>
      <c r="B36142" t="s">
        <v>44928</v>
      </c>
      <c r="C36142">
        <v>2260289</v>
      </c>
      <c r="D36142" t="s">
        <v>44929</v>
      </c>
      <c r="E36142" t="s">
        <v>18</v>
      </c>
      <c r="F36142" t="s">
        <v>116</v>
      </c>
      <c r="G36142">
        <v>40.638820000000003</v>
      </c>
      <c r="H36142">
        <v>-73.965630000000004</v>
      </c>
      <c r="I36142" t="s">
        <v>25</v>
      </c>
      <c r="J36142">
        <v>185</v>
      </c>
      <c r="K36142">
        <v>5</v>
      </c>
      <c r="L36142">
        <v>2</v>
      </c>
      <c r="M36142" s="1">
        <v>43427</v>
      </c>
      <c r="N36142">
        <v>0.26</v>
      </c>
      <c r="O36142">
        <v>1</v>
      </c>
      <c r="P36142">
        <v>33</v>
      </c>
    </row>
    <row r="36143" spans="1:16" x14ac:dyDescent="0.35">
      <c r="A36143">
        <v>28732998</v>
      </c>
      <c r="B36143" t="s">
        <v>44930</v>
      </c>
      <c r="C36143">
        <v>3612407</v>
      </c>
      <c r="D36143" t="s">
        <v>25068</v>
      </c>
      <c r="E36143" t="s">
        <v>23</v>
      </c>
      <c r="F36143" t="s">
        <v>1108</v>
      </c>
      <c r="G36143">
        <v>40.717199999999998</v>
      </c>
      <c r="H36143">
        <v>-74.006749999999997</v>
      </c>
      <c r="I36143" t="s">
        <v>25</v>
      </c>
      <c r="J36143">
        <v>295</v>
      </c>
      <c r="K36143">
        <v>3</v>
      </c>
      <c r="L36143">
        <v>3</v>
      </c>
      <c r="M36143" s="1">
        <v>43442</v>
      </c>
      <c r="N36143">
        <v>0.33</v>
      </c>
      <c r="O36143">
        <v>1</v>
      </c>
      <c r="P36143">
        <v>17</v>
      </c>
    </row>
    <row r="36144" spans="1:16" x14ac:dyDescent="0.35">
      <c r="A36144">
        <v>28733777</v>
      </c>
      <c r="B36144" t="s">
        <v>44931</v>
      </c>
      <c r="C36144">
        <v>214119114</v>
      </c>
      <c r="D36144" t="s">
        <v>44932</v>
      </c>
      <c r="E36144" t="s">
        <v>23</v>
      </c>
      <c r="F36144" t="s">
        <v>34</v>
      </c>
      <c r="G36144">
        <v>40.78781</v>
      </c>
      <c r="H36144">
        <v>-73.945490000000007</v>
      </c>
      <c r="I36144" t="s">
        <v>20</v>
      </c>
      <c r="J36144">
        <v>75</v>
      </c>
      <c r="K36144">
        <v>3</v>
      </c>
      <c r="L36144">
        <v>0</v>
      </c>
      <c r="M36144" s="1"/>
      <c r="O36144">
        <v>1</v>
      </c>
      <c r="P36144">
        <v>0</v>
      </c>
    </row>
    <row r="36145" spans="1:16" x14ac:dyDescent="0.35">
      <c r="A36145">
        <v>28734234</v>
      </c>
      <c r="B36145" t="s">
        <v>44933</v>
      </c>
      <c r="C36145">
        <v>188023318</v>
      </c>
      <c r="D36145" t="s">
        <v>34315</v>
      </c>
      <c r="E36145" t="s">
        <v>18</v>
      </c>
      <c r="F36145" t="s">
        <v>104</v>
      </c>
      <c r="G36145">
        <v>40.7256</v>
      </c>
      <c r="H36145">
        <v>-73.956980000000001</v>
      </c>
      <c r="I36145" t="s">
        <v>25</v>
      </c>
      <c r="J36145">
        <v>480</v>
      </c>
      <c r="K36145">
        <v>1</v>
      </c>
      <c r="L36145">
        <v>8</v>
      </c>
      <c r="M36145" s="1">
        <v>43646</v>
      </c>
      <c r="N36145">
        <v>3.24</v>
      </c>
      <c r="O36145">
        <v>4</v>
      </c>
      <c r="P36145">
        <v>63</v>
      </c>
    </row>
    <row r="36146" spans="1:16" x14ac:dyDescent="0.35">
      <c r="A36146">
        <v>28734328</v>
      </c>
      <c r="B36146" t="s">
        <v>44934</v>
      </c>
      <c r="C36146">
        <v>216738447</v>
      </c>
      <c r="D36146" t="s">
        <v>551</v>
      </c>
      <c r="E36146" t="s">
        <v>18</v>
      </c>
      <c r="F36146" t="s">
        <v>40</v>
      </c>
      <c r="G36146">
        <v>40.685279999999999</v>
      </c>
      <c r="H36146">
        <v>-73.952169999999995</v>
      </c>
      <c r="I36146" t="s">
        <v>25</v>
      </c>
      <c r="J36146">
        <v>190</v>
      </c>
      <c r="K36146">
        <v>2</v>
      </c>
      <c r="L36146">
        <v>3</v>
      </c>
      <c r="M36146" s="1">
        <v>43428</v>
      </c>
      <c r="N36146">
        <v>0.33</v>
      </c>
      <c r="O36146">
        <v>1</v>
      </c>
      <c r="P36146">
        <v>88</v>
      </c>
    </row>
    <row r="36147" spans="1:16" x14ac:dyDescent="0.35">
      <c r="A36147">
        <v>28734438</v>
      </c>
      <c r="B36147" t="s">
        <v>44935</v>
      </c>
      <c r="C36147">
        <v>545355</v>
      </c>
      <c r="D36147" t="s">
        <v>1372</v>
      </c>
      <c r="E36147" t="s">
        <v>23</v>
      </c>
      <c r="F36147" t="s">
        <v>70</v>
      </c>
      <c r="G36147">
        <v>40.744970000000002</v>
      </c>
      <c r="H36147">
        <v>-74.005709999999993</v>
      </c>
      <c r="I36147" t="s">
        <v>25</v>
      </c>
      <c r="J36147">
        <v>225</v>
      </c>
      <c r="K36147">
        <v>3</v>
      </c>
      <c r="L36147">
        <v>2</v>
      </c>
      <c r="M36147" s="1">
        <v>43466</v>
      </c>
      <c r="N36147">
        <v>0.26</v>
      </c>
      <c r="O36147">
        <v>1</v>
      </c>
      <c r="P36147">
        <v>0</v>
      </c>
    </row>
    <row r="36148" spans="1:16" x14ac:dyDescent="0.35">
      <c r="A36148">
        <v>28734646</v>
      </c>
      <c r="B36148" t="s">
        <v>44936</v>
      </c>
      <c r="C36148">
        <v>1104166</v>
      </c>
      <c r="D36148" t="s">
        <v>13909</v>
      </c>
      <c r="E36148" t="s">
        <v>18</v>
      </c>
      <c r="F36148" t="s">
        <v>64</v>
      </c>
      <c r="G36148">
        <v>40.712229999999998</v>
      </c>
      <c r="H36148">
        <v>-73.952399999999997</v>
      </c>
      <c r="I36148" t="s">
        <v>25</v>
      </c>
      <c r="J36148">
        <v>325</v>
      </c>
      <c r="K36148">
        <v>5</v>
      </c>
      <c r="L36148">
        <v>0</v>
      </c>
      <c r="M36148" s="1"/>
      <c r="O36148">
        <v>4</v>
      </c>
      <c r="P36148">
        <v>0</v>
      </c>
    </row>
    <row r="36149" spans="1:16" x14ac:dyDescent="0.35">
      <c r="A36149">
        <v>28734774</v>
      </c>
      <c r="B36149" t="s">
        <v>44937</v>
      </c>
      <c r="C36149">
        <v>6520550</v>
      </c>
      <c r="D36149" t="s">
        <v>2262</v>
      </c>
      <c r="E36149" t="s">
        <v>18</v>
      </c>
      <c r="F36149" t="s">
        <v>40</v>
      </c>
      <c r="G36149">
        <v>40.68506</v>
      </c>
      <c r="H36149">
        <v>-73.938410000000005</v>
      </c>
      <c r="I36149" t="s">
        <v>20</v>
      </c>
      <c r="J36149">
        <v>59</v>
      </c>
      <c r="K36149">
        <v>2</v>
      </c>
      <c r="L36149">
        <v>8</v>
      </c>
      <c r="M36149" s="1">
        <v>43642</v>
      </c>
      <c r="N36149">
        <v>0.84</v>
      </c>
      <c r="O36149">
        <v>1</v>
      </c>
      <c r="P36149">
        <v>45</v>
      </c>
    </row>
    <row r="36150" spans="1:16" x14ac:dyDescent="0.35">
      <c r="A36150">
        <v>28734815</v>
      </c>
      <c r="B36150" t="s">
        <v>44938</v>
      </c>
      <c r="C36150">
        <v>57294304</v>
      </c>
      <c r="D36150" t="s">
        <v>43484</v>
      </c>
      <c r="E36150" t="s">
        <v>23</v>
      </c>
      <c r="F36150" t="s">
        <v>43</v>
      </c>
      <c r="G36150">
        <v>40.76464</v>
      </c>
      <c r="H36150">
        <v>-73.987369999999999</v>
      </c>
      <c r="I36150" t="s">
        <v>25</v>
      </c>
      <c r="J36150">
        <v>250</v>
      </c>
      <c r="K36150">
        <v>1</v>
      </c>
      <c r="L36150">
        <v>0</v>
      </c>
      <c r="M36150" s="1"/>
      <c r="O36150">
        <v>1</v>
      </c>
      <c r="P36150">
        <v>0</v>
      </c>
    </row>
    <row r="36151" spans="1:16" x14ac:dyDescent="0.35">
      <c r="A36151">
        <v>28735958</v>
      </c>
      <c r="B36151" t="s">
        <v>44939</v>
      </c>
      <c r="C36151">
        <v>2207585</v>
      </c>
      <c r="D36151" t="s">
        <v>566</v>
      </c>
      <c r="E36151" t="s">
        <v>23</v>
      </c>
      <c r="F36151" t="s">
        <v>391</v>
      </c>
      <c r="G36151">
        <v>40.705649999999999</v>
      </c>
      <c r="H36151">
        <v>-74.006659999999997</v>
      </c>
      <c r="I36151" t="s">
        <v>25</v>
      </c>
      <c r="J36151">
        <v>139</v>
      </c>
      <c r="K36151">
        <v>20</v>
      </c>
      <c r="L36151">
        <v>0</v>
      </c>
      <c r="M36151" s="1"/>
      <c r="O36151">
        <v>1</v>
      </c>
      <c r="P36151">
        <v>0</v>
      </c>
    </row>
    <row r="36152" spans="1:16" x14ac:dyDescent="0.35">
      <c r="A36152">
        <v>28736148</v>
      </c>
      <c r="B36152" t="s">
        <v>44940</v>
      </c>
      <c r="C36152">
        <v>43431867</v>
      </c>
      <c r="D36152" t="s">
        <v>2938</v>
      </c>
      <c r="E36152" t="s">
        <v>23</v>
      </c>
      <c r="F36152" t="s">
        <v>193</v>
      </c>
      <c r="G36152">
        <v>40.832560000000001</v>
      </c>
      <c r="H36152">
        <v>-73.944400000000002</v>
      </c>
      <c r="I36152" t="s">
        <v>25</v>
      </c>
      <c r="J36152">
        <v>96</v>
      </c>
      <c r="K36152">
        <v>4</v>
      </c>
      <c r="L36152">
        <v>0</v>
      </c>
      <c r="M36152" s="1"/>
      <c r="O36152">
        <v>1</v>
      </c>
      <c r="P36152">
        <v>17</v>
      </c>
    </row>
    <row r="36153" spans="1:16" x14ac:dyDescent="0.35">
      <c r="A36153">
        <v>28736269</v>
      </c>
      <c r="B36153" t="s">
        <v>44941</v>
      </c>
      <c r="C36153">
        <v>1104166</v>
      </c>
      <c r="D36153" t="s">
        <v>13909</v>
      </c>
      <c r="E36153" t="s">
        <v>18</v>
      </c>
      <c r="F36153" t="s">
        <v>64</v>
      </c>
      <c r="G36153">
        <v>40.713039999999999</v>
      </c>
      <c r="H36153">
        <v>-73.952349999999996</v>
      </c>
      <c r="I36153" t="s">
        <v>20</v>
      </c>
      <c r="J36153">
        <v>60</v>
      </c>
      <c r="K36153">
        <v>2</v>
      </c>
      <c r="L36153">
        <v>23</v>
      </c>
      <c r="M36153" s="1">
        <v>43632</v>
      </c>
      <c r="N36153">
        <v>2.46</v>
      </c>
      <c r="O36153">
        <v>4</v>
      </c>
      <c r="P36153">
        <v>60</v>
      </c>
    </row>
    <row r="36154" spans="1:16" x14ac:dyDescent="0.35">
      <c r="A36154">
        <v>28736839</v>
      </c>
      <c r="B36154" t="s">
        <v>44942</v>
      </c>
      <c r="C36154">
        <v>3251620</v>
      </c>
      <c r="D36154" t="s">
        <v>1272</v>
      </c>
      <c r="E36154" t="s">
        <v>23</v>
      </c>
      <c r="F36154" t="s">
        <v>28</v>
      </c>
      <c r="G36154">
        <v>40.811480000000003</v>
      </c>
      <c r="H36154">
        <v>-73.951400000000007</v>
      </c>
      <c r="I36154" t="s">
        <v>25</v>
      </c>
      <c r="J36154">
        <v>300</v>
      </c>
      <c r="K36154">
        <v>1</v>
      </c>
      <c r="L36154">
        <v>1</v>
      </c>
      <c r="M36154" s="1">
        <v>43383</v>
      </c>
      <c r="N36154">
        <v>0.11</v>
      </c>
      <c r="O36154">
        <v>1</v>
      </c>
      <c r="P36154">
        <v>0</v>
      </c>
    </row>
    <row r="36155" spans="1:16" x14ac:dyDescent="0.35">
      <c r="A36155">
        <v>28736904</v>
      </c>
      <c r="B36155" t="s">
        <v>44943</v>
      </c>
      <c r="C36155">
        <v>4443863</v>
      </c>
      <c r="D36155" t="s">
        <v>44944</v>
      </c>
      <c r="E36155" t="s">
        <v>23</v>
      </c>
      <c r="F36155" t="s">
        <v>43</v>
      </c>
      <c r="G36155">
        <v>40.764189999999999</v>
      </c>
      <c r="H36155">
        <v>-73.989490000000004</v>
      </c>
      <c r="I36155" t="s">
        <v>25</v>
      </c>
      <c r="J36155">
        <v>325</v>
      </c>
      <c r="K36155">
        <v>1</v>
      </c>
      <c r="L36155">
        <v>59</v>
      </c>
      <c r="M36155" s="1">
        <v>43645</v>
      </c>
      <c r="N36155">
        <v>6.48</v>
      </c>
      <c r="O36155">
        <v>1</v>
      </c>
      <c r="P36155">
        <v>180</v>
      </c>
    </row>
    <row r="36156" spans="1:16" x14ac:dyDescent="0.35">
      <c r="A36156">
        <v>28737665</v>
      </c>
      <c r="B36156" t="s">
        <v>44945</v>
      </c>
      <c r="C36156">
        <v>216764638</v>
      </c>
      <c r="D36156" t="s">
        <v>13444</v>
      </c>
      <c r="E36156" t="s">
        <v>23</v>
      </c>
      <c r="F36156" t="s">
        <v>34</v>
      </c>
      <c r="G36156">
        <v>40.791449999999998</v>
      </c>
      <c r="H36156">
        <v>-73.939620000000005</v>
      </c>
      <c r="I36156" t="s">
        <v>20</v>
      </c>
      <c r="J36156">
        <v>100</v>
      </c>
      <c r="K36156">
        <v>3</v>
      </c>
      <c r="L36156">
        <v>22</v>
      </c>
      <c r="M36156" s="1">
        <v>43647</v>
      </c>
      <c r="N36156">
        <v>3.42</v>
      </c>
      <c r="O36156">
        <v>1</v>
      </c>
      <c r="P36156">
        <v>23</v>
      </c>
    </row>
    <row r="36157" spans="1:16" x14ac:dyDescent="0.35">
      <c r="A36157">
        <v>28737860</v>
      </c>
      <c r="B36157" t="s">
        <v>44946</v>
      </c>
      <c r="C36157">
        <v>333712</v>
      </c>
      <c r="D36157" t="s">
        <v>3474</v>
      </c>
      <c r="E36157" t="s">
        <v>23</v>
      </c>
      <c r="F36157" t="s">
        <v>162</v>
      </c>
      <c r="G36157">
        <v>40.722050000000003</v>
      </c>
      <c r="H36157">
        <v>-74.00121</v>
      </c>
      <c r="I36157" t="s">
        <v>25</v>
      </c>
      <c r="J36157">
        <v>355</v>
      </c>
      <c r="K36157">
        <v>4</v>
      </c>
      <c r="L36157">
        <v>5</v>
      </c>
      <c r="M36157" s="1">
        <v>43624</v>
      </c>
      <c r="N36157">
        <v>0.64</v>
      </c>
      <c r="O36157">
        <v>1</v>
      </c>
      <c r="P36157">
        <v>31</v>
      </c>
    </row>
    <row r="36158" spans="1:16" x14ac:dyDescent="0.35">
      <c r="A36158">
        <v>28738642</v>
      </c>
      <c r="B36158" t="s">
        <v>44947</v>
      </c>
      <c r="C36158">
        <v>216772639</v>
      </c>
      <c r="D36158" t="s">
        <v>21681</v>
      </c>
      <c r="E36158" t="s">
        <v>18</v>
      </c>
      <c r="F36158" t="s">
        <v>2631</v>
      </c>
      <c r="G36158">
        <v>40.633780000000002</v>
      </c>
      <c r="H36158">
        <v>-74.005989999999997</v>
      </c>
      <c r="I36158" t="s">
        <v>20</v>
      </c>
      <c r="J36158">
        <v>60</v>
      </c>
      <c r="K36158">
        <v>1</v>
      </c>
      <c r="L36158">
        <v>7</v>
      </c>
      <c r="M36158" s="1">
        <v>43620</v>
      </c>
      <c r="N36158">
        <v>0.76</v>
      </c>
      <c r="O36158">
        <v>7</v>
      </c>
      <c r="P36158">
        <v>179</v>
      </c>
    </row>
    <row r="36159" spans="1:16" x14ac:dyDescent="0.35">
      <c r="A36159">
        <v>28739729</v>
      </c>
      <c r="B36159" t="s">
        <v>44948</v>
      </c>
      <c r="C36159">
        <v>209386156</v>
      </c>
      <c r="D36159" t="s">
        <v>6145</v>
      </c>
      <c r="E36159" t="s">
        <v>23</v>
      </c>
      <c r="F36159" t="s">
        <v>34</v>
      </c>
      <c r="G36159">
        <v>40.79983</v>
      </c>
      <c r="H36159">
        <v>-73.941159999999996</v>
      </c>
      <c r="I36159" t="s">
        <v>119</v>
      </c>
      <c r="J36159">
        <v>65</v>
      </c>
      <c r="K36159">
        <v>2</v>
      </c>
      <c r="L36159">
        <v>27</v>
      </c>
      <c r="M36159" s="1">
        <v>43610</v>
      </c>
      <c r="N36159">
        <v>2.8</v>
      </c>
      <c r="O36159">
        <v>9</v>
      </c>
      <c r="P36159">
        <v>11</v>
      </c>
    </row>
    <row r="36160" spans="1:16" x14ac:dyDescent="0.35">
      <c r="A36160">
        <v>28739873</v>
      </c>
      <c r="B36160" t="s">
        <v>44949</v>
      </c>
      <c r="C36160">
        <v>195887266</v>
      </c>
      <c r="D36160" t="s">
        <v>16420</v>
      </c>
      <c r="E36160" t="s">
        <v>135</v>
      </c>
      <c r="F36160" t="s">
        <v>2277</v>
      </c>
      <c r="G36160">
        <v>40.59843</v>
      </c>
      <c r="H36160">
        <v>-73.798439999999999</v>
      </c>
      <c r="I36160" t="s">
        <v>25</v>
      </c>
      <c r="J36160">
        <v>100</v>
      </c>
      <c r="K36160">
        <v>1</v>
      </c>
      <c r="L36160">
        <v>12</v>
      </c>
      <c r="M36160" s="1">
        <v>43615</v>
      </c>
      <c r="N36160">
        <v>2.29</v>
      </c>
      <c r="O36160">
        <v>1</v>
      </c>
      <c r="P36160">
        <v>65</v>
      </c>
    </row>
    <row r="36161" spans="1:16" x14ac:dyDescent="0.35">
      <c r="A36161">
        <v>28740981</v>
      </c>
      <c r="B36161" t="s">
        <v>44950</v>
      </c>
      <c r="C36161">
        <v>2225836</v>
      </c>
      <c r="D36161" t="s">
        <v>22</v>
      </c>
      <c r="E36161" t="s">
        <v>23</v>
      </c>
      <c r="F36161" t="s">
        <v>28</v>
      </c>
      <c r="G36161">
        <v>40.826079999999997</v>
      </c>
      <c r="H36161">
        <v>-73.942310000000006</v>
      </c>
      <c r="I36161" t="s">
        <v>25</v>
      </c>
      <c r="J36161">
        <v>99</v>
      </c>
      <c r="K36161">
        <v>2</v>
      </c>
      <c r="L36161">
        <v>12</v>
      </c>
      <c r="M36161" s="1">
        <v>43628</v>
      </c>
      <c r="N36161">
        <v>1.38</v>
      </c>
      <c r="O36161">
        <v>1</v>
      </c>
      <c r="P36161">
        <v>6</v>
      </c>
    </row>
    <row r="36162" spans="1:16" x14ac:dyDescent="0.35">
      <c r="A36162">
        <v>28741369</v>
      </c>
      <c r="B36162" t="s">
        <v>44951</v>
      </c>
      <c r="C36162">
        <v>216772639</v>
      </c>
      <c r="D36162" t="s">
        <v>21681</v>
      </c>
      <c r="E36162" t="s">
        <v>18</v>
      </c>
      <c r="F36162" t="s">
        <v>2631</v>
      </c>
      <c r="G36162">
        <v>40.635489999999997</v>
      </c>
      <c r="H36162">
        <v>-74.005529999999993</v>
      </c>
      <c r="I36162" t="s">
        <v>20</v>
      </c>
      <c r="J36162">
        <v>65</v>
      </c>
      <c r="K36162">
        <v>1</v>
      </c>
      <c r="L36162">
        <v>16</v>
      </c>
      <c r="M36162" s="1">
        <v>43627</v>
      </c>
      <c r="N36162">
        <v>1.73</v>
      </c>
      <c r="O36162">
        <v>7</v>
      </c>
      <c r="P36162">
        <v>180</v>
      </c>
    </row>
    <row r="36163" spans="1:16" x14ac:dyDescent="0.35">
      <c r="A36163">
        <v>28741548</v>
      </c>
      <c r="B36163" t="s">
        <v>44952</v>
      </c>
      <c r="C36163">
        <v>216772639</v>
      </c>
      <c r="D36163" t="s">
        <v>21681</v>
      </c>
      <c r="E36163" t="s">
        <v>18</v>
      </c>
      <c r="F36163" t="s">
        <v>2631</v>
      </c>
      <c r="G36163">
        <v>40.634239999999998</v>
      </c>
      <c r="H36163">
        <v>-74.005560000000003</v>
      </c>
      <c r="I36163" t="s">
        <v>20</v>
      </c>
      <c r="J36163">
        <v>58</v>
      </c>
      <c r="K36163">
        <v>1</v>
      </c>
      <c r="L36163">
        <v>12</v>
      </c>
      <c r="M36163" s="1">
        <v>43637</v>
      </c>
      <c r="N36163">
        <v>1.3</v>
      </c>
      <c r="O36163">
        <v>7</v>
      </c>
      <c r="P36163">
        <v>364</v>
      </c>
    </row>
    <row r="36164" spans="1:16" x14ac:dyDescent="0.35">
      <c r="A36164">
        <v>28743080</v>
      </c>
      <c r="B36164" t="s">
        <v>44953</v>
      </c>
      <c r="C36164">
        <v>69494967</v>
      </c>
      <c r="D36164" t="s">
        <v>44675</v>
      </c>
      <c r="E36164" t="s">
        <v>23</v>
      </c>
      <c r="F36164" t="s">
        <v>24</v>
      </c>
      <c r="G36164">
        <v>40.757289999999998</v>
      </c>
      <c r="H36164">
        <v>-73.968069999999997</v>
      </c>
      <c r="I36164" t="s">
        <v>119</v>
      </c>
      <c r="J36164">
        <v>75</v>
      </c>
      <c r="K36164">
        <v>1</v>
      </c>
      <c r="L36164">
        <v>18</v>
      </c>
      <c r="M36164" s="1">
        <v>43630</v>
      </c>
      <c r="N36164">
        <v>1.97</v>
      </c>
      <c r="O36164">
        <v>1</v>
      </c>
      <c r="P36164">
        <v>52</v>
      </c>
    </row>
    <row r="36165" spans="1:16" x14ac:dyDescent="0.35">
      <c r="A36165">
        <v>28750104</v>
      </c>
      <c r="B36165" t="s">
        <v>44954</v>
      </c>
      <c r="C36165">
        <v>109004750</v>
      </c>
      <c r="D36165" t="s">
        <v>44955</v>
      </c>
      <c r="E36165" t="s">
        <v>18</v>
      </c>
      <c r="F36165" t="s">
        <v>113</v>
      </c>
      <c r="G36165">
        <v>40.695819999999998</v>
      </c>
      <c r="H36165">
        <v>-73.909499999999994</v>
      </c>
      <c r="I36165" t="s">
        <v>20</v>
      </c>
      <c r="J36165">
        <v>40</v>
      </c>
      <c r="K36165">
        <v>1</v>
      </c>
      <c r="L36165">
        <v>0</v>
      </c>
      <c r="M36165" s="1"/>
      <c r="O36165">
        <v>1</v>
      </c>
      <c r="P36165">
        <v>364</v>
      </c>
    </row>
    <row r="36166" spans="1:16" x14ac:dyDescent="0.35">
      <c r="A36166">
        <v>28751375</v>
      </c>
      <c r="B36166" t="s">
        <v>44956</v>
      </c>
      <c r="C36166">
        <v>211353692</v>
      </c>
      <c r="D36166" t="s">
        <v>7293</v>
      </c>
      <c r="E36166" t="s">
        <v>18</v>
      </c>
      <c r="F36166" t="s">
        <v>1142</v>
      </c>
      <c r="G36166">
        <v>40.646340000000002</v>
      </c>
      <c r="H36166">
        <v>-74.014189999999999</v>
      </c>
      <c r="I36166" t="s">
        <v>20</v>
      </c>
      <c r="J36166">
        <v>50</v>
      </c>
      <c r="K36166">
        <v>2</v>
      </c>
      <c r="L36166">
        <v>8</v>
      </c>
      <c r="M36166" s="1">
        <v>43504</v>
      </c>
      <c r="N36166">
        <v>0.86</v>
      </c>
      <c r="O36166">
        <v>2</v>
      </c>
      <c r="P36166">
        <v>0</v>
      </c>
    </row>
    <row r="36167" spans="1:16" x14ac:dyDescent="0.35">
      <c r="A36167">
        <v>28751496</v>
      </c>
      <c r="B36167" t="s">
        <v>44957</v>
      </c>
      <c r="C36167">
        <v>36391065</v>
      </c>
      <c r="D36167" t="s">
        <v>2863</v>
      </c>
      <c r="E36167" t="s">
        <v>135</v>
      </c>
      <c r="F36167" t="s">
        <v>547</v>
      </c>
      <c r="G36167">
        <v>40.759749999999997</v>
      </c>
      <c r="H36167">
        <v>-73.919920000000005</v>
      </c>
      <c r="I36167" t="s">
        <v>25</v>
      </c>
      <c r="J36167">
        <v>50</v>
      </c>
      <c r="K36167">
        <v>2</v>
      </c>
      <c r="L36167">
        <v>4</v>
      </c>
      <c r="M36167" s="1">
        <v>43619</v>
      </c>
      <c r="N36167">
        <v>0.46</v>
      </c>
      <c r="O36167">
        <v>1</v>
      </c>
      <c r="P36167">
        <v>20</v>
      </c>
    </row>
    <row r="36168" spans="1:16" x14ac:dyDescent="0.35">
      <c r="A36168">
        <v>28751660</v>
      </c>
      <c r="B36168" t="s">
        <v>44958</v>
      </c>
      <c r="C36168">
        <v>84720132</v>
      </c>
      <c r="D36168" t="s">
        <v>25821</v>
      </c>
      <c r="E36168" t="s">
        <v>23</v>
      </c>
      <c r="F36168" t="s">
        <v>43</v>
      </c>
      <c r="G36168">
        <v>40.765909999999998</v>
      </c>
      <c r="H36168">
        <v>-73.994929999999997</v>
      </c>
      <c r="I36168" t="s">
        <v>25</v>
      </c>
      <c r="J36168">
        <v>300</v>
      </c>
      <c r="K36168">
        <v>4</v>
      </c>
      <c r="L36168">
        <v>4</v>
      </c>
      <c r="M36168" s="1">
        <v>43596</v>
      </c>
      <c r="N36168">
        <v>0.44</v>
      </c>
      <c r="O36168">
        <v>1</v>
      </c>
      <c r="P36168">
        <v>5</v>
      </c>
    </row>
    <row r="36169" spans="1:16" x14ac:dyDescent="0.35">
      <c r="A36169">
        <v>28751912</v>
      </c>
      <c r="B36169" t="s">
        <v>8399</v>
      </c>
      <c r="C36169">
        <v>211353692</v>
      </c>
      <c r="D36169" t="s">
        <v>7293</v>
      </c>
      <c r="E36169" t="s">
        <v>18</v>
      </c>
      <c r="F36169" t="s">
        <v>1142</v>
      </c>
      <c r="G36169">
        <v>40.646819999999998</v>
      </c>
      <c r="H36169">
        <v>-74.015150000000006</v>
      </c>
      <c r="I36169" t="s">
        <v>20</v>
      </c>
      <c r="J36169">
        <v>80</v>
      </c>
      <c r="K36169">
        <v>2</v>
      </c>
      <c r="L36169">
        <v>1</v>
      </c>
      <c r="M36169" s="1">
        <v>43467</v>
      </c>
      <c r="N36169">
        <v>0.16</v>
      </c>
      <c r="O36169">
        <v>2</v>
      </c>
      <c r="P36169">
        <v>65</v>
      </c>
    </row>
    <row r="36170" spans="1:16" x14ac:dyDescent="0.35">
      <c r="A36170">
        <v>28752251</v>
      </c>
      <c r="B36170" t="s">
        <v>44959</v>
      </c>
      <c r="C36170">
        <v>9165739</v>
      </c>
      <c r="D36170" t="s">
        <v>2992</v>
      </c>
      <c r="E36170" t="s">
        <v>23</v>
      </c>
      <c r="F36170" t="s">
        <v>70</v>
      </c>
      <c r="G36170">
        <v>40.741840000000003</v>
      </c>
      <c r="H36170">
        <v>-74.001080000000002</v>
      </c>
      <c r="I36170" t="s">
        <v>20</v>
      </c>
      <c r="J36170">
        <v>91</v>
      </c>
      <c r="K36170">
        <v>1</v>
      </c>
      <c r="L36170">
        <v>10</v>
      </c>
      <c r="M36170" s="1">
        <v>43646</v>
      </c>
      <c r="N36170">
        <v>1.0900000000000001</v>
      </c>
      <c r="O36170">
        <v>1</v>
      </c>
      <c r="P36170">
        <v>0</v>
      </c>
    </row>
    <row r="36171" spans="1:16" x14ac:dyDescent="0.35">
      <c r="A36171">
        <v>28754650</v>
      </c>
      <c r="B36171" t="s">
        <v>44960</v>
      </c>
      <c r="C36171">
        <v>216891728</v>
      </c>
      <c r="D36171" t="s">
        <v>9982</v>
      </c>
      <c r="E36171" t="s">
        <v>23</v>
      </c>
      <c r="F36171" t="s">
        <v>70</v>
      </c>
      <c r="G36171">
        <v>40.745800000000003</v>
      </c>
      <c r="H36171">
        <v>-73.995699999999999</v>
      </c>
      <c r="I36171" t="s">
        <v>25</v>
      </c>
      <c r="J36171">
        <v>140</v>
      </c>
      <c r="K36171">
        <v>32</v>
      </c>
      <c r="L36171">
        <v>29</v>
      </c>
      <c r="M36171" s="1">
        <v>43648</v>
      </c>
      <c r="N36171">
        <v>3.94</v>
      </c>
      <c r="O36171">
        <v>1</v>
      </c>
      <c r="P36171">
        <v>2</v>
      </c>
    </row>
    <row r="36172" spans="1:16" x14ac:dyDescent="0.35">
      <c r="A36172">
        <v>28755241</v>
      </c>
      <c r="B36172" t="s">
        <v>44961</v>
      </c>
      <c r="C36172">
        <v>37708037</v>
      </c>
      <c r="D36172" t="s">
        <v>8506</v>
      </c>
      <c r="E36172" t="s">
        <v>23</v>
      </c>
      <c r="F36172" t="s">
        <v>391</v>
      </c>
      <c r="G36172">
        <v>40.708150000000003</v>
      </c>
      <c r="H36172">
        <v>-74.004379999999998</v>
      </c>
      <c r="I36172" t="s">
        <v>25</v>
      </c>
      <c r="J36172">
        <v>199</v>
      </c>
      <c r="K36172">
        <v>3</v>
      </c>
      <c r="L36172">
        <v>5</v>
      </c>
      <c r="M36172" s="1">
        <v>43624</v>
      </c>
      <c r="N36172">
        <v>0.66</v>
      </c>
      <c r="O36172">
        <v>1</v>
      </c>
      <c r="P36172">
        <v>37</v>
      </c>
    </row>
    <row r="36173" spans="1:16" x14ac:dyDescent="0.35">
      <c r="A36173">
        <v>28756175</v>
      </c>
      <c r="B36173" t="s">
        <v>44962</v>
      </c>
      <c r="C36173">
        <v>27186438</v>
      </c>
      <c r="D36173" t="s">
        <v>44963</v>
      </c>
      <c r="E36173" t="s">
        <v>18</v>
      </c>
      <c r="F36173" t="s">
        <v>527</v>
      </c>
      <c r="G36173">
        <v>40.653449999999999</v>
      </c>
      <c r="H36173">
        <v>-73.948809999999995</v>
      </c>
      <c r="I36173" t="s">
        <v>20</v>
      </c>
      <c r="J36173">
        <v>43</v>
      </c>
      <c r="K36173">
        <v>6</v>
      </c>
      <c r="L36173">
        <v>2</v>
      </c>
      <c r="M36173" s="1">
        <v>43469</v>
      </c>
      <c r="N36173">
        <v>0.22</v>
      </c>
      <c r="O36173">
        <v>1</v>
      </c>
      <c r="P36173">
        <v>311</v>
      </c>
    </row>
    <row r="36174" spans="1:16" x14ac:dyDescent="0.35">
      <c r="A36174">
        <v>28757780</v>
      </c>
      <c r="B36174" t="s">
        <v>44964</v>
      </c>
      <c r="C36174">
        <v>216917414</v>
      </c>
      <c r="D36174" t="s">
        <v>6927</v>
      </c>
      <c r="E36174" t="s">
        <v>23</v>
      </c>
      <c r="F36174" t="s">
        <v>193</v>
      </c>
      <c r="G36174">
        <v>40.851039999999998</v>
      </c>
      <c r="H36174">
        <v>-73.939790000000002</v>
      </c>
      <c r="I36174" t="s">
        <v>20</v>
      </c>
      <c r="J36174">
        <v>60</v>
      </c>
      <c r="K36174">
        <v>2</v>
      </c>
      <c r="L36174">
        <v>12</v>
      </c>
      <c r="M36174" s="1">
        <v>43446</v>
      </c>
      <c r="N36174">
        <v>1.34</v>
      </c>
      <c r="O36174">
        <v>2</v>
      </c>
      <c r="P36174">
        <v>0</v>
      </c>
    </row>
    <row r="36175" spans="1:16" x14ac:dyDescent="0.35">
      <c r="A36175">
        <v>28757927</v>
      </c>
      <c r="B36175" t="s">
        <v>44965</v>
      </c>
      <c r="C36175">
        <v>64898741</v>
      </c>
      <c r="D36175" t="s">
        <v>462</v>
      </c>
      <c r="E36175" t="s">
        <v>135</v>
      </c>
      <c r="F36175" t="s">
        <v>136</v>
      </c>
      <c r="G36175">
        <v>40.757710000000003</v>
      </c>
      <c r="H36175">
        <v>-73.931430000000006</v>
      </c>
      <c r="I36175" t="s">
        <v>20</v>
      </c>
      <c r="J36175">
        <v>200</v>
      </c>
      <c r="K36175">
        <v>2</v>
      </c>
      <c r="L36175">
        <v>6</v>
      </c>
      <c r="M36175" s="1">
        <v>43607</v>
      </c>
      <c r="N36175">
        <v>0.69</v>
      </c>
      <c r="O36175">
        <v>2</v>
      </c>
      <c r="P36175">
        <v>90</v>
      </c>
    </row>
    <row r="36176" spans="1:16" x14ac:dyDescent="0.35">
      <c r="A36176">
        <v>28758083</v>
      </c>
      <c r="B36176" t="s">
        <v>44966</v>
      </c>
      <c r="C36176">
        <v>123145309</v>
      </c>
      <c r="D36176" t="s">
        <v>10797</v>
      </c>
      <c r="E36176" t="s">
        <v>23</v>
      </c>
      <c r="F36176" t="s">
        <v>406</v>
      </c>
      <c r="G36176">
        <v>40.816229999999997</v>
      </c>
      <c r="H36176">
        <v>-73.961029999999994</v>
      </c>
      <c r="I36176" t="s">
        <v>20</v>
      </c>
      <c r="J36176">
        <v>50</v>
      </c>
      <c r="K36176">
        <v>1</v>
      </c>
      <c r="L36176">
        <v>2</v>
      </c>
      <c r="M36176" s="1">
        <v>43381</v>
      </c>
      <c r="N36176">
        <v>0.22</v>
      </c>
      <c r="O36176">
        <v>1</v>
      </c>
      <c r="P36176">
        <v>0</v>
      </c>
    </row>
    <row r="36177" spans="1:16" x14ac:dyDescent="0.35">
      <c r="A36177">
        <v>28759034</v>
      </c>
      <c r="B36177" t="s">
        <v>44967</v>
      </c>
      <c r="C36177">
        <v>196536266</v>
      </c>
      <c r="D36177" t="s">
        <v>36724</v>
      </c>
      <c r="E36177" t="s">
        <v>23</v>
      </c>
      <c r="F36177" t="s">
        <v>34</v>
      </c>
      <c r="G36177">
        <v>40.801409999999997</v>
      </c>
      <c r="H36177">
        <v>-73.938140000000004</v>
      </c>
      <c r="I36177" t="s">
        <v>25</v>
      </c>
      <c r="J36177">
        <v>75</v>
      </c>
      <c r="K36177">
        <v>7</v>
      </c>
      <c r="L36177">
        <v>3</v>
      </c>
      <c r="M36177" s="1">
        <v>43427</v>
      </c>
      <c r="N36177">
        <v>0.32</v>
      </c>
      <c r="O36177">
        <v>1</v>
      </c>
      <c r="P36177">
        <v>161</v>
      </c>
    </row>
    <row r="36178" spans="1:16" x14ac:dyDescent="0.35">
      <c r="A36178">
        <v>28759953</v>
      </c>
      <c r="B36178" t="s">
        <v>44968</v>
      </c>
      <c r="C36178">
        <v>38042569</v>
      </c>
      <c r="D36178" t="s">
        <v>342</v>
      </c>
      <c r="E36178" t="s">
        <v>23</v>
      </c>
      <c r="F36178" t="s">
        <v>162</v>
      </c>
      <c r="G36178">
        <v>40.723010000000002</v>
      </c>
      <c r="H36178">
        <v>-74.004900000000006</v>
      </c>
      <c r="I36178" t="s">
        <v>25</v>
      </c>
      <c r="J36178">
        <v>150</v>
      </c>
      <c r="K36178">
        <v>7</v>
      </c>
      <c r="L36178">
        <v>1</v>
      </c>
      <c r="M36178" s="1">
        <v>43399</v>
      </c>
      <c r="N36178">
        <v>0.12</v>
      </c>
      <c r="O36178">
        <v>1</v>
      </c>
      <c r="P36178">
        <v>0</v>
      </c>
    </row>
    <row r="36179" spans="1:16" x14ac:dyDescent="0.35">
      <c r="A36179">
        <v>28760070</v>
      </c>
      <c r="B36179" t="s">
        <v>44969</v>
      </c>
      <c r="C36179">
        <v>7365834</v>
      </c>
      <c r="D36179" t="s">
        <v>420</v>
      </c>
      <c r="E36179" t="s">
        <v>18</v>
      </c>
      <c r="F36179" t="s">
        <v>1060</v>
      </c>
      <c r="G36179">
        <v>40.58296</v>
      </c>
      <c r="H36179">
        <v>-73.958789999999993</v>
      </c>
      <c r="I36179" t="s">
        <v>25</v>
      </c>
      <c r="J36179">
        <v>99</v>
      </c>
      <c r="K36179">
        <v>30</v>
      </c>
      <c r="L36179">
        <v>1</v>
      </c>
      <c r="M36179" s="1">
        <v>43380</v>
      </c>
      <c r="N36179">
        <v>0.11</v>
      </c>
      <c r="O36179">
        <v>5</v>
      </c>
      <c r="P36179">
        <v>365</v>
      </c>
    </row>
    <row r="36180" spans="1:16" x14ac:dyDescent="0.35">
      <c r="A36180">
        <v>28760189</v>
      </c>
      <c r="B36180" t="s">
        <v>44970</v>
      </c>
      <c r="C36180">
        <v>3094662</v>
      </c>
      <c r="D36180" t="s">
        <v>16678</v>
      </c>
      <c r="E36180" t="s">
        <v>18</v>
      </c>
      <c r="F36180" t="s">
        <v>1088</v>
      </c>
      <c r="G36180">
        <v>40.622880000000002</v>
      </c>
      <c r="H36180">
        <v>-74.030820000000006</v>
      </c>
      <c r="I36180" t="s">
        <v>20</v>
      </c>
      <c r="J36180">
        <v>90</v>
      </c>
      <c r="K36180">
        <v>3</v>
      </c>
      <c r="L36180">
        <v>12</v>
      </c>
      <c r="M36180" s="1">
        <v>43635</v>
      </c>
      <c r="N36180">
        <v>1.3</v>
      </c>
      <c r="O36180">
        <v>1</v>
      </c>
      <c r="P36180">
        <v>63</v>
      </c>
    </row>
    <row r="36181" spans="1:16" x14ac:dyDescent="0.35">
      <c r="A36181">
        <v>28761069</v>
      </c>
      <c r="B36181" t="s">
        <v>44971</v>
      </c>
      <c r="C36181">
        <v>92185816</v>
      </c>
      <c r="D36181" t="s">
        <v>3110</v>
      </c>
      <c r="E36181" t="s">
        <v>23</v>
      </c>
      <c r="F36181" t="s">
        <v>28</v>
      </c>
      <c r="G36181">
        <v>40.807740000000003</v>
      </c>
      <c r="H36181">
        <v>-73.949389999999994</v>
      </c>
      <c r="I36181" t="s">
        <v>20</v>
      </c>
      <c r="J36181">
        <v>62</v>
      </c>
      <c r="K36181">
        <v>10</v>
      </c>
      <c r="L36181">
        <v>4</v>
      </c>
      <c r="M36181" s="1">
        <v>43636</v>
      </c>
      <c r="N36181">
        <v>0.48</v>
      </c>
      <c r="O36181">
        <v>3</v>
      </c>
      <c r="P36181">
        <v>345</v>
      </c>
    </row>
    <row r="36182" spans="1:16" x14ac:dyDescent="0.35">
      <c r="A36182">
        <v>28761735</v>
      </c>
      <c r="B36182" t="s">
        <v>4336</v>
      </c>
      <c r="C36182">
        <v>65827591</v>
      </c>
      <c r="D36182" t="s">
        <v>34441</v>
      </c>
      <c r="E36182" t="s">
        <v>135</v>
      </c>
      <c r="F36182" t="s">
        <v>4453</v>
      </c>
      <c r="G36182">
        <v>40.736159999999998</v>
      </c>
      <c r="H36182">
        <v>-73.899259999999998</v>
      </c>
      <c r="I36182" t="s">
        <v>119</v>
      </c>
      <c r="J36182">
        <v>55</v>
      </c>
      <c r="K36182">
        <v>1</v>
      </c>
      <c r="L36182">
        <v>0</v>
      </c>
      <c r="M36182" s="1"/>
      <c r="O36182">
        <v>3</v>
      </c>
      <c r="P36182">
        <v>47</v>
      </c>
    </row>
    <row r="36183" spans="1:16" x14ac:dyDescent="0.35">
      <c r="A36183">
        <v>28762085</v>
      </c>
      <c r="B36183" t="s">
        <v>44972</v>
      </c>
      <c r="C36183">
        <v>202976102</v>
      </c>
      <c r="D36183" t="s">
        <v>44973</v>
      </c>
      <c r="E36183" t="s">
        <v>384</v>
      </c>
      <c r="F36183" t="s">
        <v>1053</v>
      </c>
      <c r="G36183">
        <v>40.834130000000002</v>
      </c>
      <c r="H36183">
        <v>-73.916690000000003</v>
      </c>
      <c r="I36183" t="s">
        <v>20</v>
      </c>
      <c r="J36183">
        <v>35</v>
      </c>
      <c r="K36183">
        <v>1</v>
      </c>
      <c r="L36183">
        <v>15</v>
      </c>
      <c r="M36183" s="1">
        <v>43641</v>
      </c>
      <c r="N36183">
        <v>3.88</v>
      </c>
      <c r="O36183">
        <v>1</v>
      </c>
      <c r="P36183">
        <v>70</v>
      </c>
    </row>
    <row r="36184" spans="1:16" x14ac:dyDescent="0.35">
      <c r="A36184">
        <v>28762323</v>
      </c>
      <c r="B36184" t="s">
        <v>44974</v>
      </c>
      <c r="C36184">
        <v>2300366</v>
      </c>
      <c r="D36184" t="s">
        <v>44975</v>
      </c>
      <c r="E36184" t="s">
        <v>18</v>
      </c>
      <c r="F36184" t="s">
        <v>64</v>
      </c>
      <c r="G36184">
        <v>40.707610000000003</v>
      </c>
      <c r="H36184">
        <v>-73.942400000000006</v>
      </c>
      <c r="I36184" t="s">
        <v>25</v>
      </c>
      <c r="J36184">
        <v>105</v>
      </c>
      <c r="K36184">
        <v>2</v>
      </c>
      <c r="L36184">
        <v>1</v>
      </c>
      <c r="M36184" s="1">
        <v>43377</v>
      </c>
      <c r="N36184">
        <v>0.11</v>
      </c>
      <c r="O36184">
        <v>2</v>
      </c>
      <c r="P36184">
        <v>3</v>
      </c>
    </row>
    <row r="36185" spans="1:16" x14ac:dyDescent="0.35">
      <c r="A36185">
        <v>28763093</v>
      </c>
      <c r="B36185" t="s">
        <v>44976</v>
      </c>
      <c r="C36185">
        <v>27815282</v>
      </c>
      <c r="D36185" t="s">
        <v>959</v>
      </c>
      <c r="E36185" t="s">
        <v>23</v>
      </c>
      <c r="F36185" t="s">
        <v>1044</v>
      </c>
      <c r="G36185">
        <v>40.762259999999998</v>
      </c>
      <c r="H36185">
        <v>-73.985370000000003</v>
      </c>
      <c r="I36185" t="s">
        <v>25</v>
      </c>
      <c r="J36185">
        <v>175</v>
      </c>
      <c r="K36185">
        <v>3</v>
      </c>
      <c r="L36185">
        <v>5</v>
      </c>
      <c r="M36185" s="1">
        <v>43630</v>
      </c>
      <c r="N36185">
        <v>0.57999999999999996</v>
      </c>
      <c r="O36185">
        <v>1</v>
      </c>
      <c r="P36185">
        <v>83</v>
      </c>
    </row>
    <row r="36186" spans="1:16" x14ac:dyDescent="0.35">
      <c r="A36186">
        <v>28763578</v>
      </c>
      <c r="B36186" t="s">
        <v>44977</v>
      </c>
      <c r="C36186">
        <v>154981576</v>
      </c>
      <c r="D36186" t="s">
        <v>43873</v>
      </c>
      <c r="E36186" t="s">
        <v>18</v>
      </c>
      <c r="F36186" t="s">
        <v>113</v>
      </c>
      <c r="G36186">
        <v>40.700099999999999</v>
      </c>
      <c r="H36186">
        <v>-73.912189999999995</v>
      </c>
      <c r="I36186" t="s">
        <v>20</v>
      </c>
      <c r="J36186">
        <v>38</v>
      </c>
      <c r="K36186">
        <v>30</v>
      </c>
      <c r="L36186">
        <v>0</v>
      </c>
      <c r="M36186" s="1"/>
      <c r="O36186">
        <v>9</v>
      </c>
      <c r="P36186">
        <v>7</v>
      </c>
    </row>
    <row r="36187" spans="1:16" x14ac:dyDescent="0.35">
      <c r="A36187">
        <v>28764308</v>
      </c>
      <c r="B36187" t="s">
        <v>44978</v>
      </c>
      <c r="C36187">
        <v>69720852</v>
      </c>
      <c r="D36187" t="s">
        <v>1092</v>
      </c>
      <c r="E36187" t="s">
        <v>23</v>
      </c>
      <c r="F36187" t="s">
        <v>162</v>
      </c>
      <c r="G36187">
        <v>40.720039999999997</v>
      </c>
      <c r="H36187">
        <v>-73.998620000000003</v>
      </c>
      <c r="I36187" t="s">
        <v>20</v>
      </c>
      <c r="J36187">
        <v>100</v>
      </c>
      <c r="K36187">
        <v>5</v>
      </c>
      <c r="L36187">
        <v>7</v>
      </c>
      <c r="M36187" s="1">
        <v>43631</v>
      </c>
      <c r="N36187">
        <v>0.77</v>
      </c>
      <c r="O36187">
        <v>3</v>
      </c>
      <c r="P36187">
        <v>16</v>
      </c>
    </row>
    <row r="36188" spans="1:16" x14ac:dyDescent="0.35">
      <c r="A36188">
        <v>28770601</v>
      </c>
      <c r="B36188" t="s">
        <v>44979</v>
      </c>
      <c r="C36188">
        <v>40892524</v>
      </c>
      <c r="D36188" t="s">
        <v>26106</v>
      </c>
      <c r="E36188" t="s">
        <v>18</v>
      </c>
      <c r="F36188" t="s">
        <v>73</v>
      </c>
      <c r="G36188">
        <v>40.676000000000002</v>
      </c>
      <c r="H36188">
        <v>-73.922830000000005</v>
      </c>
      <c r="I36188" t="s">
        <v>25</v>
      </c>
      <c r="J36188">
        <v>76</v>
      </c>
      <c r="K36188">
        <v>1</v>
      </c>
      <c r="L36188">
        <v>25</v>
      </c>
      <c r="M36188" s="1">
        <v>43619</v>
      </c>
      <c r="N36188">
        <v>3.1</v>
      </c>
      <c r="O36188">
        <v>1</v>
      </c>
      <c r="P36188">
        <v>287</v>
      </c>
    </row>
    <row r="36189" spans="1:16" x14ac:dyDescent="0.35">
      <c r="A36189">
        <v>28773549</v>
      </c>
      <c r="B36189" t="s">
        <v>44980</v>
      </c>
      <c r="C36189">
        <v>97417890</v>
      </c>
      <c r="D36189" t="s">
        <v>107</v>
      </c>
      <c r="E36189" t="s">
        <v>23</v>
      </c>
      <c r="F36189" t="s">
        <v>24</v>
      </c>
      <c r="G36189">
        <v>40.742229999999999</v>
      </c>
      <c r="H36189">
        <v>-73.982860000000002</v>
      </c>
      <c r="I36189" t="s">
        <v>25</v>
      </c>
      <c r="J36189">
        <v>299</v>
      </c>
      <c r="K36189">
        <v>1</v>
      </c>
      <c r="L36189">
        <v>32</v>
      </c>
      <c r="M36189" s="1">
        <v>43653</v>
      </c>
      <c r="N36189">
        <v>4.4000000000000004</v>
      </c>
      <c r="O36189">
        <v>2</v>
      </c>
      <c r="P36189">
        <v>264</v>
      </c>
    </row>
    <row r="36190" spans="1:16" x14ac:dyDescent="0.35">
      <c r="A36190">
        <v>28775021</v>
      </c>
      <c r="B36190" t="s">
        <v>44981</v>
      </c>
      <c r="C36190">
        <v>3180546</v>
      </c>
      <c r="D36190" t="s">
        <v>410</v>
      </c>
      <c r="E36190" t="s">
        <v>18</v>
      </c>
      <c r="F36190" t="s">
        <v>113</v>
      </c>
      <c r="G36190">
        <v>40.69943</v>
      </c>
      <c r="H36190">
        <v>-73.932919999999996</v>
      </c>
      <c r="I36190" t="s">
        <v>25</v>
      </c>
      <c r="J36190">
        <v>150</v>
      </c>
      <c r="K36190">
        <v>3</v>
      </c>
      <c r="L36190">
        <v>3</v>
      </c>
      <c r="M36190" s="1">
        <v>43441</v>
      </c>
      <c r="N36190">
        <v>0.39</v>
      </c>
      <c r="O36190">
        <v>1</v>
      </c>
      <c r="P36190">
        <v>0</v>
      </c>
    </row>
    <row r="36191" spans="1:16" x14ac:dyDescent="0.35">
      <c r="A36191">
        <v>28775714</v>
      </c>
      <c r="B36191" t="s">
        <v>44982</v>
      </c>
      <c r="C36191">
        <v>9599815</v>
      </c>
      <c r="D36191" t="s">
        <v>44983</v>
      </c>
      <c r="E36191" t="s">
        <v>135</v>
      </c>
      <c r="F36191" t="s">
        <v>136</v>
      </c>
      <c r="G36191">
        <v>40.745109999999997</v>
      </c>
      <c r="H36191">
        <v>-73.952929999999995</v>
      </c>
      <c r="I36191" t="s">
        <v>25</v>
      </c>
      <c r="J36191">
        <v>80</v>
      </c>
      <c r="K36191">
        <v>4</v>
      </c>
      <c r="L36191">
        <v>11</v>
      </c>
      <c r="M36191" s="1">
        <v>43619</v>
      </c>
      <c r="N36191">
        <v>1.25</v>
      </c>
      <c r="O36191">
        <v>1</v>
      </c>
      <c r="P36191">
        <v>24</v>
      </c>
    </row>
    <row r="36192" spans="1:16" x14ac:dyDescent="0.35">
      <c r="A36192">
        <v>28777497</v>
      </c>
      <c r="B36192" t="s">
        <v>44984</v>
      </c>
      <c r="C36192">
        <v>99133678</v>
      </c>
      <c r="D36192" t="s">
        <v>70</v>
      </c>
      <c r="E36192" t="s">
        <v>135</v>
      </c>
      <c r="F36192" t="s">
        <v>403</v>
      </c>
      <c r="G36192">
        <v>40.709200000000003</v>
      </c>
      <c r="H36192">
        <v>-73.912459999999996</v>
      </c>
      <c r="I36192" t="s">
        <v>20</v>
      </c>
      <c r="J36192">
        <v>25</v>
      </c>
      <c r="K36192">
        <v>1</v>
      </c>
      <c r="L36192">
        <v>0</v>
      </c>
      <c r="M36192" s="1"/>
      <c r="O36192">
        <v>1</v>
      </c>
      <c r="P36192">
        <v>0</v>
      </c>
    </row>
    <row r="36193" spans="1:16" x14ac:dyDescent="0.35">
      <c r="A36193">
        <v>28777968</v>
      </c>
      <c r="B36193" t="s">
        <v>44985</v>
      </c>
      <c r="C36193">
        <v>47180541</v>
      </c>
      <c r="D36193" t="s">
        <v>44986</v>
      </c>
      <c r="E36193" t="s">
        <v>18</v>
      </c>
      <c r="F36193" t="s">
        <v>73</v>
      </c>
      <c r="G36193">
        <v>40.675199999999997</v>
      </c>
      <c r="H36193">
        <v>-73.94829</v>
      </c>
      <c r="I36193" t="s">
        <v>20</v>
      </c>
      <c r="J36193">
        <v>80</v>
      </c>
      <c r="K36193">
        <v>1</v>
      </c>
      <c r="L36193">
        <v>25</v>
      </c>
      <c r="M36193" s="1">
        <v>43617</v>
      </c>
      <c r="N36193">
        <v>2.73</v>
      </c>
      <c r="O36193">
        <v>1</v>
      </c>
      <c r="P36193">
        <v>11</v>
      </c>
    </row>
    <row r="36194" spans="1:16" x14ac:dyDescent="0.35">
      <c r="A36194">
        <v>28778214</v>
      </c>
      <c r="B36194" t="s">
        <v>44987</v>
      </c>
      <c r="C36194">
        <v>148152874</v>
      </c>
      <c r="D36194" t="s">
        <v>1394</v>
      </c>
      <c r="E36194" t="s">
        <v>23</v>
      </c>
      <c r="F36194" t="s">
        <v>34</v>
      </c>
      <c r="G36194">
        <v>40.800460000000001</v>
      </c>
      <c r="H36194">
        <v>-73.936769999999996</v>
      </c>
      <c r="I36194" t="s">
        <v>25</v>
      </c>
      <c r="J36194">
        <v>59</v>
      </c>
      <c r="K36194">
        <v>4</v>
      </c>
      <c r="L36194">
        <v>9</v>
      </c>
      <c r="M36194" s="1">
        <v>43619</v>
      </c>
      <c r="N36194">
        <v>1.02</v>
      </c>
      <c r="O36194">
        <v>1</v>
      </c>
      <c r="P36194">
        <v>0</v>
      </c>
    </row>
    <row r="36195" spans="1:16" x14ac:dyDescent="0.35">
      <c r="A36195">
        <v>28778379</v>
      </c>
      <c r="B36195" t="s">
        <v>44988</v>
      </c>
      <c r="C36195">
        <v>32631901</v>
      </c>
      <c r="D36195" t="s">
        <v>44989</v>
      </c>
      <c r="E36195" t="s">
        <v>18</v>
      </c>
      <c r="F36195" t="s">
        <v>64</v>
      </c>
      <c r="G36195">
        <v>40.71255</v>
      </c>
      <c r="H36195">
        <v>-73.9405</v>
      </c>
      <c r="I36195" t="s">
        <v>25</v>
      </c>
      <c r="J36195">
        <v>250</v>
      </c>
      <c r="K36195">
        <v>2</v>
      </c>
      <c r="L36195">
        <v>7</v>
      </c>
      <c r="M36195" s="1">
        <v>43604</v>
      </c>
      <c r="N36195">
        <v>0.76</v>
      </c>
      <c r="O36195">
        <v>1</v>
      </c>
      <c r="P36195">
        <v>2</v>
      </c>
    </row>
    <row r="36196" spans="1:16" x14ac:dyDescent="0.35">
      <c r="A36196">
        <v>28778501</v>
      </c>
      <c r="B36196" t="s">
        <v>44990</v>
      </c>
      <c r="C36196">
        <v>13642781</v>
      </c>
      <c r="D36196" t="s">
        <v>44991</v>
      </c>
      <c r="E36196" t="s">
        <v>18</v>
      </c>
      <c r="F36196" t="s">
        <v>64</v>
      </c>
      <c r="G36196">
        <v>40.712589999999999</v>
      </c>
      <c r="H36196">
        <v>-73.941630000000004</v>
      </c>
      <c r="I36196" t="s">
        <v>20</v>
      </c>
      <c r="J36196">
        <v>100</v>
      </c>
      <c r="K36196">
        <v>1</v>
      </c>
      <c r="L36196">
        <v>1</v>
      </c>
      <c r="M36196" s="1">
        <v>43368</v>
      </c>
      <c r="N36196">
        <v>0.1</v>
      </c>
      <c r="O36196">
        <v>1</v>
      </c>
      <c r="P36196">
        <v>0</v>
      </c>
    </row>
    <row r="36197" spans="1:16" x14ac:dyDescent="0.35">
      <c r="A36197">
        <v>28779020</v>
      </c>
      <c r="B36197" t="s">
        <v>44992</v>
      </c>
      <c r="C36197">
        <v>866089</v>
      </c>
      <c r="D36197" t="s">
        <v>44993</v>
      </c>
      <c r="E36197" t="s">
        <v>23</v>
      </c>
      <c r="F36197" t="s">
        <v>516</v>
      </c>
      <c r="G36197">
        <v>40.718620000000001</v>
      </c>
      <c r="H36197">
        <v>-73.996769999999998</v>
      </c>
      <c r="I36197" t="s">
        <v>20</v>
      </c>
      <c r="J36197">
        <v>115</v>
      </c>
      <c r="K36197">
        <v>5</v>
      </c>
      <c r="L36197">
        <v>3</v>
      </c>
      <c r="M36197" s="1">
        <v>43557</v>
      </c>
      <c r="N36197">
        <v>0.32</v>
      </c>
      <c r="O36197">
        <v>3</v>
      </c>
      <c r="P36197">
        <v>67</v>
      </c>
    </row>
    <row r="36198" spans="1:16" x14ac:dyDescent="0.35">
      <c r="A36198">
        <v>28779353</v>
      </c>
      <c r="B36198" t="s">
        <v>44994</v>
      </c>
      <c r="C36198">
        <v>128300825</v>
      </c>
      <c r="D36198" t="s">
        <v>1111</v>
      </c>
      <c r="E36198" t="s">
        <v>18</v>
      </c>
      <c r="F36198" t="s">
        <v>40</v>
      </c>
      <c r="G36198">
        <v>40.69276</v>
      </c>
      <c r="H36198">
        <v>-73.929659999999998</v>
      </c>
      <c r="I36198" t="s">
        <v>20</v>
      </c>
      <c r="J36198">
        <v>70</v>
      </c>
      <c r="K36198">
        <v>2</v>
      </c>
      <c r="L36198">
        <v>53</v>
      </c>
      <c r="M36198" s="1">
        <v>43632</v>
      </c>
      <c r="N36198">
        <v>5.6</v>
      </c>
      <c r="O36198">
        <v>2</v>
      </c>
      <c r="P36198">
        <v>32</v>
      </c>
    </row>
    <row r="36199" spans="1:16" x14ac:dyDescent="0.35">
      <c r="A36199">
        <v>28779428</v>
      </c>
      <c r="B36199" t="s">
        <v>44995</v>
      </c>
      <c r="C36199">
        <v>211549023</v>
      </c>
      <c r="D36199" t="s">
        <v>44057</v>
      </c>
      <c r="E36199" t="s">
        <v>23</v>
      </c>
      <c r="F36199" t="s">
        <v>24</v>
      </c>
      <c r="G36199">
        <v>40.74823</v>
      </c>
      <c r="H36199">
        <v>-73.986969999999999</v>
      </c>
      <c r="I36199" t="s">
        <v>25</v>
      </c>
      <c r="J36199">
        <v>500</v>
      </c>
      <c r="K36199">
        <v>2</v>
      </c>
      <c r="L36199">
        <v>14</v>
      </c>
      <c r="M36199" s="1">
        <v>43633</v>
      </c>
      <c r="N36199">
        <v>2.0699999999999998</v>
      </c>
      <c r="O36199">
        <v>13</v>
      </c>
      <c r="P36199">
        <v>272</v>
      </c>
    </row>
    <row r="36200" spans="1:16" x14ac:dyDescent="0.35">
      <c r="A36200">
        <v>28779900</v>
      </c>
      <c r="B36200" t="s">
        <v>44996</v>
      </c>
      <c r="C36200">
        <v>216304678</v>
      </c>
      <c r="D36200" t="s">
        <v>2988</v>
      </c>
      <c r="E36200" t="s">
        <v>18</v>
      </c>
      <c r="F36200" t="s">
        <v>527</v>
      </c>
      <c r="G36200">
        <v>40.652670000000001</v>
      </c>
      <c r="H36200">
        <v>-73.942930000000004</v>
      </c>
      <c r="I36200" t="s">
        <v>20</v>
      </c>
      <c r="J36200">
        <v>46</v>
      </c>
      <c r="K36200">
        <v>3</v>
      </c>
      <c r="L36200">
        <v>10</v>
      </c>
      <c r="M36200" s="1">
        <v>43644</v>
      </c>
      <c r="N36200">
        <v>1.05</v>
      </c>
      <c r="O36200">
        <v>5</v>
      </c>
      <c r="P36200">
        <v>311</v>
      </c>
    </row>
    <row r="36201" spans="1:16" x14ac:dyDescent="0.35">
      <c r="A36201">
        <v>28780407</v>
      </c>
      <c r="B36201" t="s">
        <v>44997</v>
      </c>
      <c r="C36201">
        <v>1976287</v>
      </c>
      <c r="D36201" t="s">
        <v>1618</v>
      </c>
      <c r="E36201" t="s">
        <v>18</v>
      </c>
      <c r="F36201" t="s">
        <v>67</v>
      </c>
      <c r="G36201">
        <v>40.691780000000001</v>
      </c>
      <c r="H36201">
        <v>-73.97345</v>
      </c>
      <c r="I36201" t="s">
        <v>25</v>
      </c>
      <c r="J36201">
        <v>145</v>
      </c>
      <c r="K36201">
        <v>3</v>
      </c>
      <c r="L36201">
        <v>5</v>
      </c>
      <c r="M36201" s="1">
        <v>43549</v>
      </c>
      <c r="N36201">
        <v>0.55000000000000004</v>
      </c>
      <c r="O36201">
        <v>1</v>
      </c>
      <c r="P36201">
        <v>0</v>
      </c>
    </row>
    <row r="36202" spans="1:16" x14ac:dyDescent="0.35">
      <c r="A36202">
        <v>28780515</v>
      </c>
      <c r="B36202" t="s">
        <v>44998</v>
      </c>
      <c r="C36202">
        <v>5166260</v>
      </c>
      <c r="D36202" t="s">
        <v>44999</v>
      </c>
      <c r="E36202" t="s">
        <v>18</v>
      </c>
      <c r="F36202" t="s">
        <v>527</v>
      </c>
      <c r="G36202">
        <v>40.652410000000003</v>
      </c>
      <c r="H36202">
        <v>-73.950879999999998</v>
      </c>
      <c r="I36202" t="s">
        <v>20</v>
      </c>
      <c r="J36202">
        <v>80</v>
      </c>
      <c r="K36202">
        <v>2</v>
      </c>
      <c r="L36202">
        <v>51</v>
      </c>
      <c r="M36202" s="1">
        <v>43640</v>
      </c>
      <c r="N36202">
        <v>5.5</v>
      </c>
      <c r="O36202">
        <v>1</v>
      </c>
      <c r="P36202">
        <v>34</v>
      </c>
    </row>
    <row r="36203" spans="1:16" x14ac:dyDescent="0.35">
      <c r="A36203">
        <v>28781373</v>
      </c>
      <c r="B36203" t="s">
        <v>45000</v>
      </c>
      <c r="C36203">
        <v>5188470</v>
      </c>
      <c r="D36203" t="s">
        <v>2941</v>
      </c>
      <c r="E36203" t="s">
        <v>18</v>
      </c>
      <c r="F36203" t="s">
        <v>116</v>
      </c>
      <c r="G36203">
        <v>40.643700000000003</v>
      </c>
      <c r="H36203">
        <v>-73.959729999999993</v>
      </c>
      <c r="I36203" t="s">
        <v>25</v>
      </c>
      <c r="J36203">
        <v>65</v>
      </c>
      <c r="K36203">
        <v>4</v>
      </c>
      <c r="L36203">
        <v>11</v>
      </c>
      <c r="M36203" s="1">
        <v>43653</v>
      </c>
      <c r="N36203">
        <v>1.46</v>
      </c>
      <c r="O36203">
        <v>1</v>
      </c>
      <c r="P36203">
        <v>19</v>
      </c>
    </row>
    <row r="36204" spans="1:16" x14ac:dyDescent="0.35">
      <c r="A36204">
        <v>28782669</v>
      </c>
      <c r="B36204" t="s">
        <v>45001</v>
      </c>
      <c r="C36204">
        <v>216411482</v>
      </c>
      <c r="D36204" t="s">
        <v>4734</v>
      </c>
      <c r="E36204" t="s">
        <v>135</v>
      </c>
      <c r="F36204" t="s">
        <v>2016</v>
      </c>
      <c r="G36204">
        <v>40.763489999999997</v>
      </c>
      <c r="H36204">
        <v>-73.886619999999994</v>
      </c>
      <c r="I36204" t="s">
        <v>20</v>
      </c>
      <c r="J36204">
        <v>40</v>
      </c>
      <c r="K36204">
        <v>2</v>
      </c>
      <c r="L36204">
        <v>21</v>
      </c>
      <c r="M36204" s="1">
        <v>43643</v>
      </c>
      <c r="N36204">
        <v>2.27</v>
      </c>
      <c r="O36204">
        <v>1</v>
      </c>
      <c r="P36204">
        <v>30</v>
      </c>
    </row>
    <row r="36205" spans="1:16" x14ac:dyDescent="0.35">
      <c r="A36205">
        <v>28784880</v>
      </c>
      <c r="B36205" t="s">
        <v>45002</v>
      </c>
      <c r="C36205">
        <v>65671256</v>
      </c>
      <c r="D36205" t="s">
        <v>22599</v>
      </c>
      <c r="E36205" t="s">
        <v>135</v>
      </c>
      <c r="F36205" t="s">
        <v>1249</v>
      </c>
      <c r="G36205">
        <v>40.75703</v>
      </c>
      <c r="H36205">
        <v>-73.858270000000005</v>
      </c>
      <c r="I36205" t="s">
        <v>25</v>
      </c>
      <c r="J36205">
        <v>72</v>
      </c>
      <c r="K36205">
        <v>1</v>
      </c>
      <c r="L36205">
        <v>70</v>
      </c>
      <c r="M36205" s="1">
        <v>43640</v>
      </c>
      <c r="N36205">
        <v>7.42</v>
      </c>
      <c r="O36205">
        <v>3</v>
      </c>
      <c r="P36205">
        <v>98</v>
      </c>
    </row>
    <row r="36206" spans="1:16" x14ac:dyDescent="0.35">
      <c r="A36206">
        <v>28785091</v>
      </c>
      <c r="B36206" t="s">
        <v>45003</v>
      </c>
      <c r="C36206">
        <v>216304678</v>
      </c>
      <c r="D36206" t="s">
        <v>2988</v>
      </c>
      <c r="E36206" t="s">
        <v>18</v>
      </c>
      <c r="F36206" t="s">
        <v>527</v>
      </c>
      <c r="G36206">
        <v>40.652929999999998</v>
      </c>
      <c r="H36206">
        <v>-73.9435</v>
      </c>
      <c r="I36206" t="s">
        <v>20</v>
      </c>
      <c r="J36206">
        <v>100</v>
      </c>
      <c r="K36206">
        <v>3</v>
      </c>
      <c r="L36206">
        <v>1</v>
      </c>
      <c r="M36206" s="1">
        <v>43438</v>
      </c>
      <c r="N36206">
        <v>0.14000000000000001</v>
      </c>
      <c r="O36206">
        <v>5</v>
      </c>
      <c r="P36206">
        <v>305</v>
      </c>
    </row>
    <row r="36207" spans="1:16" x14ac:dyDescent="0.35">
      <c r="A36207">
        <v>28785322</v>
      </c>
      <c r="B36207" t="s">
        <v>45004</v>
      </c>
      <c r="C36207">
        <v>140983856</v>
      </c>
      <c r="D36207" t="s">
        <v>31740</v>
      </c>
      <c r="E36207" t="s">
        <v>23</v>
      </c>
      <c r="F36207" t="s">
        <v>391</v>
      </c>
      <c r="G36207">
        <v>40.710639999999998</v>
      </c>
      <c r="H36207">
        <v>-74.007540000000006</v>
      </c>
      <c r="I36207" t="s">
        <v>25</v>
      </c>
      <c r="J36207">
        <v>185</v>
      </c>
      <c r="K36207">
        <v>15</v>
      </c>
      <c r="L36207">
        <v>11</v>
      </c>
      <c r="M36207" s="1">
        <v>43614</v>
      </c>
      <c r="N36207">
        <v>1.23</v>
      </c>
      <c r="O36207">
        <v>2</v>
      </c>
      <c r="P36207">
        <v>331</v>
      </c>
    </row>
    <row r="36208" spans="1:16" x14ac:dyDescent="0.35">
      <c r="A36208">
        <v>28785361</v>
      </c>
      <c r="B36208" t="s">
        <v>45005</v>
      </c>
      <c r="C36208">
        <v>214347105</v>
      </c>
      <c r="D36208" t="s">
        <v>3126</v>
      </c>
      <c r="E36208" t="s">
        <v>23</v>
      </c>
      <c r="F36208" t="s">
        <v>24</v>
      </c>
      <c r="G36208">
        <v>40.752830000000003</v>
      </c>
      <c r="H36208">
        <v>-73.967359999999999</v>
      </c>
      <c r="I36208" t="s">
        <v>25</v>
      </c>
      <c r="J36208">
        <v>370</v>
      </c>
      <c r="K36208">
        <v>3</v>
      </c>
      <c r="L36208">
        <v>9</v>
      </c>
      <c r="M36208" s="1">
        <v>43600</v>
      </c>
      <c r="N36208">
        <v>0.96</v>
      </c>
      <c r="O36208">
        <v>8</v>
      </c>
      <c r="P36208">
        <v>316</v>
      </c>
    </row>
    <row r="36209" spans="1:16" x14ac:dyDescent="0.35">
      <c r="A36209">
        <v>28786315</v>
      </c>
      <c r="B36209" t="s">
        <v>45006</v>
      </c>
      <c r="C36209">
        <v>216304678</v>
      </c>
      <c r="D36209" t="s">
        <v>2988</v>
      </c>
      <c r="E36209" t="s">
        <v>18</v>
      </c>
      <c r="F36209" t="s">
        <v>527</v>
      </c>
      <c r="G36209">
        <v>40.652850000000001</v>
      </c>
      <c r="H36209">
        <v>-73.942999999999998</v>
      </c>
      <c r="I36209" t="s">
        <v>20</v>
      </c>
      <c r="J36209">
        <v>60</v>
      </c>
      <c r="K36209">
        <v>3</v>
      </c>
      <c r="L36209">
        <v>11</v>
      </c>
      <c r="M36209" s="1">
        <v>43603</v>
      </c>
      <c r="N36209">
        <v>1.17</v>
      </c>
      <c r="O36209">
        <v>5</v>
      </c>
      <c r="P36209">
        <v>347</v>
      </c>
    </row>
    <row r="36210" spans="1:16" x14ac:dyDescent="0.35">
      <c r="A36210">
        <v>28786900</v>
      </c>
      <c r="B36210" t="s">
        <v>45007</v>
      </c>
      <c r="C36210">
        <v>216304678</v>
      </c>
      <c r="D36210" t="s">
        <v>2988</v>
      </c>
      <c r="E36210" t="s">
        <v>18</v>
      </c>
      <c r="F36210" t="s">
        <v>527</v>
      </c>
      <c r="G36210">
        <v>40.652560000000001</v>
      </c>
      <c r="H36210">
        <v>-73.941850000000002</v>
      </c>
      <c r="I36210" t="s">
        <v>20</v>
      </c>
      <c r="J36210">
        <v>70</v>
      </c>
      <c r="K36210">
        <v>3</v>
      </c>
      <c r="L36210">
        <v>2</v>
      </c>
      <c r="M36210" s="1">
        <v>43461</v>
      </c>
      <c r="N36210">
        <v>0.24</v>
      </c>
      <c r="O36210">
        <v>5</v>
      </c>
      <c r="P36210">
        <v>267</v>
      </c>
    </row>
    <row r="36211" spans="1:16" x14ac:dyDescent="0.35">
      <c r="A36211">
        <v>28787365</v>
      </c>
      <c r="B36211" t="s">
        <v>45008</v>
      </c>
      <c r="C36211">
        <v>144204336</v>
      </c>
      <c r="D36211" t="s">
        <v>459</v>
      </c>
      <c r="E36211" t="s">
        <v>18</v>
      </c>
      <c r="F36211" t="s">
        <v>40</v>
      </c>
      <c r="G36211">
        <v>40.693359999999998</v>
      </c>
      <c r="H36211">
        <v>-73.938569999999999</v>
      </c>
      <c r="I36211" t="s">
        <v>20</v>
      </c>
      <c r="J36211">
        <v>53</v>
      </c>
      <c r="K36211">
        <v>2</v>
      </c>
      <c r="L36211">
        <v>18</v>
      </c>
      <c r="M36211" s="1">
        <v>43640</v>
      </c>
      <c r="N36211">
        <v>2.4900000000000002</v>
      </c>
      <c r="O36211">
        <v>2</v>
      </c>
      <c r="P36211">
        <v>333</v>
      </c>
    </row>
    <row r="36212" spans="1:16" x14ac:dyDescent="0.35">
      <c r="A36212">
        <v>28787471</v>
      </c>
      <c r="B36212" t="s">
        <v>45009</v>
      </c>
      <c r="C36212">
        <v>10838658</v>
      </c>
      <c r="D36212" t="s">
        <v>1223</v>
      </c>
      <c r="E36212" t="s">
        <v>18</v>
      </c>
      <c r="F36212" t="s">
        <v>40</v>
      </c>
      <c r="G36212">
        <v>40.676439999999999</v>
      </c>
      <c r="H36212">
        <v>-73.910780000000003</v>
      </c>
      <c r="I36212" t="s">
        <v>25</v>
      </c>
      <c r="J36212">
        <v>110</v>
      </c>
      <c r="K36212">
        <v>2</v>
      </c>
      <c r="L36212">
        <v>7</v>
      </c>
      <c r="M36212" s="1">
        <v>43635</v>
      </c>
      <c r="N36212">
        <v>0.82</v>
      </c>
      <c r="O36212">
        <v>1</v>
      </c>
      <c r="P36212">
        <v>7</v>
      </c>
    </row>
    <row r="36213" spans="1:16" x14ac:dyDescent="0.35">
      <c r="A36213">
        <v>28787488</v>
      </c>
      <c r="B36213" t="s">
        <v>45010</v>
      </c>
      <c r="C36213">
        <v>144204336</v>
      </c>
      <c r="D36213" t="s">
        <v>459</v>
      </c>
      <c r="E36213" t="s">
        <v>18</v>
      </c>
      <c r="F36213" t="s">
        <v>40</v>
      </c>
      <c r="G36213">
        <v>40.692720000000001</v>
      </c>
      <c r="H36213">
        <v>-73.938069999999996</v>
      </c>
      <c r="I36213" t="s">
        <v>20</v>
      </c>
      <c r="J36213">
        <v>53</v>
      </c>
      <c r="K36213">
        <v>2</v>
      </c>
      <c r="L36213">
        <v>24</v>
      </c>
      <c r="M36213" s="1">
        <v>43606</v>
      </c>
      <c r="N36213">
        <v>2.93</v>
      </c>
      <c r="O36213">
        <v>2</v>
      </c>
      <c r="P36213">
        <v>337</v>
      </c>
    </row>
    <row r="36214" spans="1:16" x14ac:dyDescent="0.35">
      <c r="A36214">
        <v>28790081</v>
      </c>
      <c r="B36214" t="s">
        <v>45011</v>
      </c>
      <c r="C36214">
        <v>17814794</v>
      </c>
      <c r="D36214" t="s">
        <v>13174</v>
      </c>
      <c r="E36214" t="s">
        <v>23</v>
      </c>
      <c r="F36214" t="s">
        <v>97</v>
      </c>
      <c r="G36214">
        <v>40.726149999999997</v>
      </c>
      <c r="H36214">
        <v>-73.984769999999997</v>
      </c>
      <c r="I36214" t="s">
        <v>25</v>
      </c>
      <c r="J36214">
        <v>59</v>
      </c>
      <c r="K36214">
        <v>2</v>
      </c>
      <c r="L36214">
        <v>17</v>
      </c>
      <c r="M36214" s="1">
        <v>43647</v>
      </c>
      <c r="N36214">
        <v>5.05</v>
      </c>
      <c r="O36214">
        <v>1</v>
      </c>
      <c r="P36214">
        <v>79</v>
      </c>
    </row>
    <row r="36215" spans="1:16" x14ac:dyDescent="0.35">
      <c r="A36215">
        <v>28790940</v>
      </c>
      <c r="B36215" t="s">
        <v>45012</v>
      </c>
      <c r="C36215">
        <v>217154594</v>
      </c>
      <c r="D36215" t="s">
        <v>1127</v>
      </c>
      <c r="E36215" t="s">
        <v>23</v>
      </c>
      <c r="F36215" t="s">
        <v>97</v>
      </c>
      <c r="G36215">
        <v>40.730460000000001</v>
      </c>
      <c r="H36215">
        <v>-73.985889999999998</v>
      </c>
      <c r="I36215" t="s">
        <v>20</v>
      </c>
      <c r="J36215">
        <v>79</v>
      </c>
      <c r="K36215">
        <v>5</v>
      </c>
      <c r="L36215">
        <v>8</v>
      </c>
      <c r="M36215" s="1">
        <v>43583</v>
      </c>
      <c r="N36215">
        <v>0.85</v>
      </c>
      <c r="O36215">
        <v>1</v>
      </c>
      <c r="P36215">
        <v>51</v>
      </c>
    </row>
    <row r="36216" spans="1:16" x14ac:dyDescent="0.35">
      <c r="A36216">
        <v>28794872</v>
      </c>
      <c r="B36216" t="s">
        <v>45013</v>
      </c>
      <c r="C36216">
        <v>114022893</v>
      </c>
      <c r="D36216" t="s">
        <v>1290</v>
      </c>
      <c r="E36216" t="s">
        <v>18</v>
      </c>
      <c r="F36216" t="s">
        <v>1142</v>
      </c>
      <c r="G36216">
        <v>40.649070000000002</v>
      </c>
      <c r="H36216">
        <v>-74.005790000000005</v>
      </c>
      <c r="I36216" t="s">
        <v>25</v>
      </c>
      <c r="J36216">
        <v>150</v>
      </c>
      <c r="K36216">
        <v>4</v>
      </c>
      <c r="L36216">
        <v>22</v>
      </c>
      <c r="M36216" s="1">
        <v>43624</v>
      </c>
      <c r="N36216">
        <v>2.44</v>
      </c>
      <c r="O36216">
        <v>1</v>
      </c>
      <c r="P36216">
        <v>123</v>
      </c>
    </row>
    <row r="36217" spans="1:16" x14ac:dyDescent="0.35">
      <c r="A36217">
        <v>28799008</v>
      </c>
      <c r="B36217" t="s">
        <v>45014</v>
      </c>
      <c r="C36217">
        <v>116538157</v>
      </c>
      <c r="D36217" t="s">
        <v>53</v>
      </c>
      <c r="E36217" t="s">
        <v>18</v>
      </c>
      <c r="F36217" t="s">
        <v>73</v>
      </c>
      <c r="G36217">
        <v>40.671320000000001</v>
      </c>
      <c r="H36217">
        <v>-73.952349999999996</v>
      </c>
      <c r="I36217" t="s">
        <v>25</v>
      </c>
      <c r="J36217">
        <v>200</v>
      </c>
      <c r="K36217">
        <v>2</v>
      </c>
      <c r="L36217">
        <v>22</v>
      </c>
      <c r="M36217" s="1">
        <v>43652</v>
      </c>
      <c r="N36217">
        <v>3.44</v>
      </c>
      <c r="O36217">
        <v>1</v>
      </c>
      <c r="P36217">
        <v>20</v>
      </c>
    </row>
    <row r="36218" spans="1:16" x14ac:dyDescent="0.35">
      <c r="A36218">
        <v>28801345</v>
      </c>
      <c r="B36218" t="s">
        <v>45015</v>
      </c>
      <c r="C36218">
        <v>1015883</v>
      </c>
      <c r="D36218" t="s">
        <v>3762</v>
      </c>
      <c r="E36218" t="s">
        <v>23</v>
      </c>
      <c r="F36218" t="s">
        <v>61</v>
      </c>
      <c r="G36218">
        <v>40.731059999999999</v>
      </c>
      <c r="H36218">
        <v>-74.003010000000003</v>
      </c>
      <c r="I36218" t="s">
        <v>20</v>
      </c>
      <c r="J36218">
        <v>125</v>
      </c>
      <c r="K36218">
        <v>1</v>
      </c>
      <c r="L36218">
        <v>7</v>
      </c>
      <c r="M36218" s="1">
        <v>43607</v>
      </c>
      <c r="N36218">
        <v>0.83</v>
      </c>
      <c r="O36218">
        <v>1</v>
      </c>
      <c r="P36218">
        <v>156</v>
      </c>
    </row>
    <row r="36219" spans="1:16" x14ac:dyDescent="0.35">
      <c r="A36219">
        <v>28801976</v>
      </c>
      <c r="B36219" t="s">
        <v>45016</v>
      </c>
      <c r="C36219">
        <v>1171704</v>
      </c>
      <c r="D36219" t="s">
        <v>647</v>
      </c>
      <c r="E36219" t="s">
        <v>18</v>
      </c>
      <c r="F36219" t="s">
        <v>64</v>
      </c>
      <c r="G36219">
        <v>40.704749999999997</v>
      </c>
      <c r="H36219">
        <v>-73.935220000000001</v>
      </c>
      <c r="I36219" t="s">
        <v>25</v>
      </c>
      <c r="J36219">
        <v>200</v>
      </c>
      <c r="K36219">
        <v>2</v>
      </c>
      <c r="L36219">
        <v>16</v>
      </c>
      <c r="M36219" s="1">
        <v>43639</v>
      </c>
      <c r="N36219">
        <v>1.99</v>
      </c>
      <c r="O36219">
        <v>1</v>
      </c>
      <c r="P36219">
        <v>136</v>
      </c>
    </row>
    <row r="36220" spans="1:16" x14ac:dyDescent="0.35">
      <c r="A36220">
        <v>28802019</v>
      </c>
      <c r="B36220" t="s">
        <v>45017</v>
      </c>
      <c r="C36220">
        <v>217221109</v>
      </c>
      <c r="D36220" t="s">
        <v>1942</v>
      </c>
      <c r="E36220" t="s">
        <v>23</v>
      </c>
      <c r="F36220" t="s">
        <v>28</v>
      </c>
      <c r="G36220">
        <v>40.808390000000003</v>
      </c>
      <c r="H36220">
        <v>-73.943749999999994</v>
      </c>
      <c r="I36220" t="s">
        <v>25</v>
      </c>
      <c r="J36220">
        <v>200</v>
      </c>
      <c r="K36220">
        <v>1</v>
      </c>
      <c r="L36220">
        <v>40</v>
      </c>
      <c r="M36220" s="1">
        <v>43648</v>
      </c>
      <c r="N36220">
        <v>4.88</v>
      </c>
      <c r="O36220">
        <v>1</v>
      </c>
      <c r="P36220">
        <v>274</v>
      </c>
    </row>
    <row r="36221" spans="1:16" x14ac:dyDescent="0.35">
      <c r="A36221">
        <v>28803718</v>
      </c>
      <c r="B36221" t="s">
        <v>45018</v>
      </c>
      <c r="C36221">
        <v>62776991</v>
      </c>
      <c r="D36221" t="s">
        <v>22020</v>
      </c>
      <c r="E36221" t="s">
        <v>18</v>
      </c>
      <c r="F36221" t="s">
        <v>1142</v>
      </c>
      <c r="G36221">
        <v>40.663229999999999</v>
      </c>
      <c r="H36221">
        <v>-73.995729999999995</v>
      </c>
      <c r="I36221" t="s">
        <v>20</v>
      </c>
      <c r="J36221">
        <v>60</v>
      </c>
      <c r="K36221">
        <v>5</v>
      </c>
      <c r="L36221">
        <v>3</v>
      </c>
      <c r="M36221" s="1">
        <v>43595</v>
      </c>
      <c r="N36221">
        <v>0.47</v>
      </c>
      <c r="O36221">
        <v>1</v>
      </c>
      <c r="P36221">
        <v>0</v>
      </c>
    </row>
    <row r="36222" spans="1:16" x14ac:dyDescent="0.35">
      <c r="A36222">
        <v>28805003</v>
      </c>
      <c r="B36222" t="s">
        <v>45019</v>
      </c>
      <c r="C36222">
        <v>198861577</v>
      </c>
      <c r="D36222" t="s">
        <v>45020</v>
      </c>
      <c r="E36222" t="s">
        <v>23</v>
      </c>
      <c r="F36222" t="s">
        <v>43</v>
      </c>
      <c r="G36222">
        <v>40.760210000000001</v>
      </c>
      <c r="H36222">
        <v>-73.991969999999995</v>
      </c>
      <c r="I36222" t="s">
        <v>20</v>
      </c>
      <c r="J36222">
        <v>69</v>
      </c>
      <c r="K36222">
        <v>30</v>
      </c>
      <c r="L36222">
        <v>0</v>
      </c>
      <c r="M36222" s="1"/>
      <c r="O36222">
        <v>5</v>
      </c>
      <c r="P36222">
        <v>0</v>
      </c>
    </row>
    <row r="36223" spans="1:16" x14ac:dyDescent="0.35">
      <c r="A36223">
        <v>28805245</v>
      </c>
      <c r="B36223" t="s">
        <v>45021</v>
      </c>
      <c r="C36223">
        <v>217251565</v>
      </c>
      <c r="D36223" t="s">
        <v>45022</v>
      </c>
      <c r="E36223" t="s">
        <v>23</v>
      </c>
      <c r="F36223" t="s">
        <v>97</v>
      </c>
      <c r="G36223">
        <v>40.723700000000001</v>
      </c>
      <c r="H36223">
        <v>-73.985140000000001</v>
      </c>
      <c r="I36223" t="s">
        <v>20</v>
      </c>
      <c r="J36223">
        <v>125</v>
      </c>
      <c r="K36223">
        <v>1</v>
      </c>
      <c r="L36223">
        <v>25</v>
      </c>
      <c r="M36223" s="1">
        <v>43646</v>
      </c>
      <c r="N36223">
        <v>2.68</v>
      </c>
      <c r="O36223">
        <v>1</v>
      </c>
      <c r="P36223">
        <v>68</v>
      </c>
    </row>
    <row r="36224" spans="1:16" x14ac:dyDescent="0.35">
      <c r="A36224">
        <v>28805290</v>
      </c>
      <c r="B36224" t="s">
        <v>13849</v>
      </c>
      <c r="C36224">
        <v>217251106</v>
      </c>
      <c r="D36224" t="s">
        <v>1262</v>
      </c>
      <c r="E36224" t="s">
        <v>18</v>
      </c>
      <c r="F36224" t="s">
        <v>64</v>
      </c>
      <c r="G36224">
        <v>40.712420000000002</v>
      </c>
      <c r="H36224">
        <v>-73.959190000000007</v>
      </c>
      <c r="I36224" t="s">
        <v>20</v>
      </c>
      <c r="J36224">
        <v>70</v>
      </c>
      <c r="K36224">
        <v>4</v>
      </c>
      <c r="L36224">
        <v>1</v>
      </c>
      <c r="M36224" s="1">
        <v>43511</v>
      </c>
      <c r="N36224">
        <v>0.21</v>
      </c>
      <c r="O36224">
        <v>1</v>
      </c>
      <c r="P36224">
        <v>156</v>
      </c>
    </row>
    <row r="36225" spans="1:16" x14ac:dyDescent="0.35">
      <c r="A36225">
        <v>28807852</v>
      </c>
      <c r="B36225" t="s">
        <v>45023</v>
      </c>
      <c r="C36225">
        <v>217268929</v>
      </c>
      <c r="D36225" t="s">
        <v>16618</v>
      </c>
      <c r="E36225" t="s">
        <v>23</v>
      </c>
      <c r="F36225" t="s">
        <v>162</v>
      </c>
      <c r="G36225">
        <v>40.724580000000003</v>
      </c>
      <c r="H36225">
        <v>-74.003119999999996</v>
      </c>
      <c r="I36225" t="s">
        <v>20</v>
      </c>
      <c r="J36225">
        <v>100</v>
      </c>
      <c r="K36225">
        <v>3</v>
      </c>
      <c r="L36225">
        <v>3</v>
      </c>
      <c r="M36225" s="1">
        <v>43400</v>
      </c>
      <c r="N36225">
        <v>0.33</v>
      </c>
      <c r="O36225">
        <v>1</v>
      </c>
      <c r="P36225">
        <v>363</v>
      </c>
    </row>
    <row r="36226" spans="1:16" x14ac:dyDescent="0.35">
      <c r="A36226">
        <v>28807969</v>
      </c>
      <c r="B36226" t="s">
        <v>45024</v>
      </c>
      <c r="C36226">
        <v>204622039</v>
      </c>
      <c r="D36226" t="s">
        <v>3192</v>
      </c>
      <c r="E36226" t="s">
        <v>23</v>
      </c>
      <c r="F36226" t="s">
        <v>97</v>
      </c>
      <c r="G36226">
        <v>40.724429999999998</v>
      </c>
      <c r="H36226">
        <v>-73.984059999999999</v>
      </c>
      <c r="I36226" t="s">
        <v>25</v>
      </c>
      <c r="J36226">
        <v>359</v>
      </c>
      <c r="K36226">
        <v>2</v>
      </c>
      <c r="L36226">
        <v>19</v>
      </c>
      <c r="M36226" s="1">
        <v>43632</v>
      </c>
      <c r="N36226">
        <v>2.06</v>
      </c>
      <c r="O36226">
        <v>1</v>
      </c>
      <c r="P36226">
        <v>252</v>
      </c>
    </row>
    <row r="36227" spans="1:16" x14ac:dyDescent="0.35">
      <c r="A36227">
        <v>28810799</v>
      </c>
      <c r="B36227" t="s">
        <v>45025</v>
      </c>
      <c r="C36227">
        <v>217290804</v>
      </c>
      <c r="D36227" t="s">
        <v>418</v>
      </c>
      <c r="E36227" t="s">
        <v>384</v>
      </c>
      <c r="F36227" t="s">
        <v>9935</v>
      </c>
      <c r="G36227">
        <v>40.856610000000003</v>
      </c>
      <c r="H36227">
        <v>-73.852810000000005</v>
      </c>
      <c r="I36227" t="s">
        <v>119</v>
      </c>
      <c r="J36227">
        <v>40</v>
      </c>
      <c r="K36227">
        <v>1</v>
      </c>
      <c r="L36227">
        <v>2</v>
      </c>
      <c r="M36227" s="1">
        <v>43402</v>
      </c>
      <c r="N36227">
        <v>0.23</v>
      </c>
      <c r="O36227">
        <v>1</v>
      </c>
      <c r="P36227">
        <v>88</v>
      </c>
    </row>
    <row r="36228" spans="1:16" x14ac:dyDescent="0.35">
      <c r="A36228">
        <v>28811035</v>
      </c>
      <c r="B36228" t="s">
        <v>45026</v>
      </c>
      <c r="C36228">
        <v>217293060</v>
      </c>
      <c r="D36228" t="s">
        <v>45027</v>
      </c>
      <c r="E36228" t="s">
        <v>23</v>
      </c>
      <c r="F36228" t="s">
        <v>503</v>
      </c>
      <c r="G36228">
        <v>40.732779999999998</v>
      </c>
      <c r="H36228">
        <v>-73.997119999999995</v>
      </c>
      <c r="I36228" t="s">
        <v>25</v>
      </c>
      <c r="J36228">
        <v>175</v>
      </c>
      <c r="K36228">
        <v>90</v>
      </c>
      <c r="L36228">
        <v>0</v>
      </c>
      <c r="M36228" s="1"/>
      <c r="O36228">
        <v>4</v>
      </c>
      <c r="P36228">
        <v>311</v>
      </c>
    </row>
    <row r="36229" spans="1:16" x14ac:dyDescent="0.35">
      <c r="A36229">
        <v>28811363</v>
      </c>
      <c r="B36229" t="s">
        <v>45028</v>
      </c>
      <c r="C36229">
        <v>42561290</v>
      </c>
      <c r="D36229" t="s">
        <v>8060</v>
      </c>
      <c r="E36229" t="s">
        <v>18</v>
      </c>
      <c r="F36229" t="s">
        <v>988</v>
      </c>
      <c r="G36229">
        <v>40.661969999999997</v>
      </c>
      <c r="H36229">
        <v>-73.867940000000004</v>
      </c>
      <c r="I36229" t="s">
        <v>20</v>
      </c>
      <c r="J36229">
        <v>30</v>
      </c>
      <c r="K36229">
        <v>2</v>
      </c>
      <c r="L36229">
        <v>3</v>
      </c>
      <c r="M36229" s="1">
        <v>43497</v>
      </c>
      <c r="N36229">
        <v>0.46</v>
      </c>
      <c r="O36229">
        <v>4</v>
      </c>
      <c r="P36229">
        <v>158</v>
      </c>
    </row>
    <row r="36230" spans="1:16" x14ac:dyDescent="0.35">
      <c r="A36230">
        <v>28812604</v>
      </c>
      <c r="B36230" t="s">
        <v>45029</v>
      </c>
      <c r="C36230">
        <v>4915341</v>
      </c>
      <c r="D36230" t="s">
        <v>17471</v>
      </c>
      <c r="E36230" t="s">
        <v>23</v>
      </c>
      <c r="F36230" t="s">
        <v>503</v>
      </c>
      <c r="G36230">
        <v>40.735959999999999</v>
      </c>
      <c r="H36230">
        <v>-73.996139999999997</v>
      </c>
      <c r="I36230" t="s">
        <v>20</v>
      </c>
      <c r="J36230">
        <v>120</v>
      </c>
      <c r="K36230">
        <v>30</v>
      </c>
      <c r="L36230">
        <v>3</v>
      </c>
      <c r="M36230" s="1">
        <v>43434</v>
      </c>
      <c r="N36230">
        <v>0.37</v>
      </c>
      <c r="O36230">
        <v>3</v>
      </c>
      <c r="P36230">
        <v>119</v>
      </c>
    </row>
    <row r="36231" spans="1:16" x14ac:dyDescent="0.35">
      <c r="A36231">
        <v>28812837</v>
      </c>
      <c r="B36231" t="s">
        <v>45030</v>
      </c>
      <c r="C36231">
        <v>21376165</v>
      </c>
      <c r="D36231" t="s">
        <v>676</v>
      </c>
      <c r="E36231" t="s">
        <v>18</v>
      </c>
      <c r="F36231" t="s">
        <v>116</v>
      </c>
      <c r="G36231">
        <v>40.638669999999998</v>
      </c>
      <c r="H36231">
        <v>-73.965710000000001</v>
      </c>
      <c r="I36231" t="s">
        <v>25</v>
      </c>
      <c r="J36231">
        <v>95</v>
      </c>
      <c r="K36231">
        <v>6</v>
      </c>
      <c r="L36231">
        <v>1</v>
      </c>
      <c r="M36231" s="1">
        <v>43401</v>
      </c>
      <c r="N36231">
        <v>0.12</v>
      </c>
      <c r="O36231">
        <v>1</v>
      </c>
      <c r="P36231">
        <v>0</v>
      </c>
    </row>
    <row r="36232" spans="1:16" x14ac:dyDescent="0.35">
      <c r="A36232">
        <v>28813184</v>
      </c>
      <c r="B36232" t="s">
        <v>45031</v>
      </c>
      <c r="C36232">
        <v>18602194</v>
      </c>
      <c r="D36232" t="s">
        <v>830</v>
      </c>
      <c r="E36232" t="s">
        <v>23</v>
      </c>
      <c r="F36232" t="s">
        <v>97</v>
      </c>
      <c r="G36232">
        <v>40.729840000000003</v>
      </c>
      <c r="H36232">
        <v>-73.985879999999995</v>
      </c>
      <c r="I36232" t="s">
        <v>25</v>
      </c>
      <c r="J36232">
        <v>125</v>
      </c>
      <c r="K36232">
        <v>3</v>
      </c>
      <c r="L36232">
        <v>2</v>
      </c>
      <c r="M36232" s="1">
        <v>43466</v>
      </c>
      <c r="N36232">
        <v>0.27</v>
      </c>
      <c r="O36232">
        <v>1</v>
      </c>
      <c r="P36232">
        <v>45</v>
      </c>
    </row>
    <row r="36233" spans="1:16" x14ac:dyDescent="0.35">
      <c r="A36233">
        <v>28815052</v>
      </c>
      <c r="B36233" t="s">
        <v>45032</v>
      </c>
      <c r="C36233">
        <v>217321404</v>
      </c>
      <c r="D36233" t="s">
        <v>1704</v>
      </c>
      <c r="E36233" t="s">
        <v>23</v>
      </c>
      <c r="F36233" t="s">
        <v>61</v>
      </c>
      <c r="G36233">
        <v>40.739530000000002</v>
      </c>
      <c r="H36233">
        <v>-74.004900000000006</v>
      </c>
      <c r="I36233" t="s">
        <v>25</v>
      </c>
      <c r="J36233">
        <v>225</v>
      </c>
      <c r="K36233">
        <v>3</v>
      </c>
      <c r="L36233">
        <v>15</v>
      </c>
      <c r="M36233" s="1">
        <v>43601</v>
      </c>
      <c r="N36233">
        <v>1.72</v>
      </c>
      <c r="O36233">
        <v>1</v>
      </c>
      <c r="P36233">
        <v>6</v>
      </c>
    </row>
    <row r="36234" spans="1:16" x14ac:dyDescent="0.35">
      <c r="A36234">
        <v>28815149</v>
      </c>
      <c r="B36234" t="s">
        <v>45033</v>
      </c>
      <c r="C36234">
        <v>1029021</v>
      </c>
      <c r="D36234" t="s">
        <v>1064</v>
      </c>
      <c r="E36234" t="s">
        <v>18</v>
      </c>
      <c r="F36234" t="s">
        <v>40</v>
      </c>
      <c r="G36234">
        <v>40.690579999999997</v>
      </c>
      <c r="H36234">
        <v>-73.932360000000003</v>
      </c>
      <c r="I36234" t="s">
        <v>20</v>
      </c>
      <c r="J36234">
        <v>57</v>
      </c>
      <c r="K36234">
        <v>1</v>
      </c>
      <c r="L36234">
        <v>13</v>
      </c>
      <c r="M36234" s="1">
        <v>43611</v>
      </c>
      <c r="N36234">
        <v>2.2200000000000002</v>
      </c>
      <c r="O36234">
        <v>3</v>
      </c>
      <c r="P36234">
        <v>16</v>
      </c>
    </row>
    <row r="36235" spans="1:16" x14ac:dyDescent="0.35">
      <c r="A36235">
        <v>28816767</v>
      </c>
      <c r="B36235" t="s">
        <v>45034</v>
      </c>
      <c r="C36235">
        <v>217332035</v>
      </c>
      <c r="D36235" t="s">
        <v>3474</v>
      </c>
      <c r="E36235" t="s">
        <v>18</v>
      </c>
      <c r="F36235" t="s">
        <v>1060</v>
      </c>
      <c r="G36235">
        <v>40.590629999999997</v>
      </c>
      <c r="H36235">
        <v>-73.945880000000002</v>
      </c>
      <c r="I36235" t="s">
        <v>20</v>
      </c>
      <c r="J36235">
        <v>37</v>
      </c>
      <c r="K36235">
        <v>1</v>
      </c>
      <c r="L36235">
        <v>1</v>
      </c>
      <c r="M36235" s="1">
        <v>43380</v>
      </c>
      <c r="N36235">
        <v>0.11</v>
      </c>
      <c r="O36235">
        <v>2</v>
      </c>
      <c r="P36235">
        <v>364</v>
      </c>
    </row>
    <row r="36236" spans="1:16" x14ac:dyDescent="0.35">
      <c r="A36236">
        <v>28816970</v>
      </c>
      <c r="B36236" t="s">
        <v>45035</v>
      </c>
      <c r="C36236">
        <v>76610380</v>
      </c>
      <c r="D36236" t="s">
        <v>216</v>
      </c>
      <c r="E36236" t="s">
        <v>23</v>
      </c>
      <c r="F36236" t="s">
        <v>97</v>
      </c>
      <c r="G36236">
        <v>40.72925</v>
      </c>
      <c r="H36236">
        <v>-73.984589999999997</v>
      </c>
      <c r="I36236" t="s">
        <v>25</v>
      </c>
      <c r="J36236">
        <v>150</v>
      </c>
      <c r="K36236">
        <v>3</v>
      </c>
      <c r="L36236">
        <v>12</v>
      </c>
      <c r="M36236" s="1">
        <v>43638</v>
      </c>
      <c r="N36236">
        <v>1.26</v>
      </c>
      <c r="O36236">
        <v>1</v>
      </c>
      <c r="P36236">
        <v>0</v>
      </c>
    </row>
    <row r="36237" spans="1:16" x14ac:dyDescent="0.35">
      <c r="A36237">
        <v>28817246</v>
      </c>
      <c r="B36237" t="s">
        <v>45036</v>
      </c>
      <c r="C36237">
        <v>205268444</v>
      </c>
      <c r="D36237" t="s">
        <v>3943</v>
      </c>
      <c r="E36237" t="s">
        <v>18</v>
      </c>
      <c r="F36237" t="s">
        <v>40</v>
      </c>
      <c r="G36237">
        <v>40.693339999999999</v>
      </c>
      <c r="H36237">
        <v>-73.938490000000002</v>
      </c>
      <c r="I36237" t="s">
        <v>20</v>
      </c>
      <c r="J36237">
        <v>36</v>
      </c>
      <c r="K36237">
        <v>2</v>
      </c>
      <c r="L36237">
        <v>1</v>
      </c>
      <c r="M36237" s="1">
        <v>43422</v>
      </c>
      <c r="N36237">
        <v>0.13</v>
      </c>
      <c r="O36237">
        <v>1</v>
      </c>
      <c r="P36237">
        <v>0</v>
      </c>
    </row>
    <row r="36238" spans="1:16" x14ac:dyDescent="0.35">
      <c r="A36238">
        <v>28817364</v>
      </c>
      <c r="B36238" t="s">
        <v>45037</v>
      </c>
      <c r="C36238">
        <v>107516522</v>
      </c>
      <c r="D36238" t="s">
        <v>1266</v>
      </c>
      <c r="E36238" t="s">
        <v>135</v>
      </c>
      <c r="F36238" t="s">
        <v>202</v>
      </c>
      <c r="G36238">
        <v>40.744509999999998</v>
      </c>
      <c r="H36238">
        <v>-73.911060000000006</v>
      </c>
      <c r="I36238" t="s">
        <v>25</v>
      </c>
      <c r="J36238">
        <v>115</v>
      </c>
      <c r="K36238">
        <v>2</v>
      </c>
      <c r="L36238">
        <v>34</v>
      </c>
      <c r="M36238" s="1">
        <v>43636</v>
      </c>
      <c r="N36238">
        <v>3.72</v>
      </c>
      <c r="O36238">
        <v>1</v>
      </c>
      <c r="P36238">
        <v>81</v>
      </c>
    </row>
    <row r="36239" spans="1:16" x14ac:dyDescent="0.35">
      <c r="A36239">
        <v>28820641</v>
      </c>
      <c r="B36239" t="s">
        <v>45038</v>
      </c>
      <c r="C36239">
        <v>130562125</v>
      </c>
      <c r="D36239" t="s">
        <v>282</v>
      </c>
      <c r="E36239" t="s">
        <v>23</v>
      </c>
      <c r="F36239" t="s">
        <v>162</v>
      </c>
      <c r="G36239">
        <v>40.726080000000003</v>
      </c>
      <c r="H36239">
        <v>-74.003360000000001</v>
      </c>
      <c r="I36239" t="s">
        <v>25</v>
      </c>
      <c r="J36239">
        <v>350</v>
      </c>
      <c r="K36239">
        <v>2</v>
      </c>
      <c r="L36239">
        <v>32</v>
      </c>
      <c r="M36239" s="1">
        <v>43647</v>
      </c>
      <c r="N36239">
        <v>3.42</v>
      </c>
      <c r="O36239">
        <v>1</v>
      </c>
      <c r="P36239">
        <v>284</v>
      </c>
    </row>
    <row r="36240" spans="1:16" x14ac:dyDescent="0.35">
      <c r="A36240">
        <v>28826608</v>
      </c>
      <c r="B36240" t="s">
        <v>45039</v>
      </c>
      <c r="C36240">
        <v>217379941</v>
      </c>
      <c r="D36240" t="s">
        <v>4238</v>
      </c>
      <c r="E36240" t="s">
        <v>135</v>
      </c>
      <c r="F36240" t="s">
        <v>8192</v>
      </c>
      <c r="G36240">
        <v>40.664569999999998</v>
      </c>
      <c r="H36240">
        <v>-73.769180000000006</v>
      </c>
      <c r="I36240" t="s">
        <v>25</v>
      </c>
      <c r="J36240">
        <v>75</v>
      </c>
      <c r="K36240">
        <v>1</v>
      </c>
      <c r="L36240">
        <v>132</v>
      </c>
      <c r="M36240" s="1">
        <v>43651</v>
      </c>
      <c r="N36240">
        <v>15.78</v>
      </c>
      <c r="O36240">
        <v>1</v>
      </c>
      <c r="P36240">
        <v>28</v>
      </c>
    </row>
    <row r="36241" spans="1:16" x14ac:dyDescent="0.35">
      <c r="A36241">
        <v>28830379</v>
      </c>
      <c r="B36241" t="s">
        <v>45040</v>
      </c>
      <c r="C36241">
        <v>174263749</v>
      </c>
      <c r="D36241" t="s">
        <v>38171</v>
      </c>
      <c r="E36241" t="s">
        <v>23</v>
      </c>
      <c r="F36241" t="s">
        <v>193</v>
      </c>
      <c r="G36241">
        <v>40.843580000000003</v>
      </c>
      <c r="H36241">
        <v>-73.940510000000003</v>
      </c>
      <c r="I36241" t="s">
        <v>20</v>
      </c>
      <c r="J36241">
        <v>155</v>
      </c>
      <c r="K36241">
        <v>4</v>
      </c>
      <c r="L36241">
        <v>0</v>
      </c>
      <c r="M36241" s="1"/>
      <c r="O36241">
        <v>3</v>
      </c>
      <c r="P36241">
        <v>90</v>
      </c>
    </row>
    <row r="36242" spans="1:16" x14ac:dyDescent="0.35">
      <c r="A36242">
        <v>28831635</v>
      </c>
      <c r="B36242" t="s">
        <v>45041</v>
      </c>
      <c r="C36242">
        <v>46641887</v>
      </c>
      <c r="D36242" t="s">
        <v>2397</v>
      </c>
      <c r="E36242" t="s">
        <v>23</v>
      </c>
      <c r="F36242" t="s">
        <v>169</v>
      </c>
      <c r="G36242">
        <v>40.76831</v>
      </c>
      <c r="H36242">
        <v>-73.956289999999996</v>
      </c>
      <c r="I36242" t="s">
        <v>20</v>
      </c>
      <c r="J36242">
        <v>149</v>
      </c>
      <c r="K36242">
        <v>10</v>
      </c>
      <c r="L36242">
        <v>2</v>
      </c>
      <c r="M36242" s="1">
        <v>43403</v>
      </c>
      <c r="N36242">
        <v>0.23</v>
      </c>
      <c r="O36242">
        <v>1</v>
      </c>
      <c r="P36242">
        <v>40</v>
      </c>
    </row>
    <row r="36243" spans="1:16" x14ac:dyDescent="0.35">
      <c r="A36243">
        <v>28832811</v>
      </c>
      <c r="B36243" t="s">
        <v>45042</v>
      </c>
      <c r="C36243">
        <v>15148834</v>
      </c>
      <c r="D36243" t="s">
        <v>45043</v>
      </c>
      <c r="E36243" t="s">
        <v>23</v>
      </c>
      <c r="F36243" t="s">
        <v>70</v>
      </c>
      <c r="G36243">
        <v>40.744129999999998</v>
      </c>
      <c r="H36243">
        <v>-74.000039999999998</v>
      </c>
      <c r="I36243" t="s">
        <v>20</v>
      </c>
      <c r="J36243">
        <v>90</v>
      </c>
      <c r="K36243">
        <v>3</v>
      </c>
      <c r="L36243">
        <v>4</v>
      </c>
      <c r="M36243" s="1">
        <v>43644</v>
      </c>
      <c r="N36243">
        <v>0.43</v>
      </c>
      <c r="O36243">
        <v>1</v>
      </c>
      <c r="P36243">
        <v>0</v>
      </c>
    </row>
    <row r="36244" spans="1:16" x14ac:dyDescent="0.35">
      <c r="A36244">
        <v>28833210</v>
      </c>
      <c r="B36244" t="s">
        <v>45044</v>
      </c>
      <c r="C36244">
        <v>115993835</v>
      </c>
      <c r="D36244" t="s">
        <v>27808</v>
      </c>
      <c r="E36244" t="s">
        <v>18</v>
      </c>
      <c r="F36244" t="s">
        <v>1142</v>
      </c>
      <c r="G36244">
        <v>40.638669999999998</v>
      </c>
      <c r="H36244">
        <v>-74.006810000000002</v>
      </c>
      <c r="I36244" t="s">
        <v>20</v>
      </c>
      <c r="J36244">
        <v>29</v>
      </c>
      <c r="K36244">
        <v>1</v>
      </c>
      <c r="L36244">
        <v>12</v>
      </c>
      <c r="M36244" s="1">
        <v>43558</v>
      </c>
      <c r="N36244">
        <v>1.37</v>
      </c>
      <c r="O36244">
        <v>5</v>
      </c>
      <c r="P36244">
        <v>66</v>
      </c>
    </row>
    <row r="36245" spans="1:16" x14ac:dyDescent="0.35">
      <c r="A36245">
        <v>28833297</v>
      </c>
      <c r="B36245" t="s">
        <v>45045</v>
      </c>
      <c r="C36245">
        <v>131976173</v>
      </c>
      <c r="D36245" t="s">
        <v>6238</v>
      </c>
      <c r="E36245" t="s">
        <v>18</v>
      </c>
      <c r="F36245" t="s">
        <v>40</v>
      </c>
      <c r="G36245">
        <v>40.69012</v>
      </c>
      <c r="H36245">
        <v>-73.954329999999999</v>
      </c>
      <c r="I36245" t="s">
        <v>20</v>
      </c>
      <c r="J36245">
        <v>200</v>
      </c>
      <c r="K36245">
        <v>1</v>
      </c>
      <c r="L36245">
        <v>73</v>
      </c>
      <c r="M36245" s="1">
        <v>43648</v>
      </c>
      <c r="N36245">
        <v>7.99</v>
      </c>
      <c r="O36245">
        <v>3</v>
      </c>
      <c r="P36245">
        <v>65</v>
      </c>
    </row>
    <row r="36246" spans="1:16" x14ac:dyDescent="0.35">
      <c r="A36246">
        <v>28833410</v>
      </c>
      <c r="B36246" t="s">
        <v>45046</v>
      </c>
      <c r="C36246">
        <v>40394752</v>
      </c>
      <c r="D36246" t="s">
        <v>45047</v>
      </c>
      <c r="E36246" t="s">
        <v>23</v>
      </c>
      <c r="F36246" t="s">
        <v>162</v>
      </c>
      <c r="G36246">
        <v>40.722769999999997</v>
      </c>
      <c r="H36246">
        <v>-74.004639999999995</v>
      </c>
      <c r="I36246" t="s">
        <v>25</v>
      </c>
      <c r="J36246">
        <v>275</v>
      </c>
      <c r="K36246">
        <v>5</v>
      </c>
      <c r="L36246">
        <v>6</v>
      </c>
      <c r="M36246" s="1">
        <v>43641</v>
      </c>
      <c r="N36246">
        <v>0.71</v>
      </c>
      <c r="O36246">
        <v>2</v>
      </c>
      <c r="P36246">
        <v>9</v>
      </c>
    </row>
    <row r="36247" spans="1:16" x14ac:dyDescent="0.35">
      <c r="A36247">
        <v>28834703</v>
      </c>
      <c r="B36247" t="s">
        <v>45048</v>
      </c>
      <c r="C36247">
        <v>217432173</v>
      </c>
      <c r="D36247" t="s">
        <v>1165</v>
      </c>
      <c r="E36247" t="s">
        <v>18</v>
      </c>
      <c r="F36247" t="s">
        <v>40</v>
      </c>
      <c r="G36247">
        <v>40.68085</v>
      </c>
      <c r="H36247">
        <v>-73.943539999999999</v>
      </c>
      <c r="I36247" t="s">
        <v>25</v>
      </c>
      <c r="J36247">
        <v>130</v>
      </c>
      <c r="K36247">
        <v>2</v>
      </c>
      <c r="L36247">
        <v>48</v>
      </c>
      <c r="M36247" s="1">
        <v>43643</v>
      </c>
      <c r="N36247">
        <v>5.12</v>
      </c>
      <c r="O36247">
        <v>1</v>
      </c>
      <c r="P36247">
        <v>267</v>
      </c>
    </row>
    <row r="36248" spans="1:16" x14ac:dyDescent="0.35">
      <c r="A36248">
        <v>28835184</v>
      </c>
      <c r="B36248" t="s">
        <v>29032</v>
      </c>
      <c r="C36248">
        <v>217439132</v>
      </c>
      <c r="D36248" t="s">
        <v>13499</v>
      </c>
      <c r="E36248" t="s">
        <v>384</v>
      </c>
      <c r="F36248" t="s">
        <v>28721</v>
      </c>
      <c r="G36248">
        <v>40.88805</v>
      </c>
      <c r="H36248">
        <v>-73.832480000000004</v>
      </c>
      <c r="I36248" t="s">
        <v>25</v>
      </c>
      <c r="J36248">
        <v>90</v>
      </c>
      <c r="K36248">
        <v>15</v>
      </c>
      <c r="L36248">
        <v>0</v>
      </c>
      <c r="M36248" s="1"/>
      <c r="O36248">
        <v>1</v>
      </c>
      <c r="P36248">
        <v>89</v>
      </c>
    </row>
    <row r="36249" spans="1:16" x14ac:dyDescent="0.35">
      <c r="A36249">
        <v>28835678</v>
      </c>
      <c r="B36249" t="s">
        <v>45049</v>
      </c>
      <c r="C36249">
        <v>94395484</v>
      </c>
      <c r="D36249" t="s">
        <v>28501</v>
      </c>
      <c r="E36249" t="s">
        <v>23</v>
      </c>
      <c r="F36249" t="s">
        <v>406</v>
      </c>
      <c r="G36249">
        <v>40.815109999999997</v>
      </c>
      <c r="H36249">
        <v>-73.959980000000002</v>
      </c>
      <c r="I36249" t="s">
        <v>25</v>
      </c>
      <c r="J36249">
        <v>140</v>
      </c>
      <c r="K36249">
        <v>2</v>
      </c>
      <c r="L36249">
        <v>6</v>
      </c>
      <c r="M36249" s="1">
        <v>43520</v>
      </c>
      <c r="N36249">
        <v>0.66</v>
      </c>
      <c r="O36249">
        <v>1</v>
      </c>
      <c r="P36249">
        <v>0</v>
      </c>
    </row>
    <row r="36250" spans="1:16" x14ac:dyDescent="0.35">
      <c r="A36250">
        <v>28836267</v>
      </c>
      <c r="B36250" t="s">
        <v>45050</v>
      </c>
      <c r="C36250">
        <v>50855262</v>
      </c>
      <c r="D36250" t="s">
        <v>21786</v>
      </c>
      <c r="E36250" t="s">
        <v>135</v>
      </c>
      <c r="F36250" t="s">
        <v>1216</v>
      </c>
      <c r="G36250">
        <v>40.746879999999997</v>
      </c>
      <c r="H36250">
        <v>-73.881699999999995</v>
      </c>
      <c r="I36250" t="s">
        <v>20</v>
      </c>
      <c r="J36250">
        <v>45</v>
      </c>
      <c r="K36250">
        <v>7</v>
      </c>
      <c r="L36250">
        <v>4</v>
      </c>
      <c r="M36250" s="1">
        <v>43616</v>
      </c>
      <c r="N36250">
        <v>0.46</v>
      </c>
      <c r="O36250">
        <v>3</v>
      </c>
      <c r="P36250">
        <v>21</v>
      </c>
    </row>
    <row r="36251" spans="1:16" x14ac:dyDescent="0.35">
      <c r="A36251">
        <v>28836976</v>
      </c>
      <c r="B36251" t="s">
        <v>45051</v>
      </c>
      <c r="C36251">
        <v>174197082</v>
      </c>
      <c r="D36251" t="s">
        <v>1105</v>
      </c>
      <c r="E36251" t="s">
        <v>135</v>
      </c>
      <c r="F36251" t="s">
        <v>17261</v>
      </c>
      <c r="G36251">
        <v>40.656440000000003</v>
      </c>
      <c r="H36251">
        <v>-73.728170000000006</v>
      </c>
      <c r="I36251" t="s">
        <v>25</v>
      </c>
      <c r="J36251">
        <v>80</v>
      </c>
      <c r="K36251">
        <v>1</v>
      </c>
      <c r="L36251">
        <v>9</v>
      </c>
      <c r="M36251" s="1">
        <v>43651</v>
      </c>
      <c r="N36251">
        <v>1.79</v>
      </c>
      <c r="O36251">
        <v>2</v>
      </c>
      <c r="P36251">
        <v>116</v>
      </c>
    </row>
    <row r="36252" spans="1:16" x14ac:dyDescent="0.35">
      <c r="A36252">
        <v>28837152</v>
      </c>
      <c r="B36252" t="s">
        <v>4750</v>
      </c>
      <c r="C36252">
        <v>153269305</v>
      </c>
      <c r="D36252" t="s">
        <v>16865</v>
      </c>
      <c r="E36252" t="s">
        <v>23</v>
      </c>
      <c r="F36252" t="s">
        <v>28</v>
      </c>
      <c r="G36252">
        <v>40.808700000000002</v>
      </c>
      <c r="H36252">
        <v>-73.943349999999995</v>
      </c>
      <c r="I36252" t="s">
        <v>20</v>
      </c>
      <c r="J36252">
        <v>110</v>
      </c>
      <c r="K36252">
        <v>30</v>
      </c>
      <c r="L36252">
        <v>3</v>
      </c>
      <c r="M36252" s="1">
        <v>43391</v>
      </c>
      <c r="N36252">
        <v>0.33</v>
      </c>
      <c r="O36252">
        <v>1</v>
      </c>
      <c r="P36252">
        <v>90</v>
      </c>
    </row>
    <row r="36253" spans="1:16" x14ac:dyDescent="0.35">
      <c r="A36253">
        <v>28838614</v>
      </c>
      <c r="B36253" t="s">
        <v>45052</v>
      </c>
      <c r="C36253">
        <v>73638523</v>
      </c>
      <c r="D36253" t="s">
        <v>24962</v>
      </c>
      <c r="E36253" t="s">
        <v>135</v>
      </c>
      <c r="F36253" t="s">
        <v>724</v>
      </c>
      <c r="G36253">
        <v>40.720849999999999</v>
      </c>
      <c r="H36253">
        <v>-73.749600000000001</v>
      </c>
      <c r="I36253" t="s">
        <v>25</v>
      </c>
      <c r="J36253">
        <v>68</v>
      </c>
      <c r="K36253">
        <v>2</v>
      </c>
      <c r="L36253">
        <v>33</v>
      </c>
      <c r="M36253" s="1">
        <v>43646</v>
      </c>
      <c r="N36253">
        <v>3.6</v>
      </c>
      <c r="O36253">
        <v>1</v>
      </c>
      <c r="P36253">
        <v>282</v>
      </c>
    </row>
    <row r="36254" spans="1:16" x14ac:dyDescent="0.35">
      <c r="A36254">
        <v>28838673</v>
      </c>
      <c r="B36254" t="s">
        <v>45053</v>
      </c>
      <c r="C36254">
        <v>290055</v>
      </c>
      <c r="D36254" t="s">
        <v>684</v>
      </c>
      <c r="E36254" t="s">
        <v>18</v>
      </c>
      <c r="F36254" t="s">
        <v>40</v>
      </c>
      <c r="G36254">
        <v>40.685229999999997</v>
      </c>
      <c r="H36254">
        <v>-73.938329999999993</v>
      </c>
      <c r="I36254" t="s">
        <v>25</v>
      </c>
      <c r="J36254">
        <v>275</v>
      </c>
      <c r="K36254">
        <v>3</v>
      </c>
      <c r="L36254">
        <v>43</v>
      </c>
      <c r="M36254" s="1">
        <v>43640</v>
      </c>
      <c r="N36254">
        <v>4.54</v>
      </c>
      <c r="O36254">
        <v>1</v>
      </c>
      <c r="P36254">
        <v>123</v>
      </c>
    </row>
    <row r="36255" spans="1:16" x14ac:dyDescent="0.35">
      <c r="A36255">
        <v>28838780</v>
      </c>
      <c r="B36255" t="s">
        <v>45054</v>
      </c>
      <c r="C36255">
        <v>65826607</v>
      </c>
      <c r="D36255" t="s">
        <v>5753</v>
      </c>
      <c r="E36255" t="s">
        <v>18</v>
      </c>
      <c r="F36255" t="s">
        <v>2817</v>
      </c>
      <c r="G36255">
        <v>40.69632</v>
      </c>
      <c r="H36255">
        <v>-73.984539999999996</v>
      </c>
      <c r="I36255" t="s">
        <v>25</v>
      </c>
      <c r="J36255">
        <v>90</v>
      </c>
      <c r="K36255">
        <v>2</v>
      </c>
      <c r="L36255">
        <v>2</v>
      </c>
      <c r="M36255" s="1">
        <v>43535</v>
      </c>
      <c r="N36255">
        <v>0.32</v>
      </c>
      <c r="O36255">
        <v>1</v>
      </c>
      <c r="P36255">
        <v>0</v>
      </c>
    </row>
    <row r="36256" spans="1:16" x14ac:dyDescent="0.35">
      <c r="A36256">
        <v>28838875</v>
      </c>
      <c r="B36256" t="s">
        <v>45055</v>
      </c>
      <c r="C36256">
        <v>1228328</v>
      </c>
      <c r="D36256" t="s">
        <v>45056</v>
      </c>
      <c r="E36256" t="s">
        <v>18</v>
      </c>
      <c r="F36256" t="s">
        <v>2817</v>
      </c>
      <c r="G36256">
        <v>40.697690000000001</v>
      </c>
      <c r="H36256">
        <v>-73.983860000000007</v>
      </c>
      <c r="I36256" t="s">
        <v>25</v>
      </c>
      <c r="J36256">
        <v>250</v>
      </c>
      <c r="K36256">
        <v>2</v>
      </c>
      <c r="L36256">
        <v>8</v>
      </c>
      <c r="M36256" s="1">
        <v>43606</v>
      </c>
      <c r="N36256">
        <v>0.85</v>
      </c>
      <c r="O36256">
        <v>1</v>
      </c>
      <c r="P36256">
        <v>29</v>
      </c>
    </row>
    <row r="36257" spans="1:16" x14ac:dyDescent="0.35">
      <c r="A36257">
        <v>28839265</v>
      </c>
      <c r="B36257" t="s">
        <v>45057</v>
      </c>
      <c r="C36257">
        <v>10321540</v>
      </c>
      <c r="D36257" t="s">
        <v>1640</v>
      </c>
      <c r="E36257" t="s">
        <v>135</v>
      </c>
      <c r="F36257" t="s">
        <v>6557</v>
      </c>
      <c r="G36257">
        <v>40.608449999999998</v>
      </c>
      <c r="H36257">
        <v>-73.758610000000004</v>
      </c>
      <c r="I36257" t="s">
        <v>20</v>
      </c>
      <c r="J36257">
        <v>60</v>
      </c>
      <c r="K36257">
        <v>1</v>
      </c>
      <c r="L36257">
        <v>9</v>
      </c>
      <c r="M36257" s="1">
        <v>43628</v>
      </c>
      <c r="N36257">
        <v>1.1299999999999999</v>
      </c>
      <c r="O36257">
        <v>1</v>
      </c>
      <c r="P36257">
        <v>84</v>
      </c>
    </row>
    <row r="36258" spans="1:16" x14ac:dyDescent="0.35">
      <c r="A36258">
        <v>28840001</v>
      </c>
      <c r="B36258" t="s">
        <v>45058</v>
      </c>
      <c r="C36258">
        <v>217468746</v>
      </c>
      <c r="D36258" t="s">
        <v>2960</v>
      </c>
      <c r="E36258" t="s">
        <v>378</v>
      </c>
      <c r="F36258" t="s">
        <v>1710</v>
      </c>
      <c r="G36258">
        <v>40.624479999999998</v>
      </c>
      <c r="H36258">
        <v>-74.083169999999996</v>
      </c>
      <c r="I36258" t="s">
        <v>25</v>
      </c>
      <c r="J36258">
        <v>89</v>
      </c>
      <c r="K36258">
        <v>1</v>
      </c>
      <c r="L36258">
        <v>23</v>
      </c>
      <c r="M36258" s="1">
        <v>43651</v>
      </c>
      <c r="N36258">
        <v>2.4300000000000002</v>
      </c>
      <c r="O36258">
        <v>1</v>
      </c>
      <c r="P36258">
        <v>0</v>
      </c>
    </row>
    <row r="36259" spans="1:16" x14ac:dyDescent="0.35">
      <c r="A36259">
        <v>28840175</v>
      </c>
      <c r="B36259" t="s">
        <v>45059</v>
      </c>
      <c r="C36259">
        <v>217111553</v>
      </c>
      <c r="D36259" t="s">
        <v>459</v>
      </c>
      <c r="E36259" t="s">
        <v>23</v>
      </c>
      <c r="F36259" t="s">
        <v>70</v>
      </c>
      <c r="G36259">
        <v>40.746699999999997</v>
      </c>
      <c r="H36259">
        <v>-73.993350000000007</v>
      </c>
      <c r="I36259" t="s">
        <v>25</v>
      </c>
      <c r="J36259">
        <v>288</v>
      </c>
      <c r="K36259">
        <v>3</v>
      </c>
      <c r="L36259">
        <v>44</v>
      </c>
      <c r="M36259" s="1">
        <v>43652</v>
      </c>
      <c r="N36259">
        <v>4.78</v>
      </c>
      <c r="O36259">
        <v>1</v>
      </c>
      <c r="P36259">
        <v>48</v>
      </c>
    </row>
    <row r="36260" spans="1:16" x14ac:dyDescent="0.35">
      <c r="A36260">
        <v>28841259</v>
      </c>
      <c r="B36260" t="s">
        <v>45060</v>
      </c>
      <c r="C36260">
        <v>21058022</v>
      </c>
      <c r="D36260" t="s">
        <v>7210</v>
      </c>
      <c r="E36260" t="s">
        <v>18</v>
      </c>
      <c r="F36260" t="s">
        <v>64</v>
      </c>
      <c r="G36260">
        <v>40.707790000000003</v>
      </c>
      <c r="H36260">
        <v>-73.947140000000005</v>
      </c>
      <c r="I36260" t="s">
        <v>20</v>
      </c>
      <c r="J36260">
        <v>70</v>
      </c>
      <c r="K36260">
        <v>3</v>
      </c>
      <c r="L36260">
        <v>4</v>
      </c>
      <c r="M36260" s="1">
        <v>43639</v>
      </c>
      <c r="N36260">
        <v>0.63</v>
      </c>
      <c r="O36260">
        <v>3</v>
      </c>
      <c r="P36260">
        <v>3</v>
      </c>
    </row>
    <row r="36261" spans="1:16" x14ac:dyDescent="0.35">
      <c r="A36261">
        <v>28841309</v>
      </c>
      <c r="B36261" t="s">
        <v>45061</v>
      </c>
      <c r="C36261">
        <v>215683904</v>
      </c>
      <c r="D36261" t="s">
        <v>1127</v>
      </c>
      <c r="E36261" t="s">
        <v>23</v>
      </c>
      <c r="F36261" t="s">
        <v>43</v>
      </c>
      <c r="G36261">
        <v>40.757680000000001</v>
      </c>
      <c r="H36261">
        <v>-73.994169999999997</v>
      </c>
      <c r="I36261" t="s">
        <v>25</v>
      </c>
      <c r="J36261">
        <v>159</v>
      </c>
      <c r="K36261">
        <v>30</v>
      </c>
      <c r="L36261">
        <v>0</v>
      </c>
      <c r="M36261" s="1"/>
      <c r="O36261">
        <v>1</v>
      </c>
      <c r="P36261">
        <v>333</v>
      </c>
    </row>
    <row r="36262" spans="1:16" x14ac:dyDescent="0.35">
      <c r="A36262">
        <v>28841361</v>
      </c>
      <c r="B36262" t="s">
        <v>45062</v>
      </c>
      <c r="C36262">
        <v>217484828</v>
      </c>
      <c r="D36262" t="s">
        <v>5529</v>
      </c>
      <c r="E36262" t="s">
        <v>384</v>
      </c>
      <c r="F36262" t="s">
        <v>13280</v>
      </c>
      <c r="G36262">
        <v>40.832850000000001</v>
      </c>
      <c r="H36262">
        <v>-73.887900000000002</v>
      </c>
      <c r="I36262" t="s">
        <v>25</v>
      </c>
      <c r="J36262">
        <v>60</v>
      </c>
      <c r="K36262">
        <v>1</v>
      </c>
      <c r="L36262">
        <v>22</v>
      </c>
      <c r="M36262" s="1">
        <v>43653</v>
      </c>
      <c r="N36262">
        <v>2.4</v>
      </c>
      <c r="O36262">
        <v>1</v>
      </c>
      <c r="P36262">
        <v>279</v>
      </c>
    </row>
    <row r="36263" spans="1:16" x14ac:dyDescent="0.35">
      <c r="A36263">
        <v>28842166</v>
      </c>
      <c r="B36263" t="s">
        <v>45063</v>
      </c>
      <c r="C36263">
        <v>93560404</v>
      </c>
      <c r="D36263" t="s">
        <v>2001</v>
      </c>
      <c r="E36263" t="s">
        <v>23</v>
      </c>
      <c r="F36263" t="s">
        <v>391</v>
      </c>
      <c r="G36263">
        <v>40.704169999999998</v>
      </c>
      <c r="H36263">
        <v>-74.009280000000004</v>
      </c>
      <c r="I36263" t="s">
        <v>20</v>
      </c>
      <c r="J36263">
        <v>100</v>
      </c>
      <c r="K36263">
        <v>1</v>
      </c>
      <c r="L36263">
        <v>31</v>
      </c>
      <c r="M36263" s="1">
        <v>43640</v>
      </c>
      <c r="N36263">
        <v>3.35</v>
      </c>
      <c r="O36263">
        <v>1</v>
      </c>
      <c r="P36263">
        <v>195</v>
      </c>
    </row>
    <row r="36264" spans="1:16" x14ac:dyDescent="0.35">
      <c r="A36264">
        <v>28843143</v>
      </c>
      <c r="B36264" t="s">
        <v>45064</v>
      </c>
      <c r="C36264">
        <v>216917414</v>
      </c>
      <c r="D36264" t="s">
        <v>6927</v>
      </c>
      <c r="E36264" t="s">
        <v>23</v>
      </c>
      <c r="F36264" t="s">
        <v>193</v>
      </c>
      <c r="G36264">
        <v>40.851570000000002</v>
      </c>
      <c r="H36264">
        <v>-73.939359999999994</v>
      </c>
      <c r="I36264" t="s">
        <v>20</v>
      </c>
      <c r="J36264">
        <v>60</v>
      </c>
      <c r="K36264">
        <v>2</v>
      </c>
      <c r="L36264">
        <v>16</v>
      </c>
      <c r="M36264" s="1">
        <v>43461</v>
      </c>
      <c r="N36264">
        <v>1.75</v>
      </c>
      <c r="O36264">
        <v>2</v>
      </c>
      <c r="P36264">
        <v>0</v>
      </c>
    </row>
    <row r="36265" spans="1:16" x14ac:dyDescent="0.35">
      <c r="A36265">
        <v>28843808</v>
      </c>
      <c r="B36265" t="s">
        <v>45065</v>
      </c>
      <c r="C36265">
        <v>23542079</v>
      </c>
      <c r="D36265" t="s">
        <v>42502</v>
      </c>
      <c r="E36265" t="s">
        <v>18</v>
      </c>
      <c r="F36265" t="s">
        <v>527</v>
      </c>
      <c r="G36265">
        <v>40.645650000000003</v>
      </c>
      <c r="H36265">
        <v>-73.931640000000002</v>
      </c>
      <c r="I36265" t="s">
        <v>25</v>
      </c>
      <c r="J36265">
        <v>99</v>
      </c>
      <c r="K36265">
        <v>5</v>
      </c>
      <c r="L36265">
        <v>1</v>
      </c>
      <c r="M36265" s="1">
        <v>43430</v>
      </c>
      <c r="N36265">
        <v>0.13</v>
      </c>
      <c r="O36265">
        <v>2</v>
      </c>
      <c r="P36265">
        <v>0</v>
      </c>
    </row>
    <row r="36266" spans="1:16" x14ac:dyDescent="0.35">
      <c r="A36266">
        <v>28844940</v>
      </c>
      <c r="B36266" t="s">
        <v>45066</v>
      </c>
      <c r="C36266">
        <v>183127881</v>
      </c>
      <c r="D36266" t="s">
        <v>39314</v>
      </c>
      <c r="E36266" t="s">
        <v>18</v>
      </c>
      <c r="F36266" t="s">
        <v>1873</v>
      </c>
      <c r="G36266">
        <v>40.646000000000001</v>
      </c>
      <c r="H36266">
        <v>-73.901889999999995</v>
      </c>
      <c r="I36266" t="s">
        <v>20</v>
      </c>
      <c r="J36266">
        <v>59</v>
      </c>
      <c r="K36266">
        <v>2</v>
      </c>
      <c r="L36266">
        <v>35</v>
      </c>
      <c r="M36266" s="1">
        <v>43609</v>
      </c>
      <c r="N36266">
        <v>3.85</v>
      </c>
      <c r="O36266">
        <v>4</v>
      </c>
      <c r="P36266">
        <v>176</v>
      </c>
    </row>
    <row r="36267" spans="1:16" x14ac:dyDescent="0.35">
      <c r="A36267">
        <v>28845130</v>
      </c>
      <c r="B36267" t="s">
        <v>45067</v>
      </c>
      <c r="C36267">
        <v>72513663</v>
      </c>
      <c r="D36267" t="s">
        <v>13900</v>
      </c>
      <c r="E36267" t="s">
        <v>135</v>
      </c>
      <c r="F36267" t="s">
        <v>362</v>
      </c>
      <c r="G36267">
        <v>40.746929999999999</v>
      </c>
      <c r="H36267">
        <v>-73.921880000000002</v>
      </c>
      <c r="I36267" t="s">
        <v>20</v>
      </c>
      <c r="J36267">
        <v>119</v>
      </c>
      <c r="K36267">
        <v>1</v>
      </c>
      <c r="L36267">
        <v>27</v>
      </c>
      <c r="M36267" s="1">
        <v>43645</v>
      </c>
      <c r="N36267">
        <v>2.88</v>
      </c>
      <c r="O36267">
        <v>1</v>
      </c>
      <c r="P36267">
        <v>27</v>
      </c>
    </row>
    <row r="36268" spans="1:16" x14ac:dyDescent="0.35">
      <c r="A36268">
        <v>28846489</v>
      </c>
      <c r="B36268" t="s">
        <v>45068</v>
      </c>
      <c r="C36268">
        <v>40529301</v>
      </c>
      <c r="D36268" t="s">
        <v>2938</v>
      </c>
      <c r="E36268" t="s">
        <v>18</v>
      </c>
      <c r="F36268" t="s">
        <v>67</v>
      </c>
      <c r="G36268">
        <v>40.696170000000002</v>
      </c>
      <c r="H36268">
        <v>-73.974559999999997</v>
      </c>
      <c r="I36268" t="s">
        <v>20</v>
      </c>
      <c r="J36268">
        <v>89</v>
      </c>
      <c r="K36268">
        <v>1</v>
      </c>
      <c r="L36268">
        <v>24</v>
      </c>
      <c r="M36268" s="1">
        <v>43622</v>
      </c>
      <c r="N36268">
        <v>3.09</v>
      </c>
      <c r="O36268">
        <v>2</v>
      </c>
      <c r="P36268">
        <v>72</v>
      </c>
    </row>
    <row r="36269" spans="1:16" x14ac:dyDescent="0.35">
      <c r="A36269">
        <v>28849818</v>
      </c>
      <c r="B36269" t="s">
        <v>45069</v>
      </c>
      <c r="C36269">
        <v>107434423</v>
      </c>
      <c r="D36269" t="s">
        <v>33304</v>
      </c>
      <c r="E36269" t="s">
        <v>23</v>
      </c>
      <c r="F36269" t="s">
        <v>97</v>
      </c>
      <c r="G36269">
        <v>40.722720000000002</v>
      </c>
      <c r="H36269">
        <v>-73.983789999999999</v>
      </c>
      <c r="I36269" t="s">
        <v>25</v>
      </c>
      <c r="J36269">
        <v>314</v>
      </c>
      <c r="K36269">
        <v>30</v>
      </c>
      <c r="L36269">
        <v>0</v>
      </c>
      <c r="M36269" s="1"/>
      <c r="O36269">
        <v>232</v>
      </c>
      <c r="P36269">
        <v>330</v>
      </c>
    </row>
    <row r="36270" spans="1:16" x14ac:dyDescent="0.35">
      <c r="A36270">
        <v>28850624</v>
      </c>
      <c r="B36270" t="s">
        <v>45070</v>
      </c>
      <c r="C36270">
        <v>47485031</v>
      </c>
      <c r="D36270" t="s">
        <v>48</v>
      </c>
      <c r="E36270" t="s">
        <v>18</v>
      </c>
      <c r="F36270" t="s">
        <v>56</v>
      </c>
      <c r="G36270">
        <v>40.66189</v>
      </c>
      <c r="H36270">
        <v>-73.979460000000003</v>
      </c>
      <c r="I36270" t="s">
        <v>20</v>
      </c>
      <c r="J36270">
        <v>60</v>
      </c>
      <c r="K36270">
        <v>2</v>
      </c>
      <c r="L36270">
        <v>1</v>
      </c>
      <c r="M36270" s="1">
        <v>43403</v>
      </c>
      <c r="N36270">
        <v>0.12</v>
      </c>
      <c r="O36270">
        <v>1</v>
      </c>
      <c r="P36270">
        <v>36</v>
      </c>
    </row>
    <row r="36271" spans="1:16" x14ac:dyDescent="0.35">
      <c r="A36271">
        <v>28852284</v>
      </c>
      <c r="B36271" t="s">
        <v>45071</v>
      </c>
      <c r="C36271">
        <v>27108723</v>
      </c>
      <c r="D36271" t="s">
        <v>13272</v>
      </c>
      <c r="E36271" t="s">
        <v>23</v>
      </c>
      <c r="F36271" t="s">
        <v>193</v>
      </c>
      <c r="G36271">
        <v>40.845779999999998</v>
      </c>
      <c r="H36271">
        <v>-73.939019999999999</v>
      </c>
      <c r="I36271" t="s">
        <v>25</v>
      </c>
      <c r="J36271">
        <v>66</v>
      </c>
      <c r="K36271">
        <v>1</v>
      </c>
      <c r="L36271">
        <v>12</v>
      </c>
      <c r="M36271" s="1">
        <v>43652</v>
      </c>
      <c r="N36271">
        <v>1.83</v>
      </c>
      <c r="O36271">
        <v>1</v>
      </c>
      <c r="P36271">
        <v>5</v>
      </c>
    </row>
    <row r="36272" spans="1:16" x14ac:dyDescent="0.35">
      <c r="A36272">
        <v>28856920</v>
      </c>
      <c r="B36272" t="s">
        <v>45072</v>
      </c>
      <c r="C36272">
        <v>4722955</v>
      </c>
      <c r="D36272" t="s">
        <v>1994</v>
      </c>
      <c r="E36272" t="s">
        <v>23</v>
      </c>
      <c r="F36272" t="s">
        <v>391</v>
      </c>
      <c r="G36272">
        <v>40.706650000000003</v>
      </c>
      <c r="H36272">
        <v>-74.015029999999996</v>
      </c>
      <c r="I36272" t="s">
        <v>25</v>
      </c>
      <c r="J36272">
        <v>175</v>
      </c>
      <c r="K36272">
        <v>30</v>
      </c>
      <c r="L36272">
        <v>1</v>
      </c>
      <c r="M36272" s="1">
        <v>43465</v>
      </c>
      <c r="N36272">
        <v>0.16</v>
      </c>
      <c r="O36272">
        <v>1</v>
      </c>
      <c r="P36272">
        <v>54</v>
      </c>
    </row>
    <row r="36273" spans="1:16" x14ac:dyDescent="0.35">
      <c r="A36273">
        <v>28857304</v>
      </c>
      <c r="B36273" t="s">
        <v>45073</v>
      </c>
      <c r="C36273">
        <v>140173</v>
      </c>
      <c r="D36273" t="s">
        <v>18661</v>
      </c>
      <c r="E36273" t="s">
        <v>18</v>
      </c>
      <c r="F36273" t="s">
        <v>104</v>
      </c>
      <c r="G36273">
        <v>40.73498</v>
      </c>
      <c r="H36273">
        <v>-73.95805</v>
      </c>
      <c r="I36273" t="s">
        <v>25</v>
      </c>
      <c r="J36273">
        <v>150</v>
      </c>
      <c r="K36273">
        <v>3</v>
      </c>
      <c r="L36273">
        <v>7</v>
      </c>
      <c r="M36273" s="1">
        <v>43540</v>
      </c>
      <c r="N36273">
        <v>0.8</v>
      </c>
      <c r="O36273">
        <v>1</v>
      </c>
      <c r="P36273">
        <v>0</v>
      </c>
    </row>
    <row r="36274" spans="1:16" x14ac:dyDescent="0.35">
      <c r="A36274">
        <v>28859453</v>
      </c>
      <c r="B36274" t="s">
        <v>45074</v>
      </c>
      <c r="C36274">
        <v>93705483</v>
      </c>
      <c r="D36274" t="s">
        <v>103</v>
      </c>
      <c r="E36274" t="s">
        <v>23</v>
      </c>
      <c r="F36274" t="s">
        <v>61</v>
      </c>
      <c r="G36274">
        <v>40.731610000000003</v>
      </c>
      <c r="H36274">
        <v>-74.001720000000006</v>
      </c>
      <c r="I36274" t="s">
        <v>25</v>
      </c>
      <c r="J36274">
        <v>310</v>
      </c>
      <c r="K36274">
        <v>2</v>
      </c>
      <c r="L36274">
        <v>4</v>
      </c>
      <c r="M36274" s="1">
        <v>43637</v>
      </c>
      <c r="N36274">
        <v>0.48</v>
      </c>
      <c r="O36274">
        <v>2</v>
      </c>
      <c r="P36274">
        <v>8</v>
      </c>
    </row>
    <row r="36275" spans="1:16" x14ac:dyDescent="0.35">
      <c r="A36275">
        <v>28859648</v>
      </c>
      <c r="B36275" t="s">
        <v>45075</v>
      </c>
      <c r="C36275">
        <v>217591735</v>
      </c>
      <c r="D36275" t="s">
        <v>1522</v>
      </c>
      <c r="E36275" t="s">
        <v>18</v>
      </c>
      <c r="F36275" t="s">
        <v>64</v>
      </c>
      <c r="G36275">
        <v>40.70664</v>
      </c>
      <c r="H36275">
        <v>-73.939779999999999</v>
      </c>
      <c r="I36275" t="s">
        <v>20</v>
      </c>
      <c r="J36275">
        <v>70</v>
      </c>
      <c r="K36275">
        <v>2</v>
      </c>
      <c r="L36275">
        <v>4</v>
      </c>
      <c r="M36275" s="1">
        <v>43583</v>
      </c>
      <c r="N36275">
        <v>0.45</v>
      </c>
      <c r="O36275">
        <v>1</v>
      </c>
      <c r="P36275">
        <v>0</v>
      </c>
    </row>
    <row r="36276" spans="1:16" x14ac:dyDescent="0.35">
      <c r="A36276">
        <v>28859846</v>
      </c>
      <c r="B36276" t="s">
        <v>45076</v>
      </c>
      <c r="C36276">
        <v>8857758</v>
      </c>
      <c r="D36276" t="s">
        <v>34066</v>
      </c>
      <c r="E36276" t="s">
        <v>135</v>
      </c>
      <c r="F36276" t="s">
        <v>4453</v>
      </c>
      <c r="G36276">
        <v>40.72972</v>
      </c>
      <c r="H36276">
        <v>-73.899159999999995</v>
      </c>
      <c r="I36276" t="s">
        <v>25</v>
      </c>
      <c r="J36276">
        <v>109</v>
      </c>
      <c r="K36276">
        <v>5</v>
      </c>
      <c r="L36276">
        <v>1</v>
      </c>
      <c r="M36276" s="1">
        <v>43646</v>
      </c>
      <c r="N36276">
        <v>1</v>
      </c>
      <c r="O36276">
        <v>2</v>
      </c>
      <c r="P36276">
        <v>160</v>
      </c>
    </row>
    <row r="36277" spans="1:16" x14ac:dyDescent="0.35">
      <c r="A36277">
        <v>28860105</v>
      </c>
      <c r="B36277" t="s">
        <v>45077</v>
      </c>
      <c r="C36277">
        <v>5330754</v>
      </c>
      <c r="D36277" t="s">
        <v>1688</v>
      </c>
      <c r="E36277" t="s">
        <v>23</v>
      </c>
      <c r="F36277" t="s">
        <v>391</v>
      </c>
      <c r="G36277">
        <v>40.707340000000002</v>
      </c>
      <c r="H36277">
        <v>-74.008369999999999</v>
      </c>
      <c r="I36277" t="s">
        <v>25</v>
      </c>
      <c r="J36277">
        <v>300</v>
      </c>
      <c r="K36277">
        <v>30</v>
      </c>
      <c r="L36277">
        <v>0</v>
      </c>
      <c r="M36277" s="1"/>
      <c r="O36277">
        <v>1</v>
      </c>
      <c r="P36277">
        <v>310</v>
      </c>
    </row>
    <row r="36278" spans="1:16" x14ac:dyDescent="0.35">
      <c r="A36278">
        <v>28860221</v>
      </c>
      <c r="B36278" t="s">
        <v>45078</v>
      </c>
      <c r="C36278">
        <v>217595343</v>
      </c>
      <c r="D36278" t="s">
        <v>2424</v>
      </c>
      <c r="E36278" t="s">
        <v>23</v>
      </c>
      <c r="F36278" t="s">
        <v>34</v>
      </c>
      <c r="G36278">
        <v>40.800460000000001</v>
      </c>
      <c r="H36278">
        <v>-73.942390000000003</v>
      </c>
      <c r="I36278" t="s">
        <v>119</v>
      </c>
      <c r="J36278">
        <v>65</v>
      </c>
      <c r="K36278">
        <v>1</v>
      </c>
      <c r="L36278">
        <v>2</v>
      </c>
      <c r="M36278" s="1">
        <v>43646</v>
      </c>
      <c r="N36278">
        <v>2</v>
      </c>
      <c r="O36278">
        <v>2</v>
      </c>
      <c r="P36278">
        <v>64</v>
      </c>
    </row>
    <row r="36279" spans="1:16" x14ac:dyDescent="0.35">
      <c r="A36279">
        <v>28861629</v>
      </c>
      <c r="B36279" t="s">
        <v>45079</v>
      </c>
      <c r="C36279">
        <v>138957777</v>
      </c>
      <c r="D36279" t="s">
        <v>45080</v>
      </c>
      <c r="E36279" t="s">
        <v>23</v>
      </c>
      <c r="F36279" t="s">
        <v>34</v>
      </c>
      <c r="G36279">
        <v>40.802259999999997</v>
      </c>
      <c r="H36279">
        <v>-73.937340000000006</v>
      </c>
      <c r="I36279" t="s">
        <v>20</v>
      </c>
      <c r="J36279">
        <v>83</v>
      </c>
      <c r="K36279">
        <v>2</v>
      </c>
      <c r="L36279">
        <v>25</v>
      </c>
      <c r="M36279" s="1">
        <v>43640</v>
      </c>
      <c r="N36279">
        <v>2.69</v>
      </c>
      <c r="O36279">
        <v>1</v>
      </c>
      <c r="P36279">
        <v>161</v>
      </c>
    </row>
    <row r="36280" spans="1:16" x14ac:dyDescent="0.35">
      <c r="A36280">
        <v>28862464</v>
      </c>
      <c r="B36280" t="s">
        <v>19419</v>
      </c>
      <c r="C36280">
        <v>75972444</v>
      </c>
      <c r="D36280" t="s">
        <v>1048</v>
      </c>
      <c r="E36280" t="s">
        <v>23</v>
      </c>
      <c r="F36280" t="s">
        <v>28</v>
      </c>
      <c r="G36280">
        <v>40.80659</v>
      </c>
      <c r="H36280">
        <v>-73.952659999999995</v>
      </c>
      <c r="I36280" t="s">
        <v>20</v>
      </c>
      <c r="J36280">
        <v>200</v>
      </c>
      <c r="K36280">
        <v>1</v>
      </c>
      <c r="L36280">
        <v>2</v>
      </c>
      <c r="M36280" s="1">
        <v>43640</v>
      </c>
      <c r="N36280">
        <v>2</v>
      </c>
      <c r="O36280">
        <v>1</v>
      </c>
      <c r="P36280">
        <v>32</v>
      </c>
    </row>
    <row r="36281" spans="1:16" x14ac:dyDescent="0.35">
      <c r="A36281">
        <v>28862531</v>
      </c>
      <c r="B36281" t="s">
        <v>45081</v>
      </c>
      <c r="C36281">
        <v>90294445</v>
      </c>
      <c r="D36281" t="s">
        <v>2103</v>
      </c>
      <c r="E36281" t="s">
        <v>18</v>
      </c>
      <c r="F36281" t="s">
        <v>64</v>
      </c>
      <c r="G36281">
        <v>40.706719999999997</v>
      </c>
      <c r="H36281">
        <v>-73.944909999999993</v>
      </c>
      <c r="I36281" t="s">
        <v>20</v>
      </c>
      <c r="J36281">
        <v>90</v>
      </c>
      <c r="K36281">
        <v>4</v>
      </c>
      <c r="L36281">
        <v>26</v>
      </c>
      <c r="M36281" s="1">
        <v>43648</v>
      </c>
      <c r="N36281">
        <v>2.88</v>
      </c>
      <c r="O36281">
        <v>2</v>
      </c>
      <c r="P36281">
        <v>0</v>
      </c>
    </row>
    <row r="36282" spans="1:16" x14ac:dyDescent="0.35">
      <c r="A36282">
        <v>28864263</v>
      </c>
      <c r="B36282" t="s">
        <v>45082</v>
      </c>
      <c r="C36282">
        <v>214347105</v>
      </c>
      <c r="D36282" t="s">
        <v>3126</v>
      </c>
      <c r="E36282" t="s">
        <v>23</v>
      </c>
      <c r="F36282" t="s">
        <v>24</v>
      </c>
      <c r="G36282">
        <v>40.753959999999999</v>
      </c>
      <c r="H36282">
        <v>-73.965590000000006</v>
      </c>
      <c r="I36282" t="s">
        <v>25</v>
      </c>
      <c r="J36282">
        <v>380</v>
      </c>
      <c r="K36282">
        <v>3</v>
      </c>
      <c r="L36282">
        <v>10</v>
      </c>
      <c r="M36282" s="1">
        <v>43630</v>
      </c>
      <c r="N36282">
        <v>1.1200000000000001</v>
      </c>
      <c r="O36282">
        <v>8</v>
      </c>
      <c r="P36282">
        <v>225</v>
      </c>
    </row>
    <row r="36283" spans="1:16" x14ac:dyDescent="0.35">
      <c r="A36283">
        <v>28864751</v>
      </c>
      <c r="B36283" t="s">
        <v>45083</v>
      </c>
      <c r="C36283">
        <v>40394752</v>
      </c>
      <c r="D36283" t="s">
        <v>45047</v>
      </c>
      <c r="E36283" t="s">
        <v>23</v>
      </c>
      <c r="F36283" t="s">
        <v>162</v>
      </c>
      <c r="G36283">
        <v>40.723959999999998</v>
      </c>
      <c r="H36283">
        <v>-74.003929999999997</v>
      </c>
      <c r="I36283" t="s">
        <v>20</v>
      </c>
      <c r="J36283">
        <v>175</v>
      </c>
      <c r="K36283">
        <v>5</v>
      </c>
      <c r="L36283">
        <v>1</v>
      </c>
      <c r="M36283" s="1">
        <v>43385</v>
      </c>
      <c r="N36283">
        <v>0.11</v>
      </c>
      <c r="O36283">
        <v>2</v>
      </c>
      <c r="P36283">
        <v>0</v>
      </c>
    </row>
    <row r="36284" spans="1:16" x14ac:dyDescent="0.35">
      <c r="A36284">
        <v>28866426</v>
      </c>
      <c r="B36284" t="s">
        <v>45084</v>
      </c>
      <c r="C36284">
        <v>217621677</v>
      </c>
      <c r="D36284" t="s">
        <v>1190</v>
      </c>
      <c r="E36284" t="s">
        <v>135</v>
      </c>
      <c r="F36284" t="s">
        <v>433</v>
      </c>
      <c r="G36284">
        <v>40.686709999999998</v>
      </c>
      <c r="H36284">
        <v>-73.775899999999993</v>
      </c>
      <c r="I36284" t="s">
        <v>25</v>
      </c>
      <c r="J36284">
        <v>46</v>
      </c>
      <c r="K36284">
        <v>1</v>
      </c>
      <c r="L36284">
        <v>18</v>
      </c>
      <c r="M36284" s="1">
        <v>43647</v>
      </c>
      <c r="N36284">
        <v>1.96</v>
      </c>
      <c r="O36284">
        <v>4</v>
      </c>
      <c r="P36284">
        <v>135</v>
      </c>
    </row>
    <row r="36285" spans="1:16" x14ac:dyDescent="0.35">
      <c r="A36285">
        <v>28867268</v>
      </c>
      <c r="B36285" t="s">
        <v>45085</v>
      </c>
      <c r="C36285">
        <v>26880156</v>
      </c>
      <c r="D36285" t="s">
        <v>1618</v>
      </c>
      <c r="E36285" t="s">
        <v>18</v>
      </c>
      <c r="F36285" t="s">
        <v>113</v>
      </c>
      <c r="G36285">
        <v>40.704520000000002</v>
      </c>
      <c r="H36285">
        <v>-73.929169999999999</v>
      </c>
      <c r="I36285" t="s">
        <v>20</v>
      </c>
      <c r="J36285">
        <v>50</v>
      </c>
      <c r="K36285">
        <v>2</v>
      </c>
      <c r="L36285">
        <v>3</v>
      </c>
      <c r="M36285" s="1">
        <v>43416</v>
      </c>
      <c r="N36285">
        <v>0.35</v>
      </c>
      <c r="O36285">
        <v>1</v>
      </c>
      <c r="P36285">
        <v>32</v>
      </c>
    </row>
    <row r="36286" spans="1:16" x14ac:dyDescent="0.35">
      <c r="A36286">
        <v>28867312</v>
      </c>
      <c r="B36286" t="s">
        <v>45086</v>
      </c>
      <c r="C36286">
        <v>217642569</v>
      </c>
      <c r="D36286" t="s">
        <v>45087</v>
      </c>
      <c r="E36286" t="s">
        <v>18</v>
      </c>
      <c r="F36286" t="s">
        <v>40</v>
      </c>
      <c r="G36286">
        <v>40.684559999999998</v>
      </c>
      <c r="H36286">
        <v>-73.949619999999996</v>
      </c>
      <c r="I36286" t="s">
        <v>20</v>
      </c>
      <c r="J36286">
        <v>200</v>
      </c>
      <c r="K36286">
        <v>2</v>
      </c>
      <c r="L36286">
        <v>5</v>
      </c>
      <c r="M36286" s="1">
        <v>43606</v>
      </c>
      <c r="N36286">
        <v>0.56999999999999995</v>
      </c>
      <c r="O36286">
        <v>3</v>
      </c>
      <c r="P36286">
        <v>64</v>
      </c>
    </row>
    <row r="36287" spans="1:16" x14ac:dyDescent="0.35">
      <c r="A36287">
        <v>28867326</v>
      </c>
      <c r="B36287" t="s">
        <v>45088</v>
      </c>
      <c r="C36287">
        <v>65827591</v>
      </c>
      <c r="D36287" t="s">
        <v>34441</v>
      </c>
      <c r="E36287" t="s">
        <v>135</v>
      </c>
      <c r="F36287" t="s">
        <v>4453</v>
      </c>
      <c r="G36287">
        <v>40.736609999999999</v>
      </c>
      <c r="H36287">
        <v>-73.900210000000001</v>
      </c>
      <c r="I36287" t="s">
        <v>20</v>
      </c>
      <c r="J36287">
        <v>31</v>
      </c>
      <c r="K36287">
        <v>2</v>
      </c>
      <c r="L36287">
        <v>6</v>
      </c>
      <c r="M36287" s="1">
        <v>43471</v>
      </c>
      <c r="N36287">
        <v>0.65</v>
      </c>
      <c r="O36287">
        <v>3</v>
      </c>
      <c r="P36287">
        <v>259</v>
      </c>
    </row>
    <row r="36288" spans="1:16" x14ac:dyDescent="0.35">
      <c r="A36288">
        <v>28867389</v>
      </c>
      <c r="B36288" t="s">
        <v>45089</v>
      </c>
      <c r="C36288">
        <v>53357457</v>
      </c>
      <c r="D36288" t="s">
        <v>5529</v>
      </c>
      <c r="E36288" t="s">
        <v>18</v>
      </c>
      <c r="F36288" t="s">
        <v>132</v>
      </c>
      <c r="G36288">
        <v>40.66357</v>
      </c>
      <c r="H36288">
        <v>-73.947999999999993</v>
      </c>
      <c r="I36288" t="s">
        <v>20</v>
      </c>
      <c r="J36288">
        <v>59</v>
      </c>
      <c r="K36288">
        <v>3</v>
      </c>
      <c r="L36288">
        <v>6</v>
      </c>
      <c r="M36288" s="1">
        <v>43548</v>
      </c>
      <c r="N36288">
        <v>0.66</v>
      </c>
      <c r="O36288">
        <v>1</v>
      </c>
      <c r="P36288">
        <v>0</v>
      </c>
    </row>
    <row r="36289" spans="1:16" x14ac:dyDescent="0.35">
      <c r="A36289">
        <v>28867577</v>
      </c>
      <c r="B36289" t="s">
        <v>45090</v>
      </c>
      <c r="C36289">
        <v>216734225</v>
      </c>
      <c r="D36289" t="s">
        <v>231</v>
      </c>
      <c r="E36289" t="s">
        <v>23</v>
      </c>
      <c r="F36289" t="s">
        <v>28</v>
      </c>
      <c r="G36289">
        <v>40.814529999999998</v>
      </c>
      <c r="H36289">
        <v>-73.947190000000006</v>
      </c>
      <c r="I36289" t="s">
        <v>25</v>
      </c>
      <c r="J36289">
        <v>180</v>
      </c>
      <c r="K36289">
        <v>5</v>
      </c>
      <c r="L36289">
        <v>27</v>
      </c>
      <c r="M36289" s="1">
        <v>43639</v>
      </c>
      <c r="N36289">
        <v>2.95</v>
      </c>
      <c r="O36289">
        <v>1</v>
      </c>
      <c r="P36289">
        <v>88</v>
      </c>
    </row>
    <row r="36290" spans="1:16" x14ac:dyDescent="0.35">
      <c r="A36290">
        <v>28867880</v>
      </c>
      <c r="B36290" t="s">
        <v>45091</v>
      </c>
      <c r="C36290">
        <v>217648807</v>
      </c>
      <c r="D36290" t="s">
        <v>31435</v>
      </c>
      <c r="E36290" t="s">
        <v>384</v>
      </c>
      <c r="F36290" t="s">
        <v>2064</v>
      </c>
      <c r="G36290">
        <v>40.85324</v>
      </c>
      <c r="H36290">
        <v>-73.921430000000001</v>
      </c>
      <c r="I36290" t="s">
        <v>20</v>
      </c>
      <c r="J36290">
        <v>240</v>
      </c>
      <c r="K36290">
        <v>1</v>
      </c>
      <c r="L36290">
        <v>0</v>
      </c>
      <c r="M36290" s="1"/>
      <c r="O36290">
        <v>1</v>
      </c>
      <c r="P36290">
        <v>363</v>
      </c>
    </row>
    <row r="36291" spans="1:16" x14ac:dyDescent="0.35">
      <c r="A36291">
        <v>28868139</v>
      </c>
      <c r="B36291" t="s">
        <v>45092</v>
      </c>
      <c r="C36291">
        <v>47564333</v>
      </c>
      <c r="D36291" t="s">
        <v>3976</v>
      </c>
      <c r="E36291" t="s">
        <v>135</v>
      </c>
      <c r="F36291" t="s">
        <v>328</v>
      </c>
      <c r="G36291">
        <v>40.75414</v>
      </c>
      <c r="H36291">
        <v>-73.815359999999998</v>
      </c>
      <c r="I36291" t="s">
        <v>20</v>
      </c>
      <c r="J36291">
        <v>75</v>
      </c>
      <c r="K36291">
        <v>1</v>
      </c>
      <c r="L36291">
        <v>0</v>
      </c>
      <c r="M36291" s="1"/>
      <c r="O36291">
        <v>1</v>
      </c>
      <c r="P36291">
        <v>365</v>
      </c>
    </row>
    <row r="36292" spans="1:16" x14ac:dyDescent="0.35">
      <c r="A36292">
        <v>28869774</v>
      </c>
      <c r="B36292" t="s">
        <v>45093</v>
      </c>
      <c r="C36292">
        <v>19874189</v>
      </c>
      <c r="D36292" t="s">
        <v>3807</v>
      </c>
      <c r="E36292" t="s">
        <v>18</v>
      </c>
      <c r="F36292" t="s">
        <v>64</v>
      </c>
      <c r="G36292">
        <v>40.715980000000002</v>
      </c>
      <c r="H36292">
        <v>-73.942999999999998</v>
      </c>
      <c r="I36292" t="s">
        <v>25</v>
      </c>
      <c r="J36292">
        <v>160</v>
      </c>
      <c r="K36292">
        <v>4</v>
      </c>
      <c r="L36292">
        <v>6</v>
      </c>
      <c r="M36292" s="1">
        <v>43642</v>
      </c>
      <c r="N36292">
        <v>0.69</v>
      </c>
      <c r="O36292">
        <v>1</v>
      </c>
      <c r="P36292">
        <v>10</v>
      </c>
    </row>
    <row r="36293" spans="1:16" x14ac:dyDescent="0.35">
      <c r="A36293">
        <v>28871214</v>
      </c>
      <c r="B36293" t="s">
        <v>45094</v>
      </c>
      <c r="C36293">
        <v>75285802</v>
      </c>
      <c r="D36293" t="s">
        <v>791</v>
      </c>
      <c r="E36293" t="s">
        <v>23</v>
      </c>
      <c r="F36293" t="s">
        <v>34</v>
      </c>
      <c r="G36293">
        <v>40.78689</v>
      </c>
      <c r="H36293">
        <v>-73.944999999999993</v>
      </c>
      <c r="I36293" t="s">
        <v>20</v>
      </c>
      <c r="J36293">
        <v>72</v>
      </c>
      <c r="K36293">
        <v>5</v>
      </c>
      <c r="L36293">
        <v>21</v>
      </c>
      <c r="M36293" s="1">
        <v>43639</v>
      </c>
      <c r="N36293">
        <v>2.23</v>
      </c>
      <c r="O36293">
        <v>2</v>
      </c>
      <c r="P36293">
        <v>165</v>
      </c>
    </row>
    <row r="36294" spans="1:16" x14ac:dyDescent="0.35">
      <c r="A36294">
        <v>28871823</v>
      </c>
      <c r="B36294" t="s">
        <v>45095</v>
      </c>
      <c r="C36294">
        <v>10320429</v>
      </c>
      <c r="D36294" t="s">
        <v>834</v>
      </c>
      <c r="E36294" t="s">
        <v>18</v>
      </c>
      <c r="F36294" t="s">
        <v>40</v>
      </c>
      <c r="G36294">
        <v>40.690579999999997</v>
      </c>
      <c r="H36294">
        <v>-73.948629999999994</v>
      </c>
      <c r="I36294" t="s">
        <v>20</v>
      </c>
      <c r="J36294">
        <v>72</v>
      </c>
      <c r="K36294">
        <v>2</v>
      </c>
      <c r="L36294">
        <v>37</v>
      </c>
      <c r="M36294" s="1">
        <v>43646</v>
      </c>
      <c r="N36294">
        <v>3.94</v>
      </c>
      <c r="O36294">
        <v>1</v>
      </c>
      <c r="P36294">
        <v>18</v>
      </c>
    </row>
    <row r="36295" spans="1:16" x14ac:dyDescent="0.35">
      <c r="A36295">
        <v>28872273</v>
      </c>
      <c r="B36295" t="s">
        <v>45096</v>
      </c>
      <c r="C36295">
        <v>202757964</v>
      </c>
      <c r="D36295" t="s">
        <v>42531</v>
      </c>
      <c r="E36295" t="s">
        <v>18</v>
      </c>
      <c r="F36295" t="s">
        <v>64</v>
      </c>
      <c r="G36295">
        <v>40.71875</v>
      </c>
      <c r="H36295">
        <v>-73.963759999999994</v>
      </c>
      <c r="I36295" t="s">
        <v>25</v>
      </c>
      <c r="J36295">
        <v>210</v>
      </c>
      <c r="K36295">
        <v>30</v>
      </c>
      <c r="L36295">
        <v>2</v>
      </c>
      <c r="M36295" s="1">
        <v>43616</v>
      </c>
      <c r="N36295">
        <v>0.32</v>
      </c>
      <c r="O36295">
        <v>6</v>
      </c>
      <c r="P36295">
        <v>335</v>
      </c>
    </row>
    <row r="36296" spans="1:16" x14ac:dyDescent="0.35">
      <c r="A36296">
        <v>28872377</v>
      </c>
      <c r="B36296" t="s">
        <v>13530</v>
      </c>
      <c r="C36296">
        <v>32164030</v>
      </c>
      <c r="D36296" t="s">
        <v>13527</v>
      </c>
      <c r="E36296" t="s">
        <v>384</v>
      </c>
      <c r="F36296" t="s">
        <v>13528</v>
      </c>
      <c r="G36296">
        <v>40.813769999999998</v>
      </c>
      <c r="H36296">
        <v>-73.889330000000001</v>
      </c>
      <c r="I36296" t="s">
        <v>20</v>
      </c>
      <c r="J36296">
        <v>40</v>
      </c>
      <c r="K36296">
        <v>30</v>
      </c>
      <c r="L36296">
        <v>3</v>
      </c>
      <c r="M36296" s="1">
        <v>43562</v>
      </c>
      <c r="N36296">
        <v>0.36</v>
      </c>
      <c r="O36296">
        <v>6</v>
      </c>
      <c r="P36296">
        <v>321</v>
      </c>
    </row>
    <row r="36297" spans="1:16" x14ac:dyDescent="0.35">
      <c r="A36297">
        <v>28881114</v>
      </c>
      <c r="B36297" t="s">
        <v>45097</v>
      </c>
      <c r="C36297">
        <v>3464645</v>
      </c>
      <c r="D36297" t="s">
        <v>35058</v>
      </c>
      <c r="E36297" t="s">
        <v>23</v>
      </c>
      <c r="F36297" t="s">
        <v>70</v>
      </c>
      <c r="G36297">
        <v>40.747680000000003</v>
      </c>
      <c r="H36297">
        <v>-73.999650000000003</v>
      </c>
      <c r="I36297" t="s">
        <v>20</v>
      </c>
      <c r="J36297">
        <v>175</v>
      </c>
      <c r="K36297">
        <v>2</v>
      </c>
      <c r="L36297">
        <v>0</v>
      </c>
      <c r="M36297" s="1"/>
      <c r="O36297">
        <v>3</v>
      </c>
      <c r="P36297">
        <v>70</v>
      </c>
    </row>
    <row r="36298" spans="1:16" x14ac:dyDescent="0.35">
      <c r="A36298">
        <v>28885547</v>
      </c>
      <c r="B36298" t="s">
        <v>45098</v>
      </c>
      <c r="C36298">
        <v>58131408</v>
      </c>
      <c r="D36298" t="s">
        <v>45099</v>
      </c>
      <c r="E36298" t="s">
        <v>18</v>
      </c>
      <c r="F36298" t="s">
        <v>104</v>
      </c>
      <c r="G36298">
        <v>40.733719999999998</v>
      </c>
      <c r="H36298">
        <v>-73.942269999999994</v>
      </c>
      <c r="I36298" t="s">
        <v>20</v>
      </c>
      <c r="J36298">
        <v>180</v>
      </c>
      <c r="K36298">
        <v>4</v>
      </c>
      <c r="L36298">
        <v>0</v>
      </c>
      <c r="M36298" s="1"/>
      <c r="O36298">
        <v>1</v>
      </c>
      <c r="P36298">
        <v>170</v>
      </c>
    </row>
    <row r="36299" spans="1:16" x14ac:dyDescent="0.35">
      <c r="A36299">
        <v>28885996</v>
      </c>
      <c r="B36299" t="s">
        <v>45100</v>
      </c>
      <c r="C36299">
        <v>70922580</v>
      </c>
      <c r="D36299" t="s">
        <v>6241</v>
      </c>
      <c r="E36299" t="s">
        <v>23</v>
      </c>
      <c r="F36299" t="s">
        <v>28</v>
      </c>
      <c r="G36299">
        <v>40.817590000000003</v>
      </c>
      <c r="H36299">
        <v>-73.937240000000003</v>
      </c>
      <c r="I36299" t="s">
        <v>20</v>
      </c>
      <c r="J36299">
        <v>70</v>
      </c>
      <c r="K36299">
        <v>4</v>
      </c>
      <c r="L36299">
        <v>0</v>
      </c>
      <c r="M36299" s="1"/>
      <c r="O36299">
        <v>1</v>
      </c>
      <c r="P36299">
        <v>0</v>
      </c>
    </row>
    <row r="36300" spans="1:16" x14ac:dyDescent="0.35">
      <c r="A36300">
        <v>28887506</v>
      </c>
      <c r="B36300" t="s">
        <v>45101</v>
      </c>
      <c r="C36300">
        <v>184090548</v>
      </c>
      <c r="D36300" t="s">
        <v>42590</v>
      </c>
      <c r="E36300" t="s">
        <v>18</v>
      </c>
      <c r="F36300" t="s">
        <v>64</v>
      </c>
      <c r="G36300">
        <v>40.710700000000003</v>
      </c>
      <c r="H36300">
        <v>-73.957849999999993</v>
      </c>
      <c r="I36300" t="s">
        <v>20</v>
      </c>
      <c r="J36300">
        <v>105</v>
      </c>
      <c r="K36300">
        <v>2</v>
      </c>
      <c r="L36300">
        <v>13</v>
      </c>
      <c r="M36300" s="1">
        <v>43603</v>
      </c>
      <c r="N36300">
        <v>1.79</v>
      </c>
      <c r="O36300">
        <v>3</v>
      </c>
      <c r="P36300">
        <v>335</v>
      </c>
    </row>
    <row r="36301" spans="1:16" x14ac:dyDescent="0.35">
      <c r="A36301">
        <v>28888037</v>
      </c>
      <c r="B36301" t="s">
        <v>45102</v>
      </c>
      <c r="C36301">
        <v>139879568</v>
      </c>
      <c r="D36301" t="s">
        <v>5499</v>
      </c>
      <c r="E36301" t="s">
        <v>135</v>
      </c>
      <c r="F36301" t="s">
        <v>136</v>
      </c>
      <c r="G36301">
        <v>40.764629999999997</v>
      </c>
      <c r="H36301">
        <v>-73.938779999999994</v>
      </c>
      <c r="I36301" t="s">
        <v>20</v>
      </c>
      <c r="J36301">
        <v>95</v>
      </c>
      <c r="K36301">
        <v>1</v>
      </c>
      <c r="L36301">
        <v>18</v>
      </c>
      <c r="M36301" s="1">
        <v>43625</v>
      </c>
      <c r="N36301">
        <v>1.91</v>
      </c>
      <c r="O36301">
        <v>6</v>
      </c>
      <c r="P36301">
        <v>347</v>
      </c>
    </row>
    <row r="36302" spans="1:16" x14ac:dyDescent="0.35">
      <c r="A36302">
        <v>28888147</v>
      </c>
      <c r="B36302" t="s">
        <v>45103</v>
      </c>
      <c r="C36302">
        <v>43825799</v>
      </c>
      <c r="D36302" t="s">
        <v>573</v>
      </c>
      <c r="E36302" t="s">
        <v>23</v>
      </c>
      <c r="F36302" t="s">
        <v>24</v>
      </c>
      <c r="G36302">
        <v>40.758960000000002</v>
      </c>
      <c r="H36302">
        <v>-73.962509999999995</v>
      </c>
      <c r="I36302" t="s">
        <v>25</v>
      </c>
      <c r="J36302">
        <v>235</v>
      </c>
      <c r="K36302">
        <v>2</v>
      </c>
      <c r="L36302">
        <v>37</v>
      </c>
      <c r="M36302" s="1">
        <v>43647</v>
      </c>
      <c r="N36302">
        <v>4.1900000000000004</v>
      </c>
      <c r="O36302">
        <v>1</v>
      </c>
      <c r="P36302">
        <v>135</v>
      </c>
    </row>
    <row r="36303" spans="1:16" x14ac:dyDescent="0.35">
      <c r="A36303">
        <v>28889141</v>
      </c>
      <c r="B36303" t="s">
        <v>45104</v>
      </c>
      <c r="C36303">
        <v>181356989</v>
      </c>
      <c r="D36303" t="s">
        <v>21221</v>
      </c>
      <c r="E36303" t="s">
        <v>18</v>
      </c>
      <c r="F36303" t="s">
        <v>1241</v>
      </c>
      <c r="G36303">
        <v>40.576459999999997</v>
      </c>
      <c r="H36303">
        <v>-73.966409999999996</v>
      </c>
      <c r="I36303" t="s">
        <v>20</v>
      </c>
      <c r="J36303">
        <v>69</v>
      </c>
      <c r="K36303">
        <v>2</v>
      </c>
      <c r="L36303">
        <v>8</v>
      </c>
      <c r="M36303" s="1">
        <v>43639</v>
      </c>
      <c r="N36303">
        <v>0.9</v>
      </c>
      <c r="O36303">
        <v>2</v>
      </c>
      <c r="P36303">
        <v>4</v>
      </c>
    </row>
    <row r="36304" spans="1:16" x14ac:dyDescent="0.35">
      <c r="A36304">
        <v>28890190</v>
      </c>
      <c r="B36304" t="s">
        <v>45105</v>
      </c>
      <c r="C36304">
        <v>217784241</v>
      </c>
      <c r="D36304" t="s">
        <v>34974</v>
      </c>
      <c r="E36304" t="s">
        <v>18</v>
      </c>
      <c r="F36304" t="s">
        <v>64</v>
      </c>
      <c r="G36304">
        <v>40.7087</v>
      </c>
      <c r="H36304">
        <v>-73.959410000000005</v>
      </c>
      <c r="I36304" t="s">
        <v>20</v>
      </c>
      <c r="J36304">
        <v>70</v>
      </c>
      <c r="K36304">
        <v>1</v>
      </c>
      <c r="L36304">
        <v>67</v>
      </c>
      <c r="M36304" s="1">
        <v>43622</v>
      </c>
      <c r="N36304">
        <v>7.18</v>
      </c>
      <c r="O36304">
        <v>4</v>
      </c>
      <c r="P36304">
        <v>5</v>
      </c>
    </row>
    <row r="36305" spans="1:16" x14ac:dyDescent="0.35">
      <c r="A36305">
        <v>28890259</v>
      </c>
      <c r="B36305" t="s">
        <v>45106</v>
      </c>
      <c r="C36305">
        <v>55335435</v>
      </c>
      <c r="D36305" t="s">
        <v>11274</v>
      </c>
      <c r="E36305" t="s">
        <v>23</v>
      </c>
      <c r="F36305" t="s">
        <v>28</v>
      </c>
      <c r="G36305">
        <v>40.828339999999997</v>
      </c>
      <c r="H36305">
        <v>-73.942980000000006</v>
      </c>
      <c r="I36305" t="s">
        <v>25</v>
      </c>
      <c r="J36305">
        <v>75</v>
      </c>
      <c r="K36305">
        <v>5</v>
      </c>
      <c r="L36305">
        <v>2</v>
      </c>
      <c r="M36305" s="1">
        <v>43473</v>
      </c>
      <c r="N36305">
        <v>0.27</v>
      </c>
      <c r="O36305">
        <v>1</v>
      </c>
      <c r="P36305">
        <v>0</v>
      </c>
    </row>
    <row r="36306" spans="1:16" x14ac:dyDescent="0.35">
      <c r="A36306">
        <v>28890542</v>
      </c>
      <c r="B36306" t="s">
        <v>45107</v>
      </c>
      <c r="C36306">
        <v>181810800</v>
      </c>
      <c r="D36306" t="s">
        <v>566</v>
      </c>
      <c r="E36306" t="s">
        <v>23</v>
      </c>
      <c r="F36306" t="s">
        <v>97</v>
      </c>
      <c r="G36306">
        <v>40.726990000000001</v>
      </c>
      <c r="H36306">
        <v>-73.985479999999995</v>
      </c>
      <c r="I36306" t="s">
        <v>20</v>
      </c>
      <c r="J36306">
        <v>139</v>
      </c>
      <c r="K36306">
        <v>2</v>
      </c>
      <c r="L36306">
        <v>11</v>
      </c>
      <c r="M36306" s="1">
        <v>43466</v>
      </c>
      <c r="N36306">
        <v>1.19</v>
      </c>
      <c r="O36306">
        <v>1</v>
      </c>
      <c r="P36306">
        <v>0</v>
      </c>
    </row>
    <row r="36307" spans="1:16" x14ac:dyDescent="0.35">
      <c r="A36307">
        <v>28890908</v>
      </c>
      <c r="B36307" t="s">
        <v>45108</v>
      </c>
      <c r="C36307">
        <v>192270861</v>
      </c>
      <c r="D36307" t="s">
        <v>2335</v>
      </c>
      <c r="E36307" t="s">
        <v>23</v>
      </c>
      <c r="F36307" t="s">
        <v>28</v>
      </c>
      <c r="G36307">
        <v>40.819929999999999</v>
      </c>
      <c r="H36307">
        <v>-73.947680000000005</v>
      </c>
      <c r="I36307" t="s">
        <v>20</v>
      </c>
      <c r="J36307">
        <v>75</v>
      </c>
      <c r="K36307">
        <v>5</v>
      </c>
      <c r="L36307">
        <v>1</v>
      </c>
      <c r="M36307" s="1">
        <v>43494</v>
      </c>
      <c r="N36307">
        <v>0.19</v>
      </c>
      <c r="O36307">
        <v>1</v>
      </c>
      <c r="P36307">
        <v>0</v>
      </c>
    </row>
    <row r="36308" spans="1:16" x14ac:dyDescent="0.35">
      <c r="A36308">
        <v>28891043</v>
      </c>
      <c r="B36308" t="s">
        <v>45109</v>
      </c>
      <c r="C36308">
        <v>19303369</v>
      </c>
      <c r="D36308" t="s">
        <v>15259</v>
      </c>
      <c r="E36308" t="s">
        <v>135</v>
      </c>
      <c r="F36308" t="s">
        <v>1249</v>
      </c>
      <c r="G36308">
        <v>40.749090000000002</v>
      </c>
      <c r="H36308">
        <v>-73.895380000000003</v>
      </c>
      <c r="I36308" t="s">
        <v>20</v>
      </c>
      <c r="J36308">
        <v>41</v>
      </c>
      <c r="K36308">
        <v>29</v>
      </c>
      <c r="L36308">
        <v>1</v>
      </c>
      <c r="M36308" s="1">
        <v>43449</v>
      </c>
      <c r="N36308">
        <v>0.15</v>
      </c>
      <c r="O36308">
        <v>37</v>
      </c>
      <c r="P36308">
        <v>1</v>
      </c>
    </row>
    <row r="36309" spans="1:16" x14ac:dyDescent="0.35">
      <c r="A36309">
        <v>28891434</v>
      </c>
      <c r="B36309" t="s">
        <v>45110</v>
      </c>
      <c r="C36309">
        <v>217793924</v>
      </c>
      <c r="D36309" t="s">
        <v>45111</v>
      </c>
      <c r="E36309" t="s">
        <v>18</v>
      </c>
      <c r="F36309" t="s">
        <v>73</v>
      </c>
      <c r="G36309">
        <v>40.672939999999997</v>
      </c>
      <c r="H36309">
        <v>-73.936549999999997</v>
      </c>
      <c r="I36309" t="s">
        <v>25</v>
      </c>
      <c r="J36309">
        <v>120</v>
      </c>
      <c r="K36309">
        <v>3</v>
      </c>
      <c r="L36309">
        <v>33</v>
      </c>
      <c r="M36309" s="1">
        <v>43633</v>
      </c>
      <c r="N36309">
        <v>3.61</v>
      </c>
      <c r="O36309">
        <v>1</v>
      </c>
      <c r="P36309">
        <v>73</v>
      </c>
    </row>
    <row r="36310" spans="1:16" x14ac:dyDescent="0.35">
      <c r="A36310">
        <v>28891558</v>
      </c>
      <c r="B36310" t="s">
        <v>45112</v>
      </c>
      <c r="C36310">
        <v>19303369</v>
      </c>
      <c r="D36310" t="s">
        <v>15259</v>
      </c>
      <c r="E36310" t="s">
        <v>135</v>
      </c>
      <c r="F36310" t="s">
        <v>202</v>
      </c>
      <c r="G36310">
        <v>40.742579999999997</v>
      </c>
      <c r="H36310">
        <v>-73.903099999999995</v>
      </c>
      <c r="I36310" t="s">
        <v>20</v>
      </c>
      <c r="J36310">
        <v>55</v>
      </c>
      <c r="K36310">
        <v>30</v>
      </c>
      <c r="L36310">
        <v>2</v>
      </c>
      <c r="M36310" s="1">
        <v>43585</v>
      </c>
      <c r="N36310">
        <v>0.32</v>
      </c>
      <c r="O36310">
        <v>37</v>
      </c>
      <c r="P36310">
        <v>1</v>
      </c>
    </row>
    <row r="36311" spans="1:16" x14ac:dyDescent="0.35">
      <c r="A36311">
        <v>28892753</v>
      </c>
      <c r="B36311" t="s">
        <v>45113</v>
      </c>
      <c r="C36311">
        <v>196058543</v>
      </c>
      <c r="D36311" t="s">
        <v>45114</v>
      </c>
      <c r="E36311" t="s">
        <v>135</v>
      </c>
      <c r="F36311" t="s">
        <v>794</v>
      </c>
      <c r="G36311">
        <v>40.72081</v>
      </c>
      <c r="H36311">
        <v>-73.838210000000004</v>
      </c>
      <c r="I36311" t="s">
        <v>20</v>
      </c>
      <c r="J36311">
        <v>88</v>
      </c>
      <c r="K36311">
        <v>2</v>
      </c>
      <c r="L36311">
        <v>37</v>
      </c>
      <c r="M36311" s="1">
        <v>43652</v>
      </c>
      <c r="N36311">
        <v>4.04</v>
      </c>
      <c r="O36311">
        <v>5</v>
      </c>
      <c r="P36311">
        <v>210</v>
      </c>
    </row>
    <row r="36312" spans="1:16" x14ac:dyDescent="0.35">
      <c r="A36312">
        <v>28892979</v>
      </c>
      <c r="B36312" t="s">
        <v>45115</v>
      </c>
      <c r="C36312">
        <v>196058543</v>
      </c>
      <c r="D36312" t="s">
        <v>45114</v>
      </c>
      <c r="E36312" t="s">
        <v>135</v>
      </c>
      <c r="F36312" t="s">
        <v>794</v>
      </c>
      <c r="G36312">
        <v>40.719839999999998</v>
      </c>
      <c r="H36312">
        <v>-73.839690000000004</v>
      </c>
      <c r="I36312" t="s">
        <v>20</v>
      </c>
      <c r="J36312">
        <v>78</v>
      </c>
      <c r="K36312">
        <v>2</v>
      </c>
      <c r="L36312">
        <v>28</v>
      </c>
      <c r="M36312" s="1">
        <v>43649</v>
      </c>
      <c r="N36312">
        <v>3.05</v>
      </c>
      <c r="O36312">
        <v>5</v>
      </c>
      <c r="P36312">
        <v>205</v>
      </c>
    </row>
    <row r="36313" spans="1:16" x14ac:dyDescent="0.35">
      <c r="A36313">
        <v>28893129</v>
      </c>
      <c r="B36313" t="s">
        <v>45116</v>
      </c>
      <c r="C36313">
        <v>196058543</v>
      </c>
      <c r="D36313" t="s">
        <v>45114</v>
      </c>
      <c r="E36313" t="s">
        <v>135</v>
      </c>
      <c r="F36313" t="s">
        <v>794</v>
      </c>
      <c r="G36313">
        <v>40.721330000000002</v>
      </c>
      <c r="H36313">
        <v>-73.839280000000002</v>
      </c>
      <c r="I36313" t="s">
        <v>20</v>
      </c>
      <c r="J36313">
        <v>58</v>
      </c>
      <c r="K36313">
        <v>2</v>
      </c>
      <c r="L36313">
        <v>35</v>
      </c>
      <c r="M36313" s="1">
        <v>43618</v>
      </c>
      <c r="N36313">
        <v>3.85</v>
      </c>
      <c r="O36313">
        <v>5</v>
      </c>
      <c r="P36313">
        <v>235</v>
      </c>
    </row>
    <row r="36314" spans="1:16" x14ac:dyDescent="0.35">
      <c r="A36314">
        <v>28893365</v>
      </c>
      <c r="B36314" t="s">
        <v>45117</v>
      </c>
      <c r="C36314">
        <v>23354644</v>
      </c>
      <c r="D36314" t="s">
        <v>667</v>
      </c>
      <c r="E36314" t="s">
        <v>23</v>
      </c>
      <c r="F36314" t="s">
        <v>97</v>
      </c>
      <c r="G36314">
        <v>40.729570000000002</v>
      </c>
      <c r="H36314">
        <v>-73.987229999999997</v>
      </c>
      <c r="I36314" t="s">
        <v>20</v>
      </c>
      <c r="J36314">
        <v>85</v>
      </c>
      <c r="K36314">
        <v>2</v>
      </c>
      <c r="L36314">
        <v>21</v>
      </c>
      <c r="M36314" s="1">
        <v>43638</v>
      </c>
      <c r="N36314">
        <v>2.27</v>
      </c>
      <c r="O36314">
        <v>3</v>
      </c>
      <c r="P36314">
        <v>41</v>
      </c>
    </row>
    <row r="36315" spans="1:16" x14ac:dyDescent="0.35">
      <c r="A36315">
        <v>28894636</v>
      </c>
      <c r="B36315" t="s">
        <v>45118</v>
      </c>
      <c r="C36315">
        <v>190921808</v>
      </c>
      <c r="D36315" t="s">
        <v>17</v>
      </c>
      <c r="E36315" t="s">
        <v>23</v>
      </c>
      <c r="F36315" t="s">
        <v>43</v>
      </c>
      <c r="G36315">
        <v>40.754300000000001</v>
      </c>
      <c r="H36315">
        <v>-73.996970000000005</v>
      </c>
      <c r="I36315" t="s">
        <v>20</v>
      </c>
      <c r="J36315">
        <v>150</v>
      </c>
      <c r="K36315">
        <v>7</v>
      </c>
      <c r="L36315">
        <v>9</v>
      </c>
      <c r="M36315" s="1">
        <v>43627</v>
      </c>
      <c r="N36315">
        <v>0.99</v>
      </c>
      <c r="O36315">
        <v>47</v>
      </c>
      <c r="P36315">
        <v>358</v>
      </c>
    </row>
    <row r="36316" spans="1:16" x14ac:dyDescent="0.35">
      <c r="A36316">
        <v>28895817</v>
      </c>
      <c r="B36316" t="s">
        <v>45119</v>
      </c>
      <c r="C36316">
        <v>23188519</v>
      </c>
      <c r="D36316" t="s">
        <v>42396</v>
      </c>
      <c r="E36316" t="s">
        <v>18</v>
      </c>
      <c r="F36316" t="s">
        <v>40</v>
      </c>
      <c r="G36316">
        <v>40.695239999999998</v>
      </c>
      <c r="H36316">
        <v>-73.953220000000002</v>
      </c>
      <c r="I36316" t="s">
        <v>20</v>
      </c>
      <c r="J36316">
        <v>67</v>
      </c>
      <c r="K36316">
        <v>30</v>
      </c>
      <c r="L36316">
        <v>31</v>
      </c>
      <c r="M36316" s="1">
        <v>43632</v>
      </c>
      <c r="N36316">
        <v>3.41</v>
      </c>
      <c r="O36316">
        <v>6</v>
      </c>
      <c r="P36316">
        <v>333</v>
      </c>
    </row>
    <row r="36317" spans="1:16" x14ac:dyDescent="0.35">
      <c r="A36317">
        <v>28896148</v>
      </c>
      <c r="B36317" t="s">
        <v>45120</v>
      </c>
      <c r="C36317">
        <v>217621677</v>
      </c>
      <c r="D36317" t="s">
        <v>1190</v>
      </c>
      <c r="E36317" t="s">
        <v>135</v>
      </c>
      <c r="F36317" t="s">
        <v>433</v>
      </c>
      <c r="G36317">
        <v>40.68627</v>
      </c>
      <c r="H36317">
        <v>-73.776330000000002</v>
      </c>
      <c r="I36317" t="s">
        <v>119</v>
      </c>
      <c r="J36317">
        <v>51</v>
      </c>
      <c r="K36317">
        <v>1</v>
      </c>
      <c r="L36317">
        <v>17</v>
      </c>
      <c r="M36317" s="1">
        <v>43602</v>
      </c>
      <c r="N36317">
        <v>1.84</v>
      </c>
      <c r="O36317">
        <v>4</v>
      </c>
      <c r="P36317">
        <v>141</v>
      </c>
    </row>
    <row r="36318" spans="1:16" x14ac:dyDescent="0.35">
      <c r="A36318">
        <v>28896237</v>
      </c>
      <c r="B36318" t="s">
        <v>45121</v>
      </c>
      <c r="C36318">
        <v>96379938</v>
      </c>
      <c r="D36318" t="s">
        <v>141</v>
      </c>
      <c r="E36318" t="s">
        <v>18</v>
      </c>
      <c r="F36318" t="s">
        <v>527</v>
      </c>
      <c r="G36318">
        <v>40.653579999999998</v>
      </c>
      <c r="H36318">
        <v>-73.949650000000005</v>
      </c>
      <c r="I36318" t="s">
        <v>20</v>
      </c>
      <c r="J36318">
        <v>99</v>
      </c>
      <c r="K36318">
        <v>4</v>
      </c>
      <c r="L36318">
        <v>13</v>
      </c>
      <c r="M36318" s="1">
        <v>43594</v>
      </c>
      <c r="N36318">
        <v>1.41</v>
      </c>
      <c r="O36318">
        <v>2</v>
      </c>
      <c r="P36318">
        <v>48</v>
      </c>
    </row>
    <row r="36319" spans="1:16" x14ac:dyDescent="0.35">
      <c r="A36319">
        <v>28896728</v>
      </c>
      <c r="B36319" t="s">
        <v>45122</v>
      </c>
      <c r="C36319">
        <v>51025844</v>
      </c>
      <c r="D36319" t="s">
        <v>19278</v>
      </c>
      <c r="E36319" t="s">
        <v>23</v>
      </c>
      <c r="F36319" t="s">
        <v>90</v>
      </c>
      <c r="G36319">
        <v>40.866970000000002</v>
      </c>
      <c r="H36319">
        <v>-73.925340000000006</v>
      </c>
      <c r="I36319" t="s">
        <v>20</v>
      </c>
      <c r="J36319">
        <v>99</v>
      </c>
      <c r="K36319">
        <v>1</v>
      </c>
      <c r="L36319">
        <v>3</v>
      </c>
      <c r="M36319" s="1">
        <v>43576</v>
      </c>
      <c r="N36319">
        <v>0.4</v>
      </c>
      <c r="O36319">
        <v>3</v>
      </c>
      <c r="P36319">
        <v>365</v>
      </c>
    </row>
    <row r="36320" spans="1:16" x14ac:dyDescent="0.35">
      <c r="A36320">
        <v>28897533</v>
      </c>
      <c r="B36320" t="s">
        <v>45123</v>
      </c>
      <c r="C36320">
        <v>204704622</v>
      </c>
      <c r="D36320" t="s">
        <v>43397</v>
      </c>
      <c r="E36320" t="s">
        <v>135</v>
      </c>
      <c r="F36320" t="s">
        <v>1216</v>
      </c>
      <c r="G36320">
        <v>40.739019999999996</v>
      </c>
      <c r="H36320">
        <v>-73.877020000000002</v>
      </c>
      <c r="I36320" t="s">
        <v>20</v>
      </c>
      <c r="J36320">
        <v>32</v>
      </c>
      <c r="K36320">
        <v>29</v>
      </c>
      <c r="L36320">
        <v>1</v>
      </c>
      <c r="M36320" s="1">
        <v>43514</v>
      </c>
      <c r="N36320">
        <v>0.21</v>
      </c>
      <c r="O36320">
        <v>7</v>
      </c>
      <c r="P36320">
        <v>35</v>
      </c>
    </row>
    <row r="36321" spans="1:16" x14ac:dyDescent="0.35">
      <c r="A36321">
        <v>28897932</v>
      </c>
      <c r="B36321" t="s">
        <v>45124</v>
      </c>
      <c r="C36321">
        <v>217621677</v>
      </c>
      <c r="D36321" t="s">
        <v>1190</v>
      </c>
      <c r="E36321" t="s">
        <v>135</v>
      </c>
      <c r="F36321" t="s">
        <v>1277</v>
      </c>
      <c r="G36321">
        <v>40.68806</v>
      </c>
      <c r="H36321">
        <v>-73.775729999999996</v>
      </c>
      <c r="I36321" t="s">
        <v>20</v>
      </c>
      <c r="J36321">
        <v>35</v>
      </c>
      <c r="K36321">
        <v>1</v>
      </c>
      <c r="L36321">
        <v>30</v>
      </c>
      <c r="M36321" s="1">
        <v>43651</v>
      </c>
      <c r="N36321">
        <v>3.25</v>
      </c>
      <c r="O36321">
        <v>4</v>
      </c>
      <c r="P36321">
        <v>143</v>
      </c>
    </row>
    <row r="36322" spans="1:16" x14ac:dyDescent="0.35">
      <c r="A36322">
        <v>28901045</v>
      </c>
      <c r="B36322" t="s">
        <v>45125</v>
      </c>
      <c r="C36322">
        <v>2065453</v>
      </c>
      <c r="D36322" t="s">
        <v>1915</v>
      </c>
      <c r="E36322" t="s">
        <v>18</v>
      </c>
      <c r="F36322" t="s">
        <v>73</v>
      </c>
      <c r="G36322">
        <v>40.676180000000002</v>
      </c>
      <c r="H36322">
        <v>-73.956069999999997</v>
      </c>
      <c r="I36322" t="s">
        <v>20</v>
      </c>
      <c r="J36322">
        <v>75</v>
      </c>
      <c r="K36322">
        <v>2</v>
      </c>
      <c r="L36322">
        <v>6</v>
      </c>
      <c r="M36322" s="1">
        <v>43578</v>
      </c>
      <c r="N36322">
        <v>0.69</v>
      </c>
      <c r="O36322">
        <v>3</v>
      </c>
      <c r="P36322">
        <v>12</v>
      </c>
    </row>
    <row r="36323" spans="1:16" x14ac:dyDescent="0.35">
      <c r="A36323">
        <v>28901091</v>
      </c>
      <c r="B36323" t="s">
        <v>45126</v>
      </c>
      <c r="C36323">
        <v>171212377</v>
      </c>
      <c r="D36323" t="s">
        <v>45127</v>
      </c>
      <c r="E36323" t="s">
        <v>18</v>
      </c>
      <c r="F36323" t="s">
        <v>67</v>
      </c>
      <c r="G36323">
        <v>40.688319999999997</v>
      </c>
      <c r="H36323">
        <v>-73.977310000000003</v>
      </c>
      <c r="I36323" t="s">
        <v>25</v>
      </c>
      <c r="J36323">
        <v>175</v>
      </c>
      <c r="K36323">
        <v>3</v>
      </c>
      <c r="L36323">
        <v>38</v>
      </c>
      <c r="M36323" s="1">
        <v>43652</v>
      </c>
      <c r="N36323">
        <v>4.1500000000000004</v>
      </c>
      <c r="O36323">
        <v>1</v>
      </c>
      <c r="P36323">
        <v>122</v>
      </c>
    </row>
    <row r="36324" spans="1:16" x14ac:dyDescent="0.35">
      <c r="A36324">
        <v>28901111</v>
      </c>
      <c r="B36324" t="s">
        <v>1093</v>
      </c>
      <c r="C36324">
        <v>209768607</v>
      </c>
      <c r="D36324" t="s">
        <v>45128</v>
      </c>
      <c r="E36324" t="s">
        <v>18</v>
      </c>
      <c r="F36324" t="s">
        <v>1093</v>
      </c>
      <c r="G36324">
        <v>40.611350000000002</v>
      </c>
      <c r="H36324">
        <v>-74.008269999999996</v>
      </c>
      <c r="I36324" t="s">
        <v>25</v>
      </c>
      <c r="J36324">
        <v>62</v>
      </c>
      <c r="K36324">
        <v>23</v>
      </c>
      <c r="L36324">
        <v>0</v>
      </c>
      <c r="M36324" s="1"/>
      <c r="O36324">
        <v>1</v>
      </c>
      <c r="P36324">
        <v>0</v>
      </c>
    </row>
    <row r="36325" spans="1:16" x14ac:dyDescent="0.35">
      <c r="A36325">
        <v>28908658</v>
      </c>
      <c r="B36325" t="s">
        <v>45129</v>
      </c>
      <c r="C36325">
        <v>204704622</v>
      </c>
      <c r="D36325" t="s">
        <v>43397</v>
      </c>
      <c r="E36325" t="s">
        <v>135</v>
      </c>
      <c r="F36325" t="s">
        <v>1216</v>
      </c>
      <c r="G36325">
        <v>40.740349999999999</v>
      </c>
      <c r="H36325">
        <v>-73.876170000000002</v>
      </c>
      <c r="I36325" t="s">
        <v>20</v>
      </c>
      <c r="J36325">
        <v>29</v>
      </c>
      <c r="K36325">
        <v>29</v>
      </c>
      <c r="L36325">
        <v>1</v>
      </c>
      <c r="M36325" s="1">
        <v>43636</v>
      </c>
      <c r="N36325">
        <v>1</v>
      </c>
      <c r="O36325">
        <v>7</v>
      </c>
      <c r="P36325">
        <v>6</v>
      </c>
    </row>
    <row r="36326" spans="1:16" x14ac:dyDescent="0.35">
      <c r="A36326">
        <v>28908909</v>
      </c>
      <c r="B36326" t="s">
        <v>45130</v>
      </c>
      <c r="C36326">
        <v>217909276</v>
      </c>
      <c r="D36326" t="s">
        <v>834</v>
      </c>
      <c r="E36326" t="s">
        <v>18</v>
      </c>
      <c r="F36326" t="s">
        <v>67</v>
      </c>
      <c r="G36326">
        <v>40.686309999999999</v>
      </c>
      <c r="H36326">
        <v>-73.974969999999999</v>
      </c>
      <c r="I36326" t="s">
        <v>25</v>
      </c>
      <c r="J36326">
        <v>150</v>
      </c>
      <c r="K36326">
        <v>8</v>
      </c>
      <c r="L36326">
        <v>4</v>
      </c>
      <c r="M36326" s="1">
        <v>43617</v>
      </c>
      <c r="N36326">
        <v>0.5</v>
      </c>
      <c r="O36326">
        <v>1</v>
      </c>
      <c r="P36326">
        <v>0</v>
      </c>
    </row>
    <row r="36327" spans="1:16" x14ac:dyDescent="0.35">
      <c r="A36327">
        <v>28909110</v>
      </c>
      <c r="B36327" t="s">
        <v>45131</v>
      </c>
      <c r="C36327">
        <v>10218689</v>
      </c>
      <c r="D36327" t="s">
        <v>45132</v>
      </c>
      <c r="E36327" t="s">
        <v>18</v>
      </c>
      <c r="F36327" t="s">
        <v>73</v>
      </c>
      <c r="G36327">
        <v>40.670879999999997</v>
      </c>
      <c r="H36327">
        <v>-73.951279999999997</v>
      </c>
      <c r="I36327" t="s">
        <v>25</v>
      </c>
      <c r="J36327">
        <v>90</v>
      </c>
      <c r="K36327">
        <v>4</v>
      </c>
      <c r="L36327">
        <v>26</v>
      </c>
      <c r="M36327" s="1">
        <v>43635</v>
      </c>
      <c r="N36327">
        <v>2.85</v>
      </c>
      <c r="O36327">
        <v>1</v>
      </c>
      <c r="P36327">
        <v>0</v>
      </c>
    </row>
    <row r="36328" spans="1:16" x14ac:dyDescent="0.35">
      <c r="A36328">
        <v>28909276</v>
      </c>
      <c r="B36328" t="s">
        <v>45133</v>
      </c>
      <c r="C36328">
        <v>205131610</v>
      </c>
      <c r="D36328" t="s">
        <v>1640</v>
      </c>
      <c r="E36328" t="s">
        <v>18</v>
      </c>
      <c r="F36328" t="s">
        <v>1873</v>
      </c>
      <c r="G36328">
        <v>40.639789999999998</v>
      </c>
      <c r="H36328">
        <v>-73.903779999999998</v>
      </c>
      <c r="I36328" t="s">
        <v>20</v>
      </c>
      <c r="J36328">
        <v>55</v>
      </c>
      <c r="K36328">
        <v>1</v>
      </c>
      <c r="L36328">
        <v>9</v>
      </c>
      <c r="M36328" s="1">
        <v>43411</v>
      </c>
      <c r="N36328">
        <v>0.95</v>
      </c>
      <c r="O36328">
        <v>3</v>
      </c>
      <c r="P36328">
        <v>365</v>
      </c>
    </row>
    <row r="36329" spans="1:16" x14ac:dyDescent="0.35">
      <c r="A36329">
        <v>28909477</v>
      </c>
      <c r="B36329" t="s">
        <v>45134</v>
      </c>
      <c r="C36329">
        <v>50756378</v>
      </c>
      <c r="D36329" t="s">
        <v>2595</v>
      </c>
      <c r="E36329" t="s">
        <v>378</v>
      </c>
      <c r="F36329" t="s">
        <v>1552</v>
      </c>
      <c r="G36329">
        <v>40.615949999999998</v>
      </c>
      <c r="H36329">
        <v>-74.085350000000005</v>
      </c>
      <c r="I36329" t="s">
        <v>119</v>
      </c>
      <c r="J36329">
        <v>150</v>
      </c>
      <c r="K36329">
        <v>2</v>
      </c>
      <c r="L36329">
        <v>2</v>
      </c>
      <c r="M36329" s="1">
        <v>43408</v>
      </c>
      <c r="N36329">
        <v>0.22</v>
      </c>
      <c r="O36329">
        <v>7</v>
      </c>
      <c r="P36329">
        <v>312</v>
      </c>
    </row>
    <row r="36330" spans="1:16" x14ac:dyDescent="0.35">
      <c r="A36330">
        <v>28910248</v>
      </c>
      <c r="B36330" t="s">
        <v>45135</v>
      </c>
      <c r="C36330">
        <v>217844544</v>
      </c>
      <c r="D36330" t="s">
        <v>5292</v>
      </c>
      <c r="E36330" t="s">
        <v>18</v>
      </c>
      <c r="F36330" t="s">
        <v>113</v>
      </c>
      <c r="G36330">
        <v>40.694540000000003</v>
      </c>
      <c r="H36330">
        <v>-73.926119999999997</v>
      </c>
      <c r="I36330" t="s">
        <v>20</v>
      </c>
      <c r="J36330">
        <v>90</v>
      </c>
      <c r="K36330">
        <v>2</v>
      </c>
      <c r="L36330">
        <v>54</v>
      </c>
      <c r="M36330" s="1">
        <v>43653</v>
      </c>
      <c r="N36330">
        <v>5.79</v>
      </c>
      <c r="O36330">
        <v>2</v>
      </c>
      <c r="P36330">
        <v>118</v>
      </c>
    </row>
    <row r="36331" spans="1:16" x14ac:dyDescent="0.35">
      <c r="A36331">
        <v>28910899</v>
      </c>
      <c r="B36331" t="s">
        <v>45136</v>
      </c>
      <c r="C36331">
        <v>153154549</v>
      </c>
      <c r="D36331" t="s">
        <v>324</v>
      </c>
      <c r="E36331" t="s">
        <v>23</v>
      </c>
      <c r="F36331" t="s">
        <v>818</v>
      </c>
      <c r="G36331">
        <v>40.721350000000001</v>
      </c>
      <c r="H36331">
        <v>-73.994259999999997</v>
      </c>
      <c r="I36331" t="s">
        <v>20</v>
      </c>
      <c r="J36331">
        <v>140</v>
      </c>
      <c r="K36331">
        <v>3</v>
      </c>
      <c r="L36331">
        <v>2</v>
      </c>
      <c r="M36331" s="1">
        <v>43388</v>
      </c>
      <c r="N36331">
        <v>0.22</v>
      </c>
      <c r="O36331">
        <v>1</v>
      </c>
      <c r="P36331">
        <v>0</v>
      </c>
    </row>
    <row r="36332" spans="1:16" x14ac:dyDescent="0.35">
      <c r="A36332">
        <v>28910978</v>
      </c>
      <c r="B36332" t="s">
        <v>45137</v>
      </c>
      <c r="C36332">
        <v>52044518</v>
      </c>
      <c r="D36332" t="s">
        <v>5047</v>
      </c>
      <c r="E36332" t="s">
        <v>135</v>
      </c>
      <c r="F36332" t="s">
        <v>2016</v>
      </c>
      <c r="G36332">
        <v>40.76173</v>
      </c>
      <c r="H36332">
        <v>-73.874170000000007</v>
      </c>
      <c r="I36332" t="s">
        <v>20</v>
      </c>
      <c r="J36332">
        <v>65</v>
      </c>
      <c r="K36332">
        <v>1</v>
      </c>
      <c r="L36332">
        <v>58</v>
      </c>
      <c r="M36332" s="1">
        <v>43654</v>
      </c>
      <c r="N36332">
        <v>6.19</v>
      </c>
      <c r="O36332">
        <v>1</v>
      </c>
      <c r="P36332">
        <v>47</v>
      </c>
    </row>
    <row r="36333" spans="1:16" x14ac:dyDescent="0.35">
      <c r="A36333">
        <v>28911697</v>
      </c>
      <c r="B36333" t="s">
        <v>45138</v>
      </c>
      <c r="C36333">
        <v>70230403</v>
      </c>
      <c r="D36333" t="s">
        <v>7393</v>
      </c>
      <c r="E36333" t="s">
        <v>18</v>
      </c>
      <c r="F36333" t="s">
        <v>113</v>
      </c>
      <c r="G36333">
        <v>40.696770000000001</v>
      </c>
      <c r="H36333">
        <v>-73.926879999999997</v>
      </c>
      <c r="I36333" t="s">
        <v>20</v>
      </c>
      <c r="J36333">
        <v>57</v>
      </c>
      <c r="K36333">
        <v>1</v>
      </c>
      <c r="L36333">
        <v>1</v>
      </c>
      <c r="M36333" s="1">
        <v>43395</v>
      </c>
      <c r="N36333">
        <v>0.12</v>
      </c>
      <c r="O36333">
        <v>1</v>
      </c>
      <c r="P36333">
        <v>0</v>
      </c>
    </row>
    <row r="36334" spans="1:16" x14ac:dyDescent="0.35">
      <c r="A36334">
        <v>28911775</v>
      </c>
      <c r="B36334" t="s">
        <v>45139</v>
      </c>
      <c r="C36334">
        <v>217621677</v>
      </c>
      <c r="D36334" t="s">
        <v>1190</v>
      </c>
      <c r="E36334" t="s">
        <v>135</v>
      </c>
      <c r="F36334" t="s">
        <v>1277</v>
      </c>
      <c r="G36334">
        <v>40.687539999999998</v>
      </c>
      <c r="H36334">
        <v>-73.774879999999996</v>
      </c>
      <c r="I36334" t="s">
        <v>20</v>
      </c>
      <c r="J36334">
        <v>50</v>
      </c>
      <c r="K36334">
        <v>1</v>
      </c>
      <c r="L36334">
        <v>16</v>
      </c>
      <c r="M36334" s="1">
        <v>43653</v>
      </c>
      <c r="N36334">
        <v>1.78</v>
      </c>
      <c r="O36334">
        <v>4</v>
      </c>
      <c r="P36334">
        <v>137</v>
      </c>
    </row>
    <row r="36335" spans="1:16" x14ac:dyDescent="0.35">
      <c r="A36335">
        <v>28911830</v>
      </c>
      <c r="B36335" t="s">
        <v>45140</v>
      </c>
      <c r="C36335">
        <v>191085997</v>
      </c>
      <c r="D36335" t="s">
        <v>678</v>
      </c>
      <c r="E36335" t="s">
        <v>384</v>
      </c>
      <c r="F36335" t="s">
        <v>13994</v>
      </c>
      <c r="G36335">
        <v>40.854599999999998</v>
      </c>
      <c r="H36335">
        <v>-73.830259999999996</v>
      </c>
      <c r="I36335" t="s">
        <v>25</v>
      </c>
      <c r="J36335">
        <v>299</v>
      </c>
      <c r="K36335">
        <v>2</v>
      </c>
      <c r="L36335">
        <v>1</v>
      </c>
      <c r="M36335" s="1">
        <v>43604</v>
      </c>
      <c r="N36335">
        <v>0.57999999999999996</v>
      </c>
      <c r="O36335">
        <v>3</v>
      </c>
      <c r="P36335">
        <v>1</v>
      </c>
    </row>
    <row r="36336" spans="1:16" x14ac:dyDescent="0.35">
      <c r="A36336">
        <v>28911848</v>
      </c>
      <c r="B36336" t="s">
        <v>45141</v>
      </c>
      <c r="C36336">
        <v>191085997</v>
      </c>
      <c r="D36336" t="s">
        <v>678</v>
      </c>
      <c r="E36336" t="s">
        <v>384</v>
      </c>
      <c r="F36336" t="s">
        <v>13994</v>
      </c>
      <c r="G36336">
        <v>40.854129999999998</v>
      </c>
      <c r="H36336">
        <v>-73.830650000000006</v>
      </c>
      <c r="I36336" t="s">
        <v>25</v>
      </c>
      <c r="J36336">
        <v>125</v>
      </c>
      <c r="K36336">
        <v>2</v>
      </c>
      <c r="L36336">
        <v>7</v>
      </c>
      <c r="M36336" s="1">
        <v>43646</v>
      </c>
      <c r="N36336">
        <v>0.99</v>
      </c>
      <c r="O36336">
        <v>3</v>
      </c>
      <c r="P36336">
        <v>301</v>
      </c>
    </row>
    <row r="36337" spans="1:16" x14ac:dyDescent="0.35">
      <c r="A36337">
        <v>28911924</v>
      </c>
      <c r="B36337" t="s">
        <v>45142</v>
      </c>
      <c r="C36337">
        <v>40245658</v>
      </c>
      <c r="D36337" t="s">
        <v>8217</v>
      </c>
      <c r="E36337" t="s">
        <v>23</v>
      </c>
      <c r="F36337" t="s">
        <v>43</v>
      </c>
      <c r="G36337">
        <v>40.761699999999998</v>
      </c>
      <c r="H36337">
        <v>-73.988820000000004</v>
      </c>
      <c r="I36337" t="s">
        <v>20</v>
      </c>
      <c r="J36337">
        <v>85</v>
      </c>
      <c r="K36337">
        <v>2</v>
      </c>
      <c r="L36337">
        <v>34</v>
      </c>
      <c r="M36337" s="1">
        <v>43625</v>
      </c>
      <c r="N36337">
        <v>4.47</v>
      </c>
      <c r="O36337">
        <v>3</v>
      </c>
      <c r="P36337">
        <v>103</v>
      </c>
    </row>
    <row r="36338" spans="1:16" x14ac:dyDescent="0.35">
      <c r="A36338">
        <v>28912358</v>
      </c>
      <c r="B36338" t="s">
        <v>45143</v>
      </c>
      <c r="C36338">
        <v>41062475</v>
      </c>
      <c r="D36338" t="s">
        <v>23802</v>
      </c>
      <c r="E36338" t="s">
        <v>23</v>
      </c>
      <c r="F36338" t="s">
        <v>169</v>
      </c>
      <c r="G36338">
        <v>40.760350000000003</v>
      </c>
      <c r="H36338">
        <v>-73.960449999999994</v>
      </c>
      <c r="I36338" t="s">
        <v>20</v>
      </c>
      <c r="J36338">
        <v>80</v>
      </c>
      <c r="K36338">
        <v>4</v>
      </c>
      <c r="L36338">
        <v>11</v>
      </c>
      <c r="M36338" s="1">
        <v>43647</v>
      </c>
      <c r="N36338">
        <v>1.3</v>
      </c>
      <c r="O36338">
        <v>1</v>
      </c>
      <c r="P36338">
        <v>156</v>
      </c>
    </row>
    <row r="36339" spans="1:16" x14ac:dyDescent="0.35">
      <c r="A36339">
        <v>28912768</v>
      </c>
      <c r="B36339" t="s">
        <v>45144</v>
      </c>
      <c r="C36339">
        <v>10448306</v>
      </c>
      <c r="D36339" t="s">
        <v>1994</v>
      </c>
      <c r="E36339" t="s">
        <v>18</v>
      </c>
      <c r="F36339" t="s">
        <v>64</v>
      </c>
      <c r="G36339">
        <v>40.718139999999998</v>
      </c>
      <c r="H36339">
        <v>-73.955169999999995</v>
      </c>
      <c r="I36339" t="s">
        <v>25</v>
      </c>
      <c r="J36339">
        <v>180</v>
      </c>
      <c r="K36339">
        <v>2</v>
      </c>
      <c r="L36339">
        <v>4</v>
      </c>
      <c r="M36339" s="1">
        <v>43519</v>
      </c>
      <c r="N36339">
        <v>0.43</v>
      </c>
      <c r="O36339">
        <v>1</v>
      </c>
      <c r="P36339">
        <v>0</v>
      </c>
    </row>
    <row r="36340" spans="1:16" x14ac:dyDescent="0.35">
      <c r="A36340">
        <v>28912811</v>
      </c>
      <c r="B36340" t="s">
        <v>45145</v>
      </c>
      <c r="C36340">
        <v>27922078</v>
      </c>
      <c r="D36340" t="s">
        <v>2960</v>
      </c>
      <c r="E36340" t="s">
        <v>18</v>
      </c>
      <c r="F36340" t="s">
        <v>73</v>
      </c>
      <c r="G36340">
        <v>40.674999999999997</v>
      </c>
      <c r="H36340">
        <v>-73.9422</v>
      </c>
      <c r="I36340" t="s">
        <v>25</v>
      </c>
      <c r="J36340">
        <v>65</v>
      </c>
      <c r="K36340">
        <v>3</v>
      </c>
      <c r="L36340">
        <v>7</v>
      </c>
      <c r="M36340" s="1">
        <v>43492</v>
      </c>
      <c r="N36340">
        <v>0.77</v>
      </c>
      <c r="O36340">
        <v>1</v>
      </c>
      <c r="P36340">
        <v>0</v>
      </c>
    </row>
    <row r="36341" spans="1:16" x14ac:dyDescent="0.35">
      <c r="A36341">
        <v>28913324</v>
      </c>
      <c r="B36341" t="s">
        <v>45146</v>
      </c>
      <c r="C36341">
        <v>96986507</v>
      </c>
      <c r="D36341" t="s">
        <v>459</v>
      </c>
      <c r="E36341" t="s">
        <v>23</v>
      </c>
      <c r="F36341" t="s">
        <v>28</v>
      </c>
      <c r="G36341">
        <v>40.807020000000001</v>
      </c>
      <c r="H36341">
        <v>-73.953339999999997</v>
      </c>
      <c r="I36341" t="s">
        <v>25</v>
      </c>
      <c r="J36341">
        <v>270</v>
      </c>
      <c r="K36341">
        <v>2</v>
      </c>
      <c r="L36341">
        <v>12</v>
      </c>
      <c r="M36341" s="1">
        <v>43627</v>
      </c>
      <c r="N36341">
        <v>1.34</v>
      </c>
      <c r="O36341">
        <v>1</v>
      </c>
      <c r="P36341">
        <v>365</v>
      </c>
    </row>
    <row r="36342" spans="1:16" x14ac:dyDescent="0.35">
      <c r="A36342">
        <v>28913606</v>
      </c>
      <c r="B36342" t="s">
        <v>45147</v>
      </c>
      <c r="C36342">
        <v>49128620</v>
      </c>
      <c r="D36342" t="s">
        <v>1860</v>
      </c>
      <c r="E36342" t="s">
        <v>23</v>
      </c>
      <c r="F36342" t="s">
        <v>24</v>
      </c>
      <c r="G36342">
        <v>40.753590000000003</v>
      </c>
      <c r="H36342">
        <v>-73.973050000000001</v>
      </c>
      <c r="I36342" t="s">
        <v>20</v>
      </c>
      <c r="J36342">
        <v>175</v>
      </c>
      <c r="K36342">
        <v>2</v>
      </c>
      <c r="L36342">
        <v>2</v>
      </c>
      <c r="M36342" s="1">
        <v>43597</v>
      </c>
      <c r="N36342">
        <v>0.22</v>
      </c>
      <c r="O36342">
        <v>1</v>
      </c>
      <c r="P36342">
        <v>1</v>
      </c>
    </row>
    <row r="36343" spans="1:16" x14ac:dyDescent="0.35">
      <c r="A36343">
        <v>28913683</v>
      </c>
      <c r="B36343" t="s">
        <v>45148</v>
      </c>
      <c r="C36343">
        <v>40681070</v>
      </c>
      <c r="D36343" t="s">
        <v>5667</v>
      </c>
      <c r="E36343" t="s">
        <v>23</v>
      </c>
      <c r="F36343" t="s">
        <v>24</v>
      </c>
      <c r="G36343">
        <v>40.749519999999997</v>
      </c>
      <c r="H36343">
        <v>-73.970889999999997</v>
      </c>
      <c r="I36343" t="s">
        <v>25</v>
      </c>
      <c r="J36343">
        <v>359</v>
      </c>
      <c r="K36343">
        <v>5</v>
      </c>
      <c r="L36343">
        <v>9</v>
      </c>
      <c r="M36343" s="1">
        <v>43576</v>
      </c>
      <c r="N36343">
        <v>0.99</v>
      </c>
      <c r="O36343">
        <v>1</v>
      </c>
      <c r="P36343">
        <v>23</v>
      </c>
    </row>
    <row r="36344" spans="1:16" x14ac:dyDescent="0.35">
      <c r="A36344">
        <v>28913824</v>
      </c>
      <c r="B36344" t="s">
        <v>45149</v>
      </c>
      <c r="C36344">
        <v>1158429</v>
      </c>
      <c r="D36344" t="s">
        <v>1006</v>
      </c>
      <c r="E36344" t="s">
        <v>18</v>
      </c>
      <c r="F36344" t="s">
        <v>87</v>
      </c>
      <c r="G36344">
        <v>40.649679999999996</v>
      </c>
      <c r="H36344">
        <v>-73.973249999999993</v>
      </c>
      <c r="I36344" t="s">
        <v>25</v>
      </c>
      <c r="J36344">
        <v>100</v>
      </c>
      <c r="K36344">
        <v>29</v>
      </c>
      <c r="L36344">
        <v>2</v>
      </c>
      <c r="M36344" s="1">
        <v>43427</v>
      </c>
      <c r="N36344">
        <v>0.22</v>
      </c>
      <c r="O36344">
        <v>1</v>
      </c>
      <c r="P36344">
        <v>59</v>
      </c>
    </row>
    <row r="36345" spans="1:16" x14ac:dyDescent="0.35">
      <c r="A36345">
        <v>28914077</v>
      </c>
      <c r="B36345" t="s">
        <v>45150</v>
      </c>
      <c r="C36345">
        <v>217948247</v>
      </c>
      <c r="D36345" t="s">
        <v>1979</v>
      </c>
      <c r="E36345" t="s">
        <v>23</v>
      </c>
      <c r="F36345" t="s">
        <v>169</v>
      </c>
      <c r="G36345">
        <v>40.777070000000002</v>
      </c>
      <c r="H36345">
        <v>-73.951539999999994</v>
      </c>
      <c r="I36345" t="s">
        <v>25</v>
      </c>
      <c r="J36345">
        <v>275</v>
      </c>
      <c r="K36345">
        <v>2</v>
      </c>
      <c r="L36345">
        <v>8</v>
      </c>
      <c r="M36345" s="1">
        <v>43467</v>
      </c>
      <c r="N36345">
        <v>0.91</v>
      </c>
      <c r="O36345">
        <v>1</v>
      </c>
      <c r="P36345">
        <v>0</v>
      </c>
    </row>
    <row r="36346" spans="1:16" x14ac:dyDescent="0.35">
      <c r="A36346">
        <v>28915824</v>
      </c>
      <c r="B36346" t="s">
        <v>45151</v>
      </c>
      <c r="C36346">
        <v>217836856</v>
      </c>
      <c r="D36346" t="s">
        <v>45152</v>
      </c>
      <c r="E36346" t="s">
        <v>23</v>
      </c>
      <c r="F36346" t="s">
        <v>49</v>
      </c>
      <c r="G36346">
        <v>40.717950000000002</v>
      </c>
      <c r="H36346">
        <v>-73.997079999999997</v>
      </c>
      <c r="I36346" t="s">
        <v>20</v>
      </c>
      <c r="J36346">
        <v>185</v>
      </c>
      <c r="K36346">
        <v>1</v>
      </c>
      <c r="L36346">
        <v>36</v>
      </c>
      <c r="M36346" s="1">
        <v>43545</v>
      </c>
      <c r="N36346">
        <v>3.9</v>
      </c>
      <c r="O36346">
        <v>2</v>
      </c>
      <c r="P36346">
        <v>233</v>
      </c>
    </row>
    <row r="36347" spans="1:16" x14ac:dyDescent="0.35">
      <c r="A36347">
        <v>28915827</v>
      </c>
      <c r="B36347" t="s">
        <v>45153</v>
      </c>
      <c r="C36347">
        <v>217965968</v>
      </c>
      <c r="D36347" t="s">
        <v>393</v>
      </c>
      <c r="E36347" t="s">
        <v>23</v>
      </c>
      <c r="F36347" t="s">
        <v>391</v>
      </c>
      <c r="G36347">
        <v>40.705449999999999</v>
      </c>
      <c r="H36347">
        <v>-74.008399999999995</v>
      </c>
      <c r="I36347" t="s">
        <v>20</v>
      </c>
      <c r="J36347">
        <v>119</v>
      </c>
      <c r="K36347">
        <v>1</v>
      </c>
      <c r="L36347">
        <v>27</v>
      </c>
      <c r="M36347" s="1">
        <v>43639</v>
      </c>
      <c r="N36347">
        <v>2.99</v>
      </c>
      <c r="O36347">
        <v>1</v>
      </c>
      <c r="P36347">
        <v>5</v>
      </c>
    </row>
    <row r="36348" spans="1:16" x14ac:dyDescent="0.35">
      <c r="A36348">
        <v>28916312</v>
      </c>
      <c r="B36348" t="s">
        <v>45154</v>
      </c>
      <c r="C36348">
        <v>99956350</v>
      </c>
      <c r="D36348" t="s">
        <v>45155</v>
      </c>
      <c r="E36348" t="s">
        <v>384</v>
      </c>
      <c r="F36348" t="s">
        <v>6361</v>
      </c>
      <c r="G36348">
        <v>40.86777</v>
      </c>
      <c r="H36348">
        <v>-73.883970000000005</v>
      </c>
      <c r="I36348" t="s">
        <v>20</v>
      </c>
      <c r="J36348">
        <v>90</v>
      </c>
      <c r="K36348">
        <v>1</v>
      </c>
      <c r="L36348">
        <v>2</v>
      </c>
      <c r="M36348" s="1">
        <v>43466</v>
      </c>
      <c r="N36348">
        <v>0.22</v>
      </c>
      <c r="O36348">
        <v>1</v>
      </c>
      <c r="P36348">
        <v>362</v>
      </c>
    </row>
    <row r="36349" spans="1:16" x14ac:dyDescent="0.35">
      <c r="A36349">
        <v>28916375</v>
      </c>
      <c r="B36349" t="s">
        <v>45156</v>
      </c>
      <c r="C36349">
        <v>67552519</v>
      </c>
      <c r="D36349" t="s">
        <v>1618</v>
      </c>
      <c r="E36349" t="s">
        <v>23</v>
      </c>
      <c r="F36349" t="s">
        <v>516</v>
      </c>
      <c r="G36349">
        <v>40.718940000000003</v>
      </c>
      <c r="H36349">
        <v>-73.997590000000002</v>
      </c>
      <c r="I36349" t="s">
        <v>25</v>
      </c>
      <c r="J36349">
        <v>160</v>
      </c>
      <c r="K36349">
        <v>2</v>
      </c>
      <c r="L36349">
        <v>44</v>
      </c>
      <c r="M36349" s="1">
        <v>43653</v>
      </c>
      <c r="N36349">
        <v>5.64</v>
      </c>
      <c r="O36349">
        <v>2</v>
      </c>
      <c r="P36349">
        <v>275</v>
      </c>
    </row>
    <row r="36350" spans="1:16" x14ac:dyDescent="0.35">
      <c r="A36350">
        <v>28916439</v>
      </c>
      <c r="B36350" t="s">
        <v>45157</v>
      </c>
      <c r="C36350">
        <v>35927005</v>
      </c>
      <c r="D36350" t="s">
        <v>9060</v>
      </c>
      <c r="E36350" t="s">
        <v>18</v>
      </c>
      <c r="F36350" t="s">
        <v>2631</v>
      </c>
      <c r="G36350">
        <v>40.635350000000003</v>
      </c>
      <c r="H36350">
        <v>-74.005889999999994</v>
      </c>
      <c r="I36350" t="s">
        <v>20</v>
      </c>
      <c r="J36350">
        <v>60</v>
      </c>
      <c r="K36350">
        <v>1</v>
      </c>
      <c r="L36350">
        <v>0</v>
      </c>
      <c r="M36350" s="1"/>
      <c r="O36350">
        <v>10</v>
      </c>
      <c r="P36350">
        <v>0</v>
      </c>
    </row>
    <row r="36351" spans="1:16" x14ac:dyDescent="0.35">
      <c r="A36351">
        <v>28916850</v>
      </c>
      <c r="B36351" t="s">
        <v>45158</v>
      </c>
      <c r="C36351">
        <v>4765119</v>
      </c>
      <c r="D36351" t="s">
        <v>1469</v>
      </c>
      <c r="E36351" t="s">
        <v>18</v>
      </c>
      <c r="F36351" t="s">
        <v>113</v>
      </c>
      <c r="G36351">
        <v>40.687820000000002</v>
      </c>
      <c r="H36351">
        <v>-73.910709999999995</v>
      </c>
      <c r="I36351" t="s">
        <v>25</v>
      </c>
      <c r="J36351">
        <v>149</v>
      </c>
      <c r="K36351">
        <v>20</v>
      </c>
      <c r="L36351">
        <v>4</v>
      </c>
      <c r="M36351" s="1">
        <v>43544</v>
      </c>
      <c r="N36351">
        <v>0.55000000000000004</v>
      </c>
      <c r="O36351">
        <v>1</v>
      </c>
      <c r="P36351">
        <v>165</v>
      </c>
    </row>
    <row r="36352" spans="1:16" x14ac:dyDescent="0.35">
      <c r="A36352">
        <v>28916864</v>
      </c>
      <c r="B36352" t="s">
        <v>45159</v>
      </c>
      <c r="C36352">
        <v>35927005</v>
      </c>
      <c r="D36352" t="s">
        <v>9060</v>
      </c>
      <c r="E36352" t="s">
        <v>18</v>
      </c>
      <c r="F36352" t="s">
        <v>2631</v>
      </c>
      <c r="G36352">
        <v>40.634450000000001</v>
      </c>
      <c r="H36352">
        <v>-74.005240000000001</v>
      </c>
      <c r="I36352" t="s">
        <v>20</v>
      </c>
      <c r="J36352">
        <v>57</v>
      </c>
      <c r="K36352">
        <v>1</v>
      </c>
      <c r="L36352">
        <v>1</v>
      </c>
      <c r="M36352" s="1">
        <v>43546</v>
      </c>
      <c r="N36352">
        <v>0.27</v>
      </c>
      <c r="O36352">
        <v>10</v>
      </c>
      <c r="P36352">
        <v>365</v>
      </c>
    </row>
    <row r="36353" spans="1:16" x14ac:dyDescent="0.35">
      <c r="A36353">
        <v>28917395</v>
      </c>
      <c r="B36353" t="s">
        <v>45160</v>
      </c>
      <c r="C36353">
        <v>217332035</v>
      </c>
      <c r="D36353" t="s">
        <v>3474</v>
      </c>
      <c r="E36353" t="s">
        <v>18</v>
      </c>
      <c r="F36353" t="s">
        <v>1060</v>
      </c>
      <c r="G36353">
        <v>40.59055</v>
      </c>
      <c r="H36353">
        <v>-73.946399999999997</v>
      </c>
      <c r="I36353" t="s">
        <v>20</v>
      </c>
      <c r="J36353">
        <v>39</v>
      </c>
      <c r="K36353">
        <v>1</v>
      </c>
      <c r="L36353">
        <v>1</v>
      </c>
      <c r="M36353" s="1">
        <v>43404</v>
      </c>
      <c r="N36353">
        <v>0.12</v>
      </c>
      <c r="O36353">
        <v>2</v>
      </c>
      <c r="P36353">
        <v>360</v>
      </c>
    </row>
    <row r="36354" spans="1:16" x14ac:dyDescent="0.35">
      <c r="A36354">
        <v>28917505</v>
      </c>
      <c r="B36354" t="s">
        <v>45161</v>
      </c>
      <c r="C36354">
        <v>35927005</v>
      </c>
      <c r="D36354" t="s">
        <v>9060</v>
      </c>
      <c r="E36354" t="s">
        <v>18</v>
      </c>
      <c r="F36354" t="s">
        <v>2631</v>
      </c>
      <c r="G36354">
        <v>40.634480000000003</v>
      </c>
      <c r="H36354">
        <v>-74.005629999999996</v>
      </c>
      <c r="I36354" t="s">
        <v>20</v>
      </c>
      <c r="J36354">
        <v>50</v>
      </c>
      <c r="K36354">
        <v>1</v>
      </c>
      <c r="L36354">
        <v>2</v>
      </c>
      <c r="M36354" s="1">
        <v>43636</v>
      </c>
      <c r="N36354">
        <v>0.24</v>
      </c>
      <c r="O36354">
        <v>10</v>
      </c>
      <c r="P36354">
        <v>365</v>
      </c>
    </row>
    <row r="36355" spans="1:16" x14ac:dyDescent="0.35">
      <c r="A36355">
        <v>28917781</v>
      </c>
      <c r="B36355" t="s">
        <v>45162</v>
      </c>
      <c r="C36355">
        <v>35927005</v>
      </c>
      <c r="D36355" t="s">
        <v>9060</v>
      </c>
      <c r="E36355" t="s">
        <v>18</v>
      </c>
      <c r="F36355" t="s">
        <v>2631</v>
      </c>
      <c r="G36355">
        <v>40.635860000000001</v>
      </c>
      <c r="H36355">
        <v>-74.005970000000005</v>
      </c>
      <c r="I36355" t="s">
        <v>20</v>
      </c>
      <c r="J36355">
        <v>55</v>
      </c>
      <c r="K36355">
        <v>1</v>
      </c>
      <c r="L36355">
        <v>1</v>
      </c>
      <c r="M36355" s="1">
        <v>43393</v>
      </c>
      <c r="N36355">
        <v>0.11</v>
      </c>
      <c r="O36355">
        <v>10</v>
      </c>
      <c r="P36355">
        <v>298</v>
      </c>
    </row>
    <row r="36356" spans="1:16" x14ac:dyDescent="0.35">
      <c r="A36356">
        <v>28918134</v>
      </c>
      <c r="B36356" t="s">
        <v>45163</v>
      </c>
      <c r="C36356">
        <v>35927005</v>
      </c>
      <c r="D36356" t="s">
        <v>9060</v>
      </c>
      <c r="E36356" t="s">
        <v>18</v>
      </c>
      <c r="F36356" t="s">
        <v>2631</v>
      </c>
      <c r="G36356">
        <v>40.635249999999999</v>
      </c>
      <c r="H36356">
        <v>-74.007239999999996</v>
      </c>
      <c r="I36356" t="s">
        <v>20</v>
      </c>
      <c r="J36356">
        <v>48</v>
      </c>
      <c r="K36356">
        <v>1</v>
      </c>
      <c r="L36356">
        <v>0</v>
      </c>
      <c r="M36356" s="1"/>
      <c r="O36356">
        <v>10</v>
      </c>
      <c r="P36356">
        <v>365</v>
      </c>
    </row>
    <row r="36357" spans="1:16" x14ac:dyDescent="0.35">
      <c r="A36357">
        <v>28918211</v>
      </c>
      <c r="B36357" t="s">
        <v>45164</v>
      </c>
      <c r="C36357">
        <v>215588687</v>
      </c>
      <c r="D36357" t="s">
        <v>23598</v>
      </c>
      <c r="E36357" t="s">
        <v>18</v>
      </c>
      <c r="F36357" t="s">
        <v>132</v>
      </c>
      <c r="G36357">
        <v>40.66151</v>
      </c>
      <c r="H36357">
        <v>-73.945499999999996</v>
      </c>
      <c r="I36357" t="s">
        <v>119</v>
      </c>
      <c r="J36357">
        <v>30</v>
      </c>
      <c r="K36357">
        <v>2</v>
      </c>
      <c r="L36357">
        <v>5</v>
      </c>
      <c r="M36357" s="1">
        <v>43575</v>
      </c>
      <c r="N36357">
        <v>0.55000000000000004</v>
      </c>
      <c r="O36357">
        <v>6</v>
      </c>
      <c r="P36357">
        <v>365</v>
      </c>
    </row>
    <row r="36358" spans="1:16" x14ac:dyDescent="0.35">
      <c r="A36358">
        <v>28918405</v>
      </c>
      <c r="B36358" t="s">
        <v>45165</v>
      </c>
      <c r="C36358">
        <v>35927005</v>
      </c>
      <c r="D36358" t="s">
        <v>9060</v>
      </c>
      <c r="E36358" t="s">
        <v>18</v>
      </c>
      <c r="F36358" t="s">
        <v>2631</v>
      </c>
      <c r="G36358">
        <v>40.634160000000001</v>
      </c>
      <c r="H36358">
        <v>-74.007220000000004</v>
      </c>
      <c r="I36358" t="s">
        <v>20</v>
      </c>
      <c r="J36358">
        <v>50</v>
      </c>
      <c r="K36358">
        <v>2</v>
      </c>
      <c r="L36358">
        <v>0</v>
      </c>
      <c r="M36358" s="1"/>
      <c r="O36358">
        <v>10</v>
      </c>
      <c r="P36358">
        <v>365</v>
      </c>
    </row>
    <row r="36359" spans="1:16" x14ac:dyDescent="0.35">
      <c r="A36359">
        <v>28918624</v>
      </c>
      <c r="B36359" t="s">
        <v>45166</v>
      </c>
      <c r="C36359">
        <v>35927005</v>
      </c>
      <c r="D36359" t="s">
        <v>9060</v>
      </c>
      <c r="E36359" t="s">
        <v>18</v>
      </c>
      <c r="F36359" t="s">
        <v>2631</v>
      </c>
      <c r="G36359">
        <v>40.635489999999997</v>
      </c>
      <c r="H36359">
        <v>-74.006990000000002</v>
      </c>
      <c r="I36359" t="s">
        <v>20</v>
      </c>
      <c r="J36359">
        <v>45</v>
      </c>
      <c r="K36359">
        <v>2</v>
      </c>
      <c r="L36359">
        <v>3</v>
      </c>
      <c r="M36359" s="1">
        <v>43464</v>
      </c>
      <c r="N36359">
        <v>0.37</v>
      </c>
      <c r="O36359">
        <v>10</v>
      </c>
      <c r="P36359">
        <v>365</v>
      </c>
    </row>
    <row r="36360" spans="1:16" x14ac:dyDescent="0.35">
      <c r="A36360">
        <v>28918768</v>
      </c>
      <c r="B36360" t="s">
        <v>45167</v>
      </c>
      <c r="C36360">
        <v>35927005</v>
      </c>
      <c r="D36360" t="s">
        <v>9060</v>
      </c>
      <c r="E36360" t="s">
        <v>18</v>
      </c>
      <c r="F36360" t="s">
        <v>2631</v>
      </c>
      <c r="G36360">
        <v>40.635219999999997</v>
      </c>
      <c r="H36360">
        <v>-74.005960000000002</v>
      </c>
      <c r="I36360" t="s">
        <v>119</v>
      </c>
      <c r="J36360">
        <v>35</v>
      </c>
      <c r="K36360">
        <v>1</v>
      </c>
      <c r="L36360">
        <v>0</v>
      </c>
      <c r="M36360" s="1"/>
      <c r="O36360">
        <v>10</v>
      </c>
      <c r="P36360">
        <v>352</v>
      </c>
    </row>
    <row r="36361" spans="1:16" x14ac:dyDescent="0.35">
      <c r="A36361">
        <v>28918915</v>
      </c>
      <c r="B36361" t="s">
        <v>45168</v>
      </c>
      <c r="C36361">
        <v>215588687</v>
      </c>
      <c r="D36361" t="s">
        <v>23598</v>
      </c>
      <c r="E36361" t="s">
        <v>18</v>
      </c>
      <c r="F36361" t="s">
        <v>132</v>
      </c>
      <c r="G36361">
        <v>40.660760000000003</v>
      </c>
      <c r="H36361">
        <v>-73.94547</v>
      </c>
      <c r="I36361" t="s">
        <v>119</v>
      </c>
      <c r="J36361">
        <v>30</v>
      </c>
      <c r="K36361">
        <v>2</v>
      </c>
      <c r="L36361">
        <v>5</v>
      </c>
      <c r="M36361" s="1">
        <v>43567</v>
      </c>
      <c r="N36361">
        <v>0.55000000000000004</v>
      </c>
      <c r="O36361">
        <v>6</v>
      </c>
      <c r="P36361">
        <v>352</v>
      </c>
    </row>
    <row r="36362" spans="1:16" x14ac:dyDescent="0.35">
      <c r="A36362">
        <v>28919308</v>
      </c>
      <c r="B36362" t="s">
        <v>45169</v>
      </c>
      <c r="C36362">
        <v>145331404</v>
      </c>
      <c r="D36362" t="s">
        <v>1318</v>
      </c>
      <c r="E36362" t="s">
        <v>23</v>
      </c>
      <c r="F36362" t="s">
        <v>70</v>
      </c>
      <c r="G36362">
        <v>40.745420000000003</v>
      </c>
      <c r="H36362">
        <v>-74.001329999999996</v>
      </c>
      <c r="I36362" t="s">
        <v>25</v>
      </c>
      <c r="J36362">
        <v>195</v>
      </c>
      <c r="K36362">
        <v>5</v>
      </c>
      <c r="L36362">
        <v>21</v>
      </c>
      <c r="M36362" s="1">
        <v>43647</v>
      </c>
      <c r="N36362">
        <v>2.42</v>
      </c>
      <c r="O36362">
        <v>1</v>
      </c>
      <c r="P36362">
        <v>17</v>
      </c>
    </row>
    <row r="36363" spans="1:16" x14ac:dyDescent="0.35">
      <c r="A36363">
        <v>28919420</v>
      </c>
      <c r="B36363" t="s">
        <v>45170</v>
      </c>
      <c r="C36363">
        <v>215588687</v>
      </c>
      <c r="D36363" t="s">
        <v>23598</v>
      </c>
      <c r="E36363" t="s">
        <v>18</v>
      </c>
      <c r="F36363" t="s">
        <v>132</v>
      </c>
      <c r="G36363">
        <v>40.660609999999998</v>
      </c>
      <c r="H36363">
        <v>-73.947119999999998</v>
      </c>
      <c r="I36363" t="s">
        <v>20</v>
      </c>
      <c r="J36363">
        <v>40</v>
      </c>
      <c r="K36363">
        <v>2</v>
      </c>
      <c r="L36363">
        <v>2</v>
      </c>
      <c r="M36363" s="1">
        <v>43616</v>
      </c>
      <c r="N36363">
        <v>0.74</v>
      </c>
      <c r="O36363">
        <v>6</v>
      </c>
      <c r="P36363">
        <v>364</v>
      </c>
    </row>
    <row r="36364" spans="1:16" x14ac:dyDescent="0.35">
      <c r="A36364">
        <v>28919421</v>
      </c>
      <c r="B36364" t="s">
        <v>45171</v>
      </c>
      <c r="C36364">
        <v>216772639</v>
      </c>
      <c r="D36364" t="s">
        <v>21681</v>
      </c>
      <c r="E36364" t="s">
        <v>18</v>
      </c>
      <c r="F36364" t="s">
        <v>2631</v>
      </c>
      <c r="G36364">
        <v>40.633710000000001</v>
      </c>
      <c r="H36364">
        <v>-74.007170000000002</v>
      </c>
      <c r="I36364" t="s">
        <v>20</v>
      </c>
      <c r="J36364">
        <v>60</v>
      </c>
      <c r="K36364">
        <v>1</v>
      </c>
      <c r="L36364">
        <v>9</v>
      </c>
      <c r="M36364" s="1">
        <v>43640</v>
      </c>
      <c r="N36364">
        <v>0.98</v>
      </c>
      <c r="O36364">
        <v>7</v>
      </c>
      <c r="P36364">
        <v>180</v>
      </c>
    </row>
    <row r="36365" spans="1:16" x14ac:dyDescent="0.35">
      <c r="A36365">
        <v>28919516</v>
      </c>
      <c r="B36365" t="s">
        <v>45172</v>
      </c>
      <c r="C36365">
        <v>216772639</v>
      </c>
      <c r="D36365" t="s">
        <v>21681</v>
      </c>
      <c r="E36365" t="s">
        <v>18</v>
      </c>
      <c r="F36365" t="s">
        <v>2631</v>
      </c>
      <c r="G36365">
        <v>40.633760000000002</v>
      </c>
      <c r="H36365">
        <v>-74.006979999999999</v>
      </c>
      <c r="I36365" t="s">
        <v>20</v>
      </c>
      <c r="J36365">
        <v>60</v>
      </c>
      <c r="K36365">
        <v>1</v>
      </c>
      <c r="L36365">
        <v>9</v>
      </c>
      <c r="M36365" s="1">
        <v>43622</v>
      </c>
      <c r="N36365">
        <v>1</v>
      </c>
      <c r="O36365">
        <v>7</v>
      </c>
      <c r="P36365">
        <v>177</v>
      </c>
    </row>
    <row r="36366" spans="1:16" x14ac:dyDescent="0.35">
      <c r="A36366">
        <v>28919815</v>
      </c>
      <c r="B36366" t="s">
        <v>45173</v>
      </c>
      <c r="C36366">
        <v>215588687</v>
      </c>
      <c r="D36366" t="s">
        <v>23598</v>
      </c>
      <c r="E36366" t="s">
        <v>18</v>
      </c>
      <c r="F36366" t="s">
        <v>132</v>
      </c>
      <c r="G36366">
        <v>40.66234</v>
      </c>
      <c r="H36366">
        <v>-73.946610000000007</v>
      </c>
      <c r="I36366" t="s">
        <v>20</v>
      </c>
      <c r="J36366">
        <v>35</v>
      </c>
      <c r="K36366">
        <v>2</v>
      </c>
      <c r="L36366">
        <v>1</v>
      </c>
      <c r="M36366" s="1">
        <v>43379</v>
      </c>
      <c r="N36366">
        <v>0.11</v>
      </c>
      <c r="O36366">
        <v>6</v>
      </c>
      <c r="P36366">
        <v>364</v>
      </c>
    </row>
    <row r="36367" spans="1:16" x14ac:dyDescent="0.35">
      <c r="A36367">
        <v>28920156</v>
      </c>
      <c r="B36367" t="s">
        <v>45174</v>
      </c>
      <c r="C36367">
        <v>217996544</v>
      </c>
      <c r="D36367" t="s">
        <v>18603</v>
      </c>
      <c r="E36367" t="s">
        <v>23</v>
      </c>
      <c r="F36367" t="s">
        <v>24</v>
      </c>
      <c r="G36367">
        <v>40.744070000000001</v>
      </c>
      <c r="H36367">
        <v>-73.983860000000007</v>
      </c>
      <c r="I36367" t="s">
        <v>25</v>
      </c>
      <c r="J36367">
        <v>249</v>
      </c>
      <c r="K36367">
        <v>3</v>
      </c>
      <c r="L36367">
        <v>0</v>
      </c>
      <c r="M36367" s="1"/>
      <c r="O36367">
        <v>2</v>
      </c>
      <c r="P36367">
        <v>179</v>
      </c>
    </row>
    <row r="36368" spans="1:16" x14ac:dyDescent="0.35">
      <c r="A36368">
        <v>28920811</v>
      </c>
      <c r="B36368" t="s">
        <v>45175</v>
      </c>
      <c r="C36368">
        <v>218001383</v>
      </c>
      <c r="D36368" t="s">
        <v>147</v>
      </c>
      <c r="E36368" t="s">
        <v>135</v>
      </c>
      <c r="F36368" t="s">
        <v>136</v>
      </c>
      <c r="G36368">
        <v>40.755540000000003</v>
      </c>
      <c r="H36368">
        <v>-73.921270000000007</v>
      </c>
      <c r="I36368" t="s">
        <v>25</v>
      </c>
      <c r="J36368">
        <v>120</v>
      </c>
      <c r="K36368">
        <v>2</v>
      </c>
      <c r="L36368">
        <v>36</v>
      </c>
      <c r="M36368" s="1">
        <v>43646</v>
      </c>
      <c r="N36368">
        <v>4.1399999999999997</v>
      </c>
      <c r="O36368">
        <v>1</v>
      </c>
      <c r="P36368">
        <v>48</v>
      </c>
    </row>
    <row r="36369" spans="1:16" x14ac:dyDescent="0.35">
      <c r="A36369">
        <v>28927140</v>
      </c>
      <c r="B36369" t="s">
        <v>45176</v>
      </c>
      <c r="C36369">
        <v>43392243</v>
      </c>
      <c r="D36369" t="s">
        <v>2891</v>
      </c>
      <c r="E36369" t="s">
        <v>378</v>
      </c>
      <c r="F36369" t="s">
        <v>2618</v>
      </c>
      <c r="G36369">
        <v>40.599719999999998</v>
      </c>
      <c r="H36369">
        <v>-74.077010000000001</v>
      </c>
      <c r="I36369" t="s">
        <v>20</v>
      </c>
      <c r="J36369">
        <v>35</v>
      </c>
      <c r="K36369">
        <v>1</v>
      </c>
      <c r="L36369">
        <v>2</v>
      </c>
      <c r="M36369" s="1">
        <v>43646</v>
      </c>
      <c r="N36369">
        <v>2</v>
      </c>
      <c r="O36369">
        <v>4</v>
      </c>
      <c r="P36369">
        <v>360</v>
      </c>
    </row>
    <row r="36370" spans="1:16" x14ac:dyDescent="0.35">
      <c r="A36370">
        <v>28927290</v>
      </c>
      <c r="B36370" t="s">
        <v>45177</v>
      </c>
      <c r="C36370">
        <v>43392243</v>
      </c>
      <c r="D36370" t="s">
        <v>2891</v>
      </c>
      <c r="E36370" t="s">
        <v>378</v>
      </c>
      <c r="F36370" t="s">
        <v>2618</v>
      </c>
      <c r="G36370">
        <v>40.599339999999998</v>
      </c>
      <c r="H36370">
        <v>-74.078360000000004</v>
      </c>
      <c r="I36370" t="s">
        <v>20</v>
      </c>
      <c r="J36370">
        <v>35</v>
      </c>
      <c r="K36370">
        <v>1</v>
      </c>
      <c r="L36370">
        <v>45</v>
      </c>
      <c r="M36370" s="1">
        <v>43653</v>
      </c>
      <c r="N36370">
        <v>4.8899999999999997</v>
      </c>
      <c r="O36370">
        <v>4</v>
      </c>
      <c r="P36370">
        <v>177</v>
      </c>
    </row>
    <row r="36371" spans="1:16" x14ac:dyDescent="0.35">
      <c r="A36371">
        <v>28931117</v>
      </c>
      <c r="B36371" t="s">
        <v>45178</v>
      </c>
      <c r="C36371">
        <v>13027278</v>
      </c>
      <c r="D36371" t="s">
        <v>45179</v>
      </c>
      <c r="E36371" t="s">
        <v>23</v>
      </c>
      <c r="F36371" t="s">
        <v>43</v>
      </c>
      <c r="G36371">
        <v>40.759270000000001</v>
      </c>
      <c r="H36371">
        <v>-73.993899999999996</v>
      </c>
      <c r="I36371" t="s">
        <v>25</v>
      </c>
      <c r="J36371">
        <v>151</v>
      </c>
      <c r="K36371">
        <v>7</v>
      </c>
      <c r="L36371">
        <v>3</v>
      </c>
      <c r="M36371" s="1">
        <v>43421</v>
      </c>
      <c r="N36371">
        <v>0.33</v>
      </c>
      <c r="O36371">
        <v>1</v>
      </c>
      <c r="P36371">
        <v>0</v>
      </c>
    </row>
    <row r="36372" spans="1:16" x14ac:dyDescent="0.35">
      <c r="A36372">
        <v>28931731</v>
      </c>
      <c r="B36372" t="s">
        <v>45180</v>
      </c>
      <c r="C36372">
        <v>60246968</v>
      </c>
      <c r="D36372" t="s">
        <v>1704</v>
      </c>
      <c r="E36372" t="s">
        <v>23</v>
      </c>
      <c r="F36372" t="s">
        <v>97</v>
      </c>
      <c r="G36372">
        <v>40.722589999999997</v>
      </c>
      <c r="H36372">
        <v>-73.984719999999996</v>
      </c>
      <c r="I36372" t="s">
        <v>25</v>
      </c>
      <c r="J36372">
        <v>478</v>
      </c>
      <c r="K36372">
        <v>1</v>
      </c>
      <c r="L36372">
        <v>6</v>
      </c>
      <c r="M36372" s="1">
        <v>43646</v>
      </c>
      <c r="N36372">
        <v>0.71</v>
      </c>
      <c r="O36372">
        <v>1</v>
      </c>
      <c r="P36372">
        <v>5</v>
      </c>
    </row>
    <row r="36373" spans="1:16" x14ac:dyDescent="0.35">
      <c r="A36373">
        <v>28932158</v>
      </c>
      <c r="B36373" t="s">
        <v>45181</v>
      </c>
      <c r="C36373">
        <v>56550302</v>
      </c>
      <c r="D36373" t="s">
        <v>9116</v>
      </c>
      <c r="E36373" t="s">
        <v>23</v>
      </c>
      <c r="F36373" t="s">
        <v>49</v>
      </c>
      <c r="G36373">
        <v>40.717500000000001</v>
      </c>
      <c r="H36373">
        <v>-73.999619999999993</v>
      </c>
      <c r="I36373" t="s">
        <v>20</v>
      </c>
      <c r="J36373">
        <v>110</v>
      </c>
      <c r="K36373">
        <v>3</v>
      </c>
      <c r="L36373">
        <v>2</v>
      </c>
      <c r="M36373" s="1">
        <v>43437</v>
      </c>
      <c r="N36373">
        <v>0.23</v>
      </c>
      <c r="O36373">
        <v>1</v>
      </c>
      <c r="P36373">
        <v>66</v>
      </c>
    </row>
    <row r="36374" spans="1:16" x14ac:dyDescent="0.35">
      <c r="A36374">
        <v>28933107</v>
      </c>
      <c r="B36374" t="s">
        <v>45182</v>
      </c>
      <c r="C36374">
        <v>1810885</v>
      </c>
      <c r="D36374" t="s">
        <v>420</v>
      </c>
      <c r="E36374" t="s">
        <v>23</v>
      </c>
      <c r="F36374" t="s">
        <v>97</v>
      </c>
      <c r="G36374">
        <v>40.72522</v>
      </c>
      <c r="H36374">
        <v>-73.977860000000007</v>
      </c>
      <c r="I36374" t="s">
        <v>20</v>
      </c>
      <c r="J36374">
        <v>85</v>
      </c>
      <c r="K36374">
        <v>4</v>
      </c>
      <c r="L36374">
        <v>7</v>
      </c>
      <c r="M36374" s="1">
        <v>43563</v>
      </c>
      <c r="N36374">
        <v>0.79</v>
      </c>
      <c r="O36374">
        <v>3</v>
      </c>
      <c r="P36374">
        <v>54</v>
      </c>
    </row>
    <row r="36375" spans="1:16" x14ac:dyDescent="0.35">
      <c r="A36375">
        <v>28933205</v>
      </c>
      <c r="B36375" t="s">
        <v>45183</v>
      </c>
      <c r="C36375">
        <v>218090309</v>
      </c>
      <c r="D36375" t="s">
        <v>25222</v>
      </c>
      <c r="E36375" t="s">
        <v>23</v>
      </c>
      <c r="F36375" t="s">
        <v>169</v>
      </c>
      <c r="G36375">
        <v>40.768720000000002</v>
      </c>
      <c r="H36375">
        <v>-73.955129999999997</v>
      </c>
      <c r="I36375" t="s">
        <v>20</v>
      </c>
      <c r="J36375">
        <v>250</v>
      </c>
      <c r="K36375">
        <v>3</v>
      </c>
      <c r="L36375">
        <v>22</v>
      </c>
      <c r="M36375" s="1">
        <v>43639</v>
      </c>
      <c r="N36375">
        <v>2.5499999999999998</v>
      </c>
      <c r="O36375">
        <v>1</v>
      </c>
      <c r="P36375">
        <v>0</v>
      </c>
    </row>
    <row r="36376" spans="1:16" x14ac:dyDescent="0.35">
      <c r="A36376">
        <v>28933262</v>
      </c>
      <c r="B36376" t="s">
        <v>45184</v>
      </c>
      <c r="C36376">
        <v>198749990</v>
      </c>
      <c r="D36376" t="s">
        <v>2539</v>
      </c>
      <c r="E36376" t="s">
        <v>23</v>
      </c>
      <c r="F36376" t="s">
        <v>24</v>
      </c>
      <c r="G36376">
        <v>40.753779999999999</v>
      </c>
      <c r="H36376">
        <v>-73.971559999999997</v>
      </c>
      <c r="I36376" t="s">
        <v>20</v>
      </c>
      <c r="J36376">
        <v>350</v>
      </c>
      <c r="K36376">
        <v>2</v>
      </c>
      <c r="L36376">
        <v>0</v>
      </c>
      <c r="M36376" s="1"/>
      <c r="O36376">
        <v>1</v>
      </c>
      <c r="P36376">
        <v>0</v>
      </c>
    </row>
    <row r="36377" spans="1:16" x14ac:dyDescent="0.35">
      <c r="A36377">
        <v>28933403</v>
      </c>
      <c r="B36377" t="s">
        <v>45185</v>
      </c>
      <c r="C36377">
        <v>1429693</v>
      </c>
      <c r="D36377" t="s">
        <v>6219</v>
      </c>
      <c r="E36377" t="s">
        <v>18</v>
      </c>
      <c r="F36377" t="s">
        <v>113</v>
      </c>
      <c r="G36377">
        <v>40.708460000000002</v>
      </c>
      <c r="H36377">
        <v>-73.920879999999997</v>
      </c>
      <c r="I36377" t="s">
        <v>20</v>
      </c>
      <c r="J36377">
        <v>200</v>
      </c>
      <c r="K36377">
        <v>2</v>
      </c>
      <c r="L36377">
        <v>10</v>
      </c>
      <c r="M36377" s="1">
        <v>43604</v>
      </c>
      <c r="N36377">
        <v>1.0900000000000001</v>
      </c>
      <c r="O36377">
        <v>1</v>
      </c>
      <c r="P36377">
        <v>79</v>
      </c>
    </row>
    <row r="36378" spans="1:16" x14ac:dyDescent="0.35">
      <c r="A36378">
        <v>28933616</v>
      </c>
      <c r="B36378" t="s">
        <v>45186</v>
      </c>
      <c r="C36378">
        <v>526744</v>
      </c>
      <c r="D36378" t="s">
        <v>381</v>
      </c>
      <c r="E36378" t="s">
        <v>23</v>
      </c>
      <c r="F36378" t="s">
        <v>49</v>
      </c>
      <c r="G36378">
        <v>40.716140000000003</v>
      </c>
      <c r="H36378">
        <v>-73.990849999999995</v>
      </c>
      <c r="I36378" t="s">
        <v>25</v>
      </c>
      <c r="J36378">
        <v>250</v>
      </c>
      <c r="K36378">
        <v>2</v>
      </c>
      <c r="L36378">
        <v>3</v>
      </c>
      <c r="M36378" s="1">
        <v>43408</v>
      </c>
      <c r="N36378">
        <v>0.35</v>
      </c>
      <c r="O36378">
        <v>1</v>
      </c>
      <c r="P36378">
        <v>0</v>
      </c>
    </row>
    <row r="36379" spans="1:16" x14ac:dyDescent="0.35">
      <c r="A36379">
        <v>28934396</v>
      </c>
      <c r="B36379" t="s">
        <v>45187</v>
      </c>
      <c r="C36379">
        <v>6531164</v>
      </c>
      <c r="D36379" t="s">
        <v>1640</v>
      </c>
      <c r="E36379" t="s">
        <v>18</v>
      </c>
      <c r="F36379" t="s">
        <v>2817</v>
      </c>
      <c r="G36379">
        <v>40.697119999999998</v>
      </c>
      <c r="H36379">
        <v>-73.984009999999998</v>
      </c>
      <c r="I36379" t="s">
        <v>25</v>
      </c>
      <c r="J36379">
        <v>285</v>
      </c>
      <c r="K36379">
        <v>1</v>
      </c>
      <c r="L36379">
        <v>1</v>
      </c>
      <c r="M36379" s="1">
        <v>43467</v>
      </c>
      <c r="N36379">
        <v>0.16</v>
      </c>
      <c r="O36379">
        <v>1</v>
      </c>
      <c r="P36379">
        <v>6</v>
      </c>
    </row>
    <row r="36380" spans="1:16" x14ac:dyDescent="0.35">
      <c r="A36380">
        <v>28935658</v>
      </c>
      <c r="B36380" t="s">
        <v>45188</v>
      </c>
      <c r="C36380">
        <v>218080780</v>
      </c>
      <c r="D36380" t="s">
        <v>45189</v>
      </c>
      <c r="E36380" t="s">
        <v>23</v>
      </c>
      <c r="F36380" t="s">
        <v>169</v>
      </c>
      <c r="G36380">
        <v>40.784779999999998</v>
      </c>
      <c r="H36380">
        <v>-73.949669999999998</v>
      </c>
      <c r="I36380" t="s">
        <v>20</v>
      </c>
      <c r="J36380">
        <v>200</v>
      </c>
      <c r="K36380">
        <v>1</v>
      </c>
      <c r="L36380">
        <v>20</v>
      </c>
      <c r="M36380" s="1">
        <v>43647</v>
      </c>
      <c r="N36380">
        <v>2.25</v>
      </c>
      <c r="O36380">
        <v>1</v>
      </c>
      <c r="P36380">
        <v>313</v>
      </c>
    </row>
    <row r="36381" spans="1:16" x14ac:dyDescent="0.35">
      <c r="A36381">
        <v>28935673</v>
      </c>
      <c r="B36381" t="s">
        <v>45190</v>
      </c>
      <c r="C36381">
        <v>720510</v>
      </c>
      <c r="D36381" t="s">
        <v>1586</v>
      </c>
      <c r="E36381" t="s">
        <v>18</v>
      </c>
      <c r="F36381" t="s">
        <v>113</v>
      </c>
      <c r="G36381">
        <v>40.702739999999999</v>
      </c>
      <c r="H36381">
        <v>-73.925979999999996</v>
      </c>
      <c r="I36381" t="s">
        <v>25</v>
      </c>
      <c r="J36381">
        <v>100</v>
      </c>
      <c r="K36381">
        <v>2</v>
      </c>
      <c r="L36381">
        <v>16</v>
      </c>
      <c r="M36381" s="1">
        <v>43646</v>
      </c>
      <c r="N36381">
        <v>1.89</v>
      </c>
      <c r="O36381">
        <v>1</v>
      </c>
      <c r="P36381">
        <v>55</v>
      </c>
    </row>
    <row r="36382" spans="1:16" x14ac:dyDescent="0.35">
      <c r="A36382">
        <v>28936557</v>
      </c>
      <c r="B36382" t="s">
        <v>45191</v>
      </c>
      <c r="C36382">
        <v>37957096</v>
      </c>
      <c r="D36382" t="s">
        <v>45192</v>
      </c>
      <c r="E36382" t="s">
        <v>23</v>
      </c>
      <c r="F36382" t="s">
        <v>28</v>
      </c>
      <c r="G36382">
        <v>40.823650000000001</v>
      </c>
      <c r="H36382">
        <v>-73.937860000000001</v>
      </c>
      <c r="I36382" t="s">
        <v>25</v>
      </c>
      <c r="J36382">
        <v>80</v>
      </c>
      <c r="K36382">
        <v>10</v>
      </c>
      <c r="L36382">
        <v>17</v>
      </c>
      <c r="M36382" s="1">
        <v>43618</v>
      </c>
      <c r="N36382">
        <v>1.9</v>
      </c>
      <c r="O36382">
        <v>1</v>
      </c>
      <c r="P36382">
        <v>95</v>
      </c>
    </row>
    <row r="36383" spans="1:16" x14ac:dyDescent="0.35">
      <c r="A36383">
        <v>28936795</v>
      </c>
      <c r="B36383" t="s">
        <v>45193</v>
      </c>
      <c r="C36383">
        <v>200239515</v>
      </c>
      <c r="D36383" t="s">
        <v>42476</v>
      </c>
      <c r="E36383" t="s">
        <v>135</v>
      </c>
      <c r="F36383" t="s">
        <v>202</v>
      </c>
      <c r="G36383">
        <v>40.745159999999998</v>
      </c>
      <c r="H36383">
        <v>-73.892780000000002</v>
      </c>
      <c r="I36383" t="s">
        <v>20</v>
      </c>
      <c r="J36383">
        <v>35</v>
      </c>
      <c r="K36383">
        <v>30</v>
      </c>
      <c r="L36383">
        <v>2</v>
      </c>
      <c r="M36383" s="1">
        <v>43585</v>
      </c>
      <c r="N36383">
        <v>0.25</v>
      </c>
      <c r="O36383">
        <v>15</v>
      </c>
      <c r="P36383">
        <v>0</v>
      </c>
    </row>
    <row r="36384" spans="1:16" x14ac:dyDescent="0.35">
      <c r="A36384">
        <v>28937536</v>
      </c>
      <c r="B36384" t="s">
        <v>45194</v>
      </c>
      <c r="C36384">
        <v>70636634</v>
      </c>
      <c r="D36384" t="s">
        <v>45195</v>
      </c>
      <c r="E36384" t="s">
        <v>18</v>
      </c>
      <c r="F36384" t="s">
        <v>1142</v>
      </c>
      <c r="G36384">
        <v>40.664610000000003</v>
      </c>
      <c r="H36384">
        <v>-73.995059999999995</v>
      </c>
      <c r="I36384" t="s">
        <v>25</v>
      </c>
      <c r="J36384">
        <v>220</v>
      </c>
      <c r="K36384">
        <v>15</v>
      </c>
      <c r="L36384">
        <v>1</v>
      </c>
      <c r="M36384" s="1">
        <v>43381</v>
      </c>
      <c r="N36384">
        <v>0.11</v>
      </c>
      <c r="O36384">
        <v>1</v>
      </c>
      <c r="P36384">
        <v>0</v>
      </c>
    </row>
    <row r="36385" spans="1:16" x14ac:dyDescent="0.35">
      <c r="A36385">
        <v>28937584</v>
      </c>
      <c r="B36385" t="s">
        <v>45196</v>
      </c>
      <c r="C36385">
        <v>43027007</v>
      </c>
      <c r="D36385" t="s">
        <v>11756</v>
      </c>
      <c r="E36385" t="s">
        <v>23</v>
      </c>
      <c r="F36385" t="s">
        <v>34</v>
      </c>
      <c r="G36385">
        <v>40.794899999999998</v>
      </c>
      <c r="H36385">
        <v>-73.936269999999993</v>
      </c>
      <c r="I36385" t="s">
        <v>20</v>
      </c>
      <c r="J36385">
        <v>57</v>
      </c>
      <c r="K36385">
        <v>1</v>
      </c>
      <c r="L36385">
        <v>26</v>
      </c>
      <c r="M36385" s="1">
        <v>43619</v>
      </c>
      <c r="N36385">
        <v>2.82</v>
      </c>
      <c r="O36385">
        <v>1</v>
      </c>
      <c r="P36385">
        <v>344</v>
      </c>
    </row>
    <row r="36386" spans="1:16" x14ac:dyDescent="0.35">
      <c r="A36386">
        <v>28938342</v>
      </c>
      <c r="B36386" t="s">
        <v>45197</v>
      </c>
      <c r="C36386">
        <v>217844544</v>
      </c>
      <c r="D36386" t="s">
        <v>5292</v>
      </c>
      <c r="E36386" t="s">
        <v>18</v>
      </c>
      <c r="F36386" t="s">
        <v>113</v>
      </c>
      <c r="G36386">
        <v>40.694040000000001</v>
      </c>
      <c r="H36386">
        <v>-73.924319999999994</v>
      </c>
      <c r="I36386" t="s">
        <v>20</v>
      </c>
      <c r="J36386">
        <v>70</v>
      </c>
      <c r="K36386">
        <v>3</v>
      </c>
      <c r="L36386">
        <v>45</v>
      </c>
      <c r="M36386" s="1">
        <v>43646</v>
      </c>
      <c r="N36386">
        <v>4.93</v>
      </c>
      <c r="O36386">
        <v>2</v>
      </c>
      <c r="P36386">
        <v>146</v>
      </c>
    </row>
    <row r="36387" spans="1:16" x14ac:dyDescent="0.35">
      <c r="A36387">
        <v>28938631</v>
      </c>
      <c r="B36387" t="s">
        <v>45198</v>
      </c>
      <c r="C36387">
        <v>211391055</v>
      </c>
      <c r="D36387" t="s">
        <v>647</v>
      </c>
      <c r="E36387" t="s">
        <v>23</v>
      </c>
      <c r="F36387" t="s">
        <v>70</v>
      </c>
      <c r="G36387">
        <v>40.745519999999999</v>
      </c>
      <c r="H36387">
        <v>-74.000209999999996</v>
      </c>
      <c r="I36387" t="s">
        <v>25</v>
      </c>
      <c r="J36387">
        <v>299</v>
      </c>
      <c r="K36387">
        <v>2</v>
      </c>
      <c r="L36387">
        <v>35</v>
      </c>
      <c r="M36387" s="1">
        <v>43632</v>
      </c>
      <c r="N36387">
        <v>3.75</v>
      </c>
      <c r="O36387">
        <v>1</v>
      </c>
      <c r="P36387">
        <v>277</v>
      </c>
    </row>
    <row r="36388" spans="1:16" x14ac:dyDescent="0.35">
      <c r="A36388">
        <v>28939377</v>
      </c>
      <c r="B36388" t="s">
        <v>45199</v>
      </c>
      <c r="C36388">
        <v>218140824</v>
      </c>
      <c r="D36388" t="s">
        <v>459</v>
      </c>
      <c r="E36388" t="s">
        <v>23</v>
      </c>
      <c r="F36388" t="s">
        <v>28</v>
      </c>
      <c r="G36388">
        <v>40.807560000000002</v>
      </c>
      <c r="H36388">
        <v>-73.948549999999997</v>
      </c>
      <c r="I36388" t="s">
        <v>25</v>
      </c>
      <c r="J36388">
        <v>145</v>
      </c>
      <c r="K36388">
        <v>60</v>
      </c>
      <c r="L36388">
        <v>1</v>
      </c>
      <c r="M36388" s="1">
        <v>43472</v>
      </c>
      <c r="N36388">
        <v>0.16</v>
      </c>
      <c r="O36388">
        <v>1</v>
      </c>
      <c r="P36388">
        <v>227</v>
      </c>
    </row>
    <row r="36389" spans="1:16" x14ac:dyDescent="0.35">
      <c r="A36389">
        <v>28940025</v>
      </c>
      <c r="B36389" t="s">
        <v>45200</v>
      </c>
      <c r="C36389">
        <v>2780938</v>
      </c>
      <c r="D36389" t="s">
        <v>1664</v>
      </c>
      <c r="E36389" t="s">
        <v>384</v>
      </c>
      <c r="F36389" t="s">
        <v>3419</v>
      </c>
      <c r="G36389">
        <v>40.848019999999998</v>
      </c>
      <c r="H36389">
        <v>-73.789630000000002</v>
      </c>
      <c r="I36389" t="s">
        <v>25</v>
      </c>
      <c r="J36389">
        <v>84</v>
      </c>
      <c r="K36389">
        <v>2</v>
      </c>
      <c r="L36389">
        <v>31</v>
      </c>
      <c r="M36389" s="1">
        <v>43645</v>
      </c>
      <c r="N36389">
        <v>3.38</v>
      </c>
      <c r="O36389">
        <v>1</v>
      </c>
      <c r="P36389">
        <v>166</v>
      </c>
    </row>
    <row r="36390" spans="1:16" x14ac:dyDescent="0.35">
      <c r="A36390">
        <v>28940279</v>
      </c>
      <c r="B36390" t="s">
        <v>45201</v>
      </c>
      <c r="C36390">
        <v>40742174</v>
      </c>
      <c r="D36390" t="s">
        <v>262</v>
      </c>
      <c r="E36390" t="s">
        <v>18</v>
      </c>
      <c r="F36390" t="s">
        <v>64</v>
      </c>
      <c r="G36390">
        <v>40.709479999999999</v>
      </c>
      <c r="H36390">
        <v>-73.959460000000007</v>
      </c>
      <c r="I36390" t="s">
        <v>20</v>
      </c>
      <c r="J36390">
        <v>70</v>
      </c>
      <c r="K36390">
        <v>5</v>
      </c>
      <c r="L36390">
        <v>1</v>
      </c>
      <c r="M36390" s="1">
        <v>43448</v>
      </c>
      <c r="N36390">
        <v>0.14000000000000001</v>
      </c>
      <c r="O36390">
        <v>1</v>
      </c>
      <c r="P36390">
        <v>0</v>
      </c>
    </row>
    <row r="36391" spans="1:16" x14ac:dyDescent="0.35">
      <c r="A36391">
        <v>28940496</v>
      </c>
      <c r="B36391" t="s">
        <v>45202</v>
      </c>
      <c r="C36391">
        <v>130972997</v>
      </c>
      <c r="D36391" t="s">
        <v>3964</v>
      </c>
      <c r="E36391" t="s">
        <v>18</v>
      </c>
      <c r="F36391" t="s">
        <v>73</v>
      </c>
      <c r="G36391">
        <v>40.673870000000001</v>
      </c>
      <c r="H36391">
        <v>-73.939440000000005</v>
      </c>
      <c r="I36391" t="s">
        <v>20</v>
      </c>
      <c r="J36391">
        <v>55</v>
      </c>
      <c r="K36391">
        <v>4</v>
      </c>
      <c r="L36391">
        <v>1</v>
      </c>
      <c r="M36391" s="1">
        <v>43565</v>
      </c>
      <c r="N36391">
        <v>0.33</v>
      </c>
      <c r="O36391">
        <v>2</v>
      </c>
      <c r="P36391">
        <v>311</v>
      </c>
    </row>
    <row r="36392" spans="1:16" x14ac:dyDescent="0.35">
      <c r="A36392">
        <v>28940723</v>
      </c>
      <c r="B36392" t="s">
        <v>45203</v>
      </c>
      <c r="C36392">
        <v>146339341</v>
      </c>
      <c r="D36392" t="s">
        <v>5753</v>
      </c>
      <c r="E36392" t="s">
        <v>18</v>
      </c>
      <c r="F36392" t="s">
        <v>64</v>
      </c>
      <c r="G36392">
        <v>40.71172</v>
      </c>
      <c r="H36392">
        <v>-73.94556</v>
      </c>
      <c r="I36392" t="s">
        <v>20</v>
      </c>
      <c r="J36392">
        <v>99</v>
      </c>
      <c r="K36392">
        <v>1</v>
      </c>
      <c r="L36392">
        <v>3</v>
      </c>
      <c r="M36392" s="1">
        <v>43400</v>
      </c>
      <c r="N36392">
        <v>0.33</v>
      </c>
      <c r="O36392">
        <v>1</v>
      </c>
      <c r="P36392">
        <v>0</v>
      </c>
    </row>
    <row r="36393" spans="1:16" x14ac:dyDescent="0.35">
      <c r="A36393">
        <v>28940952</v>
      </c>
      <c r="B36393" t="s">
        <v>45204</v>
      </c>
      <c r="C36393">
        <v>8518665</v>
      </c>
      <c r="D36393" t="s">
        <v>1372</v>
      </c>
      <c r="E36393" t="s">
        <v>18</v>
      </c>
      <c r="F36393" t="s">
        <v>40</v>
      </c>
      <c r="G36393">
        <v>40.692459999999997</v>
      </c>
      <c r="H36393">
        <v>-73.958629999999999</v>
      </c>
      <c r="I36393" t="s">
        <v>20</v>
      </c>
      <c r="J36393">
        <v>48</v>
      </c>
      <c r="K36393">
        <v>2</v>
      </c>
      <c r="L36393">
        <v>47</v>
      </c>
      <c r="M36393" s="1">
        <v>43639</v>
      </c>
      <c r="N36393">
        <v>5.0199999999999996</v>
      </c>
      <c r="O36393">
        <v>3</v>
      </c>
      <c r="P36393">
        <v>10</v>
      </c>
    </row>
    <row r="36394" spans="1:16" x14ac:dyDescent="0.35">
      <c r="A36394">
        <v>28941589</v>
      </c>
      <c r="B36394" t="s">
        <v>45205</v>
      </c>
      <c r="C36394">
        <v>42226482</v>
      </c>
      <c r="D36394" t="s">
        <v>19284</v>
      </c>
      <c r="E36394" t="s">
        <v>384</v>
      </c>
      <c r="F36394" t="s">
        <v>4595</v>
      </c>
      <c r="G36394">
        <v>40.877040000000001</v>
      </c>
      <c r="H36394">
        <v>-73.862759999999994</v>
      </c>
      <c r="I36394" t="s">
        <v>25</v>
      </c>
      <c r="J36394">
        <v>80</v>
      </c>
      <c r="K36394">
        <v>30</v>
      </c>
      <c r="L36394">
        <v>0</v>
      </c>
      <c r="M36394" s="1"/>
      <c r="O36394">
        <v>1</v>
      </c>
      <c r="P36394">
        <v>0</v>
      </c>
    </row>
    <row r="36395" spans="1:16" x14ac:dyDescent="0.35">
      <c r="A36395">
        <v>28941614</v>
      </c>
      <c r="B36395" t="s">
        <v>45206</v>
      </c>
      <c r="C36395">
        <v>8518665</v>
      </c>
      <c r="D36395" t="s">
        <v>1372</v>
      </c>
      <c r="E36395" t="s">
        <v>18</v>
      </c>
      <c r="F36395" t="s">
        <v>40</v>
      </c>
      <c r="G36395">
        <v>40.693620000000003</v>
      </c>
      <c r="H36395">
        <v>-73.959059999999994</v>
      </c>
      <c r="I36395" t="s">
        <v>20</v>
      </c>
      <c r="J36395">
        <v>45</v>
      </c>
      <c r="K36395">
        <v>2</v>
      </c>
      <c r="L36395">
        <v>43</v>
      </c>
      <c r="M36395" s="1">
        <v>43637</v>
      </c>
      <c r="N36395">
        <v>4.6900000000000004</v>
      </c>
      <c r="O36395">
        <v>3</v>
      </c>
      <c r="P36395">
        <v>25</v>
      </c>
    </row>
    <row r="36396" spans="1:16" x14ac:dyDescent="0.35">
      <c r="A36396">
        <v>28941710</v>
      </c>
      <c r="B36396" t="s">
        <v>45207</v>
      </c>
      <c r="C36396">
        <v>149292557</v>
      </c>
      <c r="D36396" t="s">
        <v>864</v>
      </c>
      <c r="E36396" t="s">
        <v>135</v>
      </c>
      <c r="F36396" t="s">
        <v>1249</v>
      </c>
      <c r="G36396">
        <v>40.751370000000001</v>
      </c>
      <c r="H36396">
        <v>-73.860810000000001</v>
      </c>
      <c r="I36396" t="s">
        <v>25</v>
      </c>
      <c r="J36396">
        <v>69</v>
      </c>
      <c r="K36396">
        <v>2</v>
      </c>
      <c r="L36396">
        <v>52</v>
      </c>
      <c r="M36396" s="1">
        <v>43652</v>
      </c>
      <c r="N36396">
        <v>5.63</v>
      </c>
      <c r="O36396">
        <v>2</v>
      </c>
      <c r="P36396">
        <v>137</v>
      </c>
    </row>
    <row r="36397" spans="1:16" x14ac:dyDescent="0.35">
      <c r="A36397">
        <v>28941808</v>
      </c>
      <c r="B36397" t="s">
        <v>45208</v>
      </c>
      <c r="C36397">
        <v>8518665</v>
      </c>
      <c r="D36397" t="s">
        <v>1372</v>
      </c>
      <c r="E36397" t="s">
        <v>18</v>
      </c>
      <c r="F36397" t="s">
        <v>40</v>
      </c>
      <c r="G36397">
        <v>40.693390000000001</v>
      </c>
      <c r="H36397">
        <v>-73.95881</v>
      </c>
      <c r="I36397" t="s">
        <v>20</v>
      </c>
      <c r="J36397">
        <v>50</v>
      </c>
      <c r="K36397">
        <v>2</v>
      </c>
      <c r="L36397">
        <v>42</v>
      </c>
      <c r="M36397" s="1">
        <v>43638</v>
      </c>
      <c r="N36397">
        <v>5.0199999999999996</v>
      </c>
      <c r="O36397">
        <v>3</v>
      </c>
      <c r="P36397">
        <v>17</v>
      </c>
    </row>
    <row r="36398" spans="1:16" x14ac:dyDescent="0.35">
      <c r="A36398">
        <v>28942802</v>
      </c>
      <c r="B36398" t="s">
        <v>45209</v>
      </c>
      <c r="C36398">
        <v>118442680</v>
      </c>
      <c r="D36398" t="s">
        <v>495</v>
      </c>
      <c r="E36398" t="s">
        <v>18</v>
      </c>
      <c r="F36398" t="s">
        <v>5237</v>
      </c>
      <c r="G36398">
        <v>40.618499999999997</v>
      </c>
      <c r="H36398">
        <v>-74.006789999999995</v>
      </c>
      <c r="I36398" t="s">
        <v>20</v>
      </c>
      <c r="J36398">
        <v>150</v>
      </c>
      <c r="K36398">
        <v>7</v>
      </c>
      <c r="L36398">
        <v>5</v>
      </c>
      <c r="M36398" s="1">
        <v>43617</v>
      </c>
      <c r="N36398">
        <v>0.79</v>
      </c>
      <c r="O36398">
        <v>1</v>
      </c>
      <c r="P36398">
        <v>149</v>
      </c>
    </row>
    <row r="36399" spans="1:16" x14ac:dyDescent="0.35">
      <c r="A36399">
        <v>28943748</v>
      </c>
      <c r="B36399" t="s">
        <v>45210</v>
      </c>
      <c r="C36399">
        <v>130971031</v>
      </c>
      <c r="D36399" t="s">
        <v>37030</v>
      </c>
      <c r="E36399" t="s">
        <v>18</v>
      </c>
      <c r="F36399" t="s">
        <v>113</v>
      </c>
      <c r="G36399">
        <v>40.70355</v>
      </c>
      <c r="H36399">
        <v>-73.918030000000002</v>
      </c>
      <c r="I36399" t="s">
        <v>20</v>
      </c>
      <c r="J36399">
        <v>73</v>
      </c>
      <c r="K36399">
        <v>3</v>
      </c>
      <c r="L36399">
        <v>1</v>
      </c>
      <c r="M36399" s="1">
        <v>43381</v>
      </c>
      <c r="N36399">
        <v>0.11</v>
      </c>
      <c r="O36399">
        <v>4</v>
      </c>
      <c r="P36399">
        <v>0</v>
      </c>
    </row>
    <row r="36400" spans="1:16" x14ac:dyDescent="0.35">
      <c r="A36400">
        <v>28950019</v>
      </c>
      <c r="B36400" t="s">
        <v>45211</v>
      </c>
      <c r="C36400">
        <v>43044876</v>
      </c>
      <c r="D36400" t="s">
        <v>43657</v>
      </c>
      <c r="E36400" t="s">
        <v>135</v>
      </c>
      <c r="F36400" t="s">
        <v>1216</v>
      </c>
      <c r="G36400">
        <v>40.736550000000001</v>
      </c>
      <c r="H36400">
        <v>-73.877619999999993</v>
      </c>
      <c r="I36400" t="s">
        <v>20</v>
      </c>
      <c r="J36400">
        <v>40</v>
      </c>
      <c r="K36400">
        <v>29</v>
      </c>
      <c r="L36400">
        <v>2</v>
      </c>
      <c r="M36400" s="1">
        <v>43584</v>
      </c>
      <c r="N36400">
        <v>0.55000000000000004</v>
      </c>
      <c r="O36400">
        <v>5</v>
      </c>
      <c r="P36400">
        <v>32</v>
      </c>
    </row>
    <row r="36401" spans="1:16" x14ac:dyDescent="0.35">
      <c r="A36401">
        <v>28950738</v>
      </c>
      <c r="B36401" t="s">
        <v>45212</v>
      </c>
      <c r="C36401">
        <v>218222410</v>
      </c>
      <c r="D36401" t="s">
        <v>45213</v>
      </c>
      <c r="E36401" t="s">
        <v>135</v>
      </c>
      <c r="F36401" t="s">
        <v>1725</v>
      </c>
      <c r="G36401">
        <v>40.686889999999998</v>
      </c>
      <c r="H36401">
        <v>-73.845870000000005</v>
      </c>
      <c r="I36401" t="s">
        <v>20</v>
      </c>
      <c r="J36401">
        <v>60</v>
      </c>
      <c r="K36401">
        <v>1</v>
      </c>
      <c r="L36401">
        <v>0</v>
      </c>
      <c r="M36401" s="1"/>
      <c r="O36401">
        <v>1</v>
      </c>
      <c r="P36401">
        <v>0</v>
      </c>
    </row>
    <row r="36402" spans="1:16" x14ac:dyDescent="0.35">
      <c r="A36402">
        <v>28952183</v>
      </c>
      <c r="B36402" t="s">
        <v>45214</v>
      </c>
      <c r="C36402">
        <v>19899115</v>
      </c>
      <c r="D36402" t="s">
        <v>42461</v>
      </c>
      <c r="E36402" t="s">
        <v>18</v>
      </c>
      <c r="F36402" t="s">
        <v>73</v>
      </c>
      <c r="G36402">
        <v>40.677590000000002</v>
      </c>
      <c r="H36402">
        <v>-73.952299999999994</v>
      </c>
      <c r="I36402" t="s">
        <v>20</v>
      </c>
      <c r="J36402">
        <v>50</v>
      </c>
      <c r="K36402">
        <v>2</v>
      </c>
      <c r="L36402">
        <v>6</v>
      </c>
      <c r="M36402" s="1">
        <v>43444</v>
      </c>
      <c r="N36402">
        <v>0.69</v>
      </c>
      <c r="O36402">
        <v>2</v>
      </c>
      <c r="P36402">
        <v>0</v>
      </c>
    </row>
    <row r="36403" spans="1:16" x14ac:dyDescent="0.35">
      <c r="A36403">
        <v>28952972</v>
      </c>
      <c r="B36403" t="s">
        <v>45215</v>
      </c>
      <c r="C36403">
        <v>91757655</v>
      </c>
      <c r="D36403" t="s">
        <v>121</v>
      </c>
      <c r="E36403" t="s">
        <v>23</v>
      </c>
      <c r="F36403" t="s">
        <v>24</v>
      </c>
      <c r="G36403">
        <v>40.765599999999999</v>
      </c>
      <c r="H36403">
        <v>-73.98</v>
      </c>
      <c r="I36403" t="s">
        <v>20</v>
      </c>
      <c r="J36403">
        <v>450</v>
      </c>
      <c r="K36403">
        <v>3</v>
      </c>
      <c r="L36403">
        <v>0</v>
      </c>
      <c r="M36403" s="1"/>
      <c r="O36403">
        <v>1</v>
      </c>
      <c r="P36403">
        <v>339</v>
      </c>
    </row>
    <row r="36404" spans="1:16" x14ac:dyDescent="0.35">
      <c r="A36404">
        <v>28953757</v>
      </c>
      <c r="B36404" t="s">
        <v>45216</v>
      </c>
      <c r="C36404">
        <v>195251910</v>
      </c>
      <c r="D36404" t="s">
        <v>8592</v>
      </c>
      <c r="E36404" t="s">
        <v>135</v>
      </c>
      <c r="F36404" t="s">
        <v>136</v>
      </c>
      <c r="G36404">
        <v>40.762160000000002</v>
      </c>
      <c r="H36404">
        <v>-73.941090000000003</v>
      </c>
      <c r="I36404" t="s">
        <v>20</v>
      </c>
      <c r="J36404">
        <v>100</v>
      </c>
      <c r="K36404">
        <v>1</v>
      </c>
      <c r="L36404">
        <v>2</v>
      </c>
      <c r="M36404" s="1">
        <v>43514</v>
      </c>
      <c r="N36404">
        <v>0.32</v>
      </c>
      <c r="O36404">
        <v>1</v>
      </c>
      <c r="P36404">
        <v>1</v>
      </c>
    </row>
    <row r="36405" spans="1:16" x14ac:dyDescent="0.35">
      <c r="A36405">
        <v>28954021</v>
      </c>
      <c r="B36405" t="s">
        <v>45217</v>
      </c>
      <c r="C36405">
        <v>57403189</v>
      </c>
      <c r="D36405" t="s">
        <v>45218</v>
      </c>
      <c r="E36405" t="s">
        <v>18</v>
      </c>
      <c r="F36405" t="s">
        <v>73</v>
      </c>
      <c r="G36405">
        <v>40.676349999999999</v>
      </c>
      <c r="H36405">
        <v>-73.943780000000004</v>
      </c>
      <c r="I36405" t="s">
        <v>25</v>
      </c>
      <c r="J36405">
        <v>100</v>
      </c>
      <c r="K36405">
        <v>2</v>
      </c>
      <c r="L36405">
        <v>13</v>
      </c>
      <c r="M36405" s="1">
        <v>43646</v>
      </c>
      <c r="N36405">
        <v>3.2</v>
      </c>
      <c r="O36405">
        <v>2</v>
      </c>
      <c r="P36405">
        <v>20</v>
      </c>
    </row>
    <row r="36406" spans="1:16" x14ac:dyDescent="0.35">
      <c r="A36406">
        <v>28954146</v>
      </c>
      <c r="B36406" t="s">
        <v>45219</v>
      </c>
      <c r="C36406">
        <v>218219395</v>
      </c>
      <c r="D36406" t="s">
        <v>5277</v>
      </c>
      <c r="E36406" t="s">
        <v>18</v>
      </c>
      <c r="F36406" t="s">
        <v>113</v>
      </c>
      <c r="G36406">
        <v>40.700809999999997</v>
      </c>
      <c r="H36406">
        <v>-73.918049999999994</v>
      </c>
      <c r="I36406" t="s">
        <v>25</v>
      </c>
      <c r="J36406">
        <v>160</v>
      </c>
      <c r="K36406">
        <v>2</v>
      </c>
      <c r="L36406">
        <v>20</v>
      </c>
      <c r="M36406" s="1">
        <v>43619</v>
      </c>
      <c r="N36406">
        <v>2.2799999999999998</v>
      </c>
      <c r="O36406">
        <v>1</v>
      </c>
      <c r="P36406">
        <v>364</v>
      </c>
    </row>
    <row r="36407" spans="1:16" x14ac:dyDescent="0.35">
      <c r="A36407">
        <v>28954400</v>
      </c>
      <c r="B36407" t="s">
        <v>45220</v>
      </c>
      <c r="C36407">
        <v>1633246</v>
      </c>
      <c r="D36407" t="s">
        <v>3416</v>
      </c>
      <c r="E36407" t="s">
        <v>18</v>
      </c>
      <c r="F36407" t="s">
        <v>40</v>
      </c>
      <c r="G36407">
        <v>40.685630000000003</v>
      </c>
      <c r="H36407">
        <v>-73.923310000000001</v>
      </c>
      <c r="I36407" t="s">
        <v>25</v>
      </c>
      <c r="J36407">
        <v>110</v>
      </c>
      <c r="K36407">
        <v>4</v>
      </c>
      <c r="L36407">
        <v>1</v>
      </c>
      <c r="M36407" s="1">
        <v>43400</v>
      </c>
      <c r="N36407">
        <v>0.12</v>
      </c>
      <c r="O36407">
        <v>4</v>
      </c>
      <c r="P36407">
        <v>129</v>
      </c>
    </row>
    <row r="36408" spans="1:16" x14ac:dyDescent="0.35">
      <c r="A36408">
        <v>28956510</v>
      </c>
      <c r="B36408" t="s">
        <v>45221</v>
      </c>
      <c r="C36408">
        <v>23397935</v>
      </c>
      <c r="D36408" t="s">
        <v>17</v>
      </c>
      <c r="E36408" t="s">
        <v>23</v>
      </c>
      <c r="F36408" t="s">
        <v>162</v>
      </c>
      <c r="G36408">
        <v>40.720390000000002</v>
      </c>
      <c r="H36408">
        <v>-73.998509999999996</v>
      </c>
      <c r="I36408" t="s">
        <v>20</v>
      </c>
      <c r="J36408">
        <v>249</v>
      </c>
      <c r="K36408">
        <v>5</v>
      </c>
      <c r="L36408">
        <v>3</v>
      </c>
      <c r="M36408" s="1">
        <v>43492</v>
      </c>
      <c r="N36408">
        <v>0.33</v>
      </c>
      <c r="O36408">
        <v>1</v>
      </c>
      <c r="P36408">
        <v>5</v>
      </c>
    </row>
    <row r="36409" spans="1:16" x14ac:dyDescent="0.35">
      <c r="A36409">
        <v>28958147</v>
      </c>
      <c r="B36409" t="s">
        <v>45222</v>
      </c>
      <c r="C36409">
        <v>51947144</v>
      </c>
      <c r="D36409" t="s">
        <v>459</v>
      </c>
      <c r="E36409" t="s">
        <v>23</v>
      </c>
      <c r="F36409" t="s">
        <v>118</v>
      </c>
      <c r="G36409">
        <v>40.71895</v>
      </c>
      <c r="H36409">
        <v>-73.989220000000003</v>
      </c>
      <c r="I36409" t="s">
        <v>25</v>
      </c>
      <c r="J36409">
        <v>150</v>
      </c>
      <c r="K36409">
        <v>3</v>
      </c>
      <c r="L36409">
        <v>8</v>
      </c>
      <c r="M36409" s="1">
        <v>43585</v>
      </c>
      <c r="N36409">
        <v>0.92</v>
      </c>
      <c r="O36409">
        <v>1</v>
      </c>
      <c r="P36409">
        <v>0</v>
      </c>
    </row>
    <row r="36410" spans="1:16" x14ac:dyDescent="0.35">
      <c r="A36410">
        <v>28958325</v>
      </c>
      <c r="B36410" t="s">
        <v>45223</v>
      </c>
      <c r="C36410">
        <v>9187405</v>
      </c>
      <c r="D36410" t="s">
        <v>9017</v>
      </c>
      <c r="E36410" t="s">
        <v>23</v>
      </c>
      <c r="F36410" t="s">
        <v>24</v>
      </c>
      <c r="G36410">
        <v>40.764879999999998</v>
      </c>
      <c r="H36410">
        <v>-73.980599999999995</v>
      </c>
      <c r="I36410" t="s">
        <v>20</v>
      </c>
      <c r="J36410">
        <v>150</v>
      </c>
      <c r="K36410">
        <v>2</v>
      </c>
      <c r="L36410">
        <v>5</v>
      </c>
      <c r="M36410" s="1">
        <v>43428</v>
      </c>
      <c r="N36410">
        <v>0.56999999999999995</v>
      </c>
      <c r="O36410">
        <v>1</v>
      </c>
      <c r="P36410">
        <v>0</v>
      </c>
    </row>
    <row r="36411" spans="1:16" x14ac:dyDescent="0.35">
      <c r="A36411">
        <v>28958489</v>
      </c>
      <c r="B36411" t="s">
        <v>45224</v>
      </c>
      <c r="C36411">
        <v>93315723</v>
      </c>
      <c r="D36411" t="s">
        <v>45225</v>
      </c>
      <c r="E36411" t="s">
        <v>18</v>
      </c>
      <c r="F36411" t="s">
        <v>1241</v>
      </c>
      <c r="G36411">
        <v>40.577950000000001</v>
      </c>
      <c r="H36411">
        <v>-73.961600000000004</v>
      </c>
      <c r="I36411" t="s">
        <v>20</v>
      </c>
      <c r="J36411">
        <v>50</v>
      </c>
      <c r="K36411">
        <v>2</v>
      </c>
      <c r="L36411">
        <v>27</v>
      </c>
      <c r="M36411" s="1">
        <v>43642</v>
      </c>
      <c r="N36411">
        <v>3.18</v>
      </c>
      <c r="O36411">
        <v>1</v>
      </c>
      <c r="P36411">
        <v>71</v>
      </c>
    </row>
    <row r="36412" spans="1:16" x14ac:dyDescent="0.35">
      <c r="A36412">
        <v>28958526</v>
      </c>
      <c r="B36412" t="s">
        <v>45226</v>
      </c>
      <c r="C36412">
        <v>176231758</v>
      </c>
      <c r="D36412" t="s">
        <v>1055</v>
      </c>
      <c r="E36412" t="s">
        <v>23</v>
      </c>
      <c r="F36412" t="s">
        <v>516</v>
      </c>
      <c r="G36412">
        <v>40.717170000000003</v>
      </c>
      <c r="H36412">
        <v>-73.998149999999995</v>
      </c>
      <c r="I36412" t="s">
        <v>25</v>
      </c>
      <c r="J36412">
        <v>240</v>
      </c>
      <c r="K36412">
        <v>2</v>
      </c>
      <c r="L36412">
        <v>26</v>
      </c>
      <c r="M36412" s="1">
        <v>43640</v>
      </c>
      <c r="N36412">
        <v>2.8</v>
      </c>
      <c r="O36412">
        <v>1</v>
      </c>
      <c r="P36412">
        <v>267</v>
      </c>
    </row>
    <row r="36413" spans="1:16" x14ac:dyDescent="0.35">
      <c r="A36413">
        <v>28959608</v>
      </c>
      <c r="B36413" t="s">
        <v>45227</v>
      </c>
      <c r="C36413">
        <v>5085951</v>
      </c>
      <c r="D36413" t="s">
        <v>1175</v>
      </c>
      <c r="E36413" t="s">
        <v>18</v>
      </c>
      <c r="F36413" t="s">
        <v>80</v>
      </c>
      <c r="G36413">
        <v>40.677019999999999</v>
      </c>
      <c r="H36413">
        <v>-73.979069999999993</v>
      </c>
      <c r="I36413" t="s">
        <v>20</v>
      </c>
      <c r="J36413">
        <v>100</v>
      </c>
      <c r="K36413">
        <v>2</v>
      </c>
      <c r="L36413">
        <v>22</v>
      </c>
      <c r="M36413" s="1">
        <v>43643</v>
      </c>
      <c r="N36413">
        <v>2.59</v>
      </c>
      <c r="O36413">
        <v>1</v>
      </c>
      <c r="P36413">
        <v>292</v>
      </c>
    </row>
    <row r="36414" spans="1:16" x14ac:dyDescent="0.35">
      <c r="A36414">
        <v>28959784</v>
      </c>
      <c r="B36414" t="s">
        <v>45228</v>
      </c>
      <c r="C36414">
        <v>213781715</v>
      </c>
      <c r="D36414" t="s">
        <v>44363</v>
      </c>
      <c r="E36414" t="s">
        <v>135</v>
      </c>
      <c r="F36414" t="s">
        <v>136</v>
      </c>
      <c r="G36414">
        <v>40.740290000000002</v>
      </c>
      <c r="H36414">
        <v>-73.959270000000004</v>
      </c>
      <c r="I36414" t="s">
        <v>20</v>
      </c>
      <c r="J36414">
        <v>119</v>
      </c>
      <c r="K36414">
        <v>1</v>
      </c>
      <c r="L36414">
        <v>2</v>
      </c>
      <c r="M36414" s="1">
        <v>43439</v>
      </c>
      <c r="N36414">
        <v>0.26</v>
      </c>
      <c r="O36414">
        <v>33</v>
      </c>
      <c r="P36414">
        <v>365</v>
      </c>
    </row>
    <row r="36415" spans="1:16" x14ac:dyDescent="0.35">
      <c r="A36415">
        <v>28959854</v>
      </c>
      <c r="B36415" t="s">
        <v>45229</v>
      </c>
      <c r="C36415">
        <v>16851857</v>
      </c>
      <c r="D36415" t="s">
        <v>455</v>
      </c>
      <c r="E36415" t="s">
        <v>384</v>
      </c>
      <c r="F36415" t="s">
        <v>1346</v>
      </c>
      <c r="G36415">
        <v>40.895020000000002</v>
      </c>
      <c r="H36415">
        <v>-73.850710000000007</v>
      </c>
      <c r="I36415" t="s">
        <v>25</v>
      </c>
      <c r="J36415">
        <v>75</v>
      </c>
      <c r="K36415">
        <v>7</v>
      </c>
      <c r="L36415">
        <v>3</v>
      </c>
      <c r="M36415" s="1">
        <v>43588</v>
      </c>
      <c r="N36415">
        <v>0.63</v>
      </c>
      <c r="O36415">
        <v>4</v>
      </c>
      <c r="P36415">
        <v>242</v>
      </c>
    </row>
    <row r="36416" spans="1:16" x14ac:dyDescent="0.35">
      <c r="A36416">
        <v>28960086</v>
      </c>
      <c r="B36416" t="s">
        <v>45230</v>
      </c>
      <c r="C36416">
        <v>218289083</v>
      </c>
      <c r="D36416" t="s">
        <v>45231</v>
      </c>
      <c r="E36416" t="s">
        <v>135</v>
      </c>
      <c r="F36416" t="s">
        <v>1725</v>
      </c>
      <c r="G36416">
        <v>40.683340000000001</v>
      </c>
      <c r="H36416">
        <v>-73.858369999999994</v>
      </c>
      <c r="I36416" t="s">
        <v>25</v>
      </c>
      <c r="J36416">
        <v>90</v>
      </c>
      <c r="K36416">
        <v>7</v>
      </c>
      <c r="L36416">
        <v>2</v>
      </c>
      <c r="M36416" s="1">
        <v>43399</v>
      </c>
      <c r="N36416">
        <v>0.22</v>
      </c>
      <c r="O36416">
        <v>1</v>
      </c>
      <c r="P36416">
        <v>90</v>
      </c>
    </row>
    <row r="36417" spans="1:16" x14ac:dyDescent="0.35">
      <c r="A36417">
        <v>28960088</v>
      </c>
      <c r="B36417" t="s">
        <v>45232</v>
      </c>
      <c r="C36417">
        <v>218282660</v>
      </c>
      <c r="D36417" t="s">
        <v>45233</v>
      </c>
      <c r="E36417" t="s">
        <v>23</v>
      </c>
      <c r="F36417" t="s">
        <v>818</v>
      </c>
      <c r="G36417">
        <v>40.721620000000001</v>
      </c>
      <c r="H36417">
        <v>-73.995490000000004</v>
      </c>
      <c r="I36417" t="s">
        <v>25</v>
      </c>
      <c r="J36417">
        <v>399</v>
      </c>
      <c r="K36417">
        <v>5</v>
      </c>
      <c r="L36417">
        <v>29</v>
      </c>
      <c r="M36417" s="1">
        <v>43640</v>
      </c>
      <c r="N36417">
        <v>3.16</v>
      </c>
      <c r="O36417">
        <v>1</v>
      </c>
      <c r="P36417">
        <v>76</v>
      </c>
    </row>
    <row r="36418" spans="1:16" x14ac:dyDescent="0.35">
      <c r="A36418">
        <v>28960455</v>
      </c>
      <c r="B36418" t="s">
        <v>45234</v>
      </c>
      <c r="C36418">
        <v>218292717</v>
      </c>
      <c r="D36418" t="s">
        <v>45235</v>
      </c>
      <c r="E36418" t="s">
        <v>135</v>
      </c>
      <c r="F36418" t="s">
        <v>547</v>
      </c>
      <c r="G36418">
        <v>40.76267</v>
      </c>
      <c r="H36418">
        <v>-73.905550000000005</v>
      </c>
      <c r="I36418" t="s">
        <v>25</v>
      </c>
      <c r="J36418">
        <v>149</v>
      </c>
      <c r="K36418">
        <v>2</v>
      </c>
      <c r="L36418">
        <v>35</v>
      </c>
      <c r="M36418" s="1">
        <v>43638</v>
      </c>
      <c r="N36418">
        <v>3.89</v>
      </c>
      <c r="O36418">
        <v>1</v>
      </c>
      <c r="P36418">
        <v>362</v>
      </c>
    </row>
    <row r="36419" spans="1:16" x14ac:dyDescent="0.35">
      <c r="A36419">
        <v>28960497</v>
      </c>
      <c r="B36419" t="s">
        <v>45236</v>
      </c>
      <c r="C36419">
        <v>70800114</v>
      </c>
      <c r="D36419" t="s">
        <v>538</v>
      </c>
      <c r="E36419" t="s">
        <v>135</v>
      </c>
      <c r="F36419" t="s">
        <v>471</v>
      </c>
      <c r="G36419">
        <v>40.769799999999996</v>
      </c>
      <c r="H36419">
        <v>-73.911569999999998</v>
      </c>
      <c r="I36419" t="s">
        <v>20</v>
      </c>
      <c r="J36419">
        <v>64</v>
      </c>
      <c r="K36419">
        <v>1</v>
      </c>
      <c r="L36419">
        <v>10</v>
      </c>
      <c r="M36419" s="1">
        <v>43443</v>
      </c>
      <c r="N36419">
        <v>1.1200000000000001</v>
      </c>
      <c r="O36419">
        <v>1</v>
      </c>
      <c r="P36419">
        <v>0</v>
      </c>
    </row>
    <row r="36420" spans="1:16" x14ac:dyDescent="0.35">
      <c r="A36420">
        <v>28961050</v>
      </c>
      <c r="B36420" t="s">
        <v>45237</v>
      </c>
      <c r="C36420">
        <v>23188519</v>
      </c>
      <c r="D36420" t="s">
        <v>42396</v>
      </c>
      <c r="E36420" t="s">
        <v>18</v>
      </c>
      <c r="F36420" t="s">
        <v>40</v>
      </c>
      <c r="G36420">
        <v>40.696339999999999</v>
      </c>
      <c r="H36420">
        <v>-73.953749999999999</v>
      </c>
      <c r="I36420" t="s">
        <v>20</v>
      </c>
      <c r="J36420">
        <v>68</v>
      </c>
      <c r="K36420">
        <v>30</v>
      </c>
      <c r="L36420">
        <v>17</v>
      </c>
      <c r="M36420" s="1">
        <v>43621</v>
      </c>
      <c r="N36420">
        <v>1.93</v>
      </c>
      <c r="O36420">
        <v>6</v>
      </c>
      <c r="P36420">
        <v>242</v>
      </c>
    </row>
    <row r="36421" spans="1:16" x14ac:dyDescent="0.35">
      <c r="A36421">
        <v>28961085</v>
      </c>
      <c r="B36421" t="s">
        <v>45238</v>
      </c>
      <c r="C36421">
        <v>51385941</v>
      </c>
      <c r="D36421" t="s">
        <v>33</v>
      </c>
      <c r="E36421" t="s">
        <v>23</v>
      </c>
      <c r="F36421" t="s">
        <v>24</v>
      </c>
      <c r="G36421">
        <v>40.754170000000002</v>
      </c>
      <c r="H36421">
        <v>-73.964370000000002</v>
      </c>
      <c r="I36421" t="s">
        <v>25</v>
      </c>
      <c r="J36421">
        <v>250</v>
      </c>
      <c r="K36421">
        <v>3</v>
      </c>
      <c r="L36421">
        <v>21</v>
      </c>
      <c r="M36421" s="1">
        <v>43626</v>
      </c>
      <c r="N36421">
        <v>2.3199999999999998</v>
      </c>
      <c r="O36421">
        <v>1</v>
      </c>
      <c r="P36421">
        <v>80</v>
      </c>
    </row>
    <row r="36422" spans="1:16" x14ac:dyDescent="0.35">
      <c r="A36422">
        <v>28961203</v>
      </c>
      <c r="B36422" t="s">
        <v>45239</v>
      </c>
      <c r="C36422">
        <v>23188519</v>
      </c>
      <c r="D36422" t="s">
        <v>42396</v>
      </c>
      <c r="E36422" t="s">
        <v>18</v>
      </c>
      <c r="F36422" t="s">
        <v>40</v>
      </c>
      <c r="G36422">
        <v>40.69464</v>
      </c>
      <c r="H36422">
        <v>-73.952590000000001</v>
      </c>
      <c r="I36422" t="s">
        <v>20</v>
      </c>
      <c r="J36422">
        <v>63</v>
      </c>
      <c r="K36422">
        <v>30</v>
      </c>
      <c r="L36422">
        <v>16</v>
      </c>
      <c r="M36422" s="1">
        <v>43632</v>
      </c>
      <c r="N36422">
        <v>1.8</v>
      </c>
      <c r="O36422">
        <v>6</v>
      </c>
      <c r="P36422">
        <v>365</v>
      </c>
    </row>
    <row r="36423" spans="1:16" x14ac:dyDescent="0.35">
      <c r="A36423">
        <v>28961444</v>
      </c>
      <c r="B36423" t="s">
        <v>45240</v>
      </c>
      <c r="C36423">
        <v>79913651</v>
      </c>
      <c r="D36423" t="s">
        <v>15586</v>
      </c>
      <c r="E36423" t="s">
        <v>23</v>
      </c>
      <c r="F36423" t="s">
        <v>34</v>
      </c>
      <c r="G36423">
        <v>40.806080000000001</v>
      </c>
      <c r="H36423">
        <v>-73.937179999999998</v>
      </c>
      <c r="I36423" t="s">
        <v>20</v>
      </c>
      <c r="J36423">
        <v>56</v>
      </c>
      <c r="K36423">
        <v>1</v>
      </c>
      <c r="L36423">
        <v>20</v>
      </c>
      <c r="M36423" s="1">
        <v>43621</v>
      </c>
      <c r="N36423">
        <v>2.19</v>
      </c>
      <c r="O36423">
        <v>4</v>
      </c>
      <c r="P36423">
        <v>129</v>
      </c>
    </row>
    <row r="36424" spans="1:16" x14ac:dyDescent="0.35">
      <c r="A36424">
        <v>28961690</v>
      </c>
      <c r="B36424" t="s">
        <v>45241</v>
      </c>
      <c r="C36424">
        <v>218300937</v>
      </c>
      <c r="D36424" t="s">
        <v>2149</v>
      </c>
      <c r="E36424" t="s">
        <v>18</v>
      </c>
      <c r="F36424" t="s">
        <v>31</v>
      </c>
      <c r="G36424">
        <v>40.683129999999998</v>
      </c>
      <c r="H36424">
        <v>-73.967420000000004</v>
      </c>
      <c r="I36424" t="s">
        <v>25</v>
      </c>
      <c r="J36424">
        <v>200</v>
      </c>
      <c r="K36424">
        <v>5</v>
      </c>
      <c r="L36424">
        <v>3</v>
      </c>
      <c r="M36424" s="1">
        <v>43566</v>
      </c>
      <c r="N36424">
        <v>0.33</v>
      </c>
      <c r="O36424">
        <v>2</v>
      </c>
      <c r="P36424">
        <v>89</v>
      </c>
    </row>
    <row r="36425" spans="1:16" x14ac:dyDescent="0.35">
      <c r="A36425">
        <v>28961919</v>
      </c>
      <c r="B36425" t="s">
        <v>45242</v>
      </c>
      <c r="C36425">
        <v>218301609</v>
      </c>
      <c r="D36425" t="s">
        <v>45243</v>
      </c>
      <c r="E36425" t="s">
        <v>135</v>
      </c>
      <c r="F36425" t="s">
        <v>9525</v>
      </c>
      <c r="G36425">
        <v>40.708640000000003</v>
      </c>
      <c r="H36425">
        <v>-73.766829999999999</v>
      </c>
      <c r="I36425" t="s">
        <v>20</v>
      </c>
      <c r="J36425">
        <v>65</v>
      </c>
      <c r="K36425">
        <v>5</v>
      </c>
      <c r="L36425">
        <v>8</v>
      </c>
      <c r="M36425" s="1">
        <v>43609</v>
      </c>
      <c r="N36425">
        <v>0.99</v>
      </c>
      <c r="O36425">
        <v>1</v>
      </c>
      <c r="P36425">
        <v>170</v>
      </c>
    </row>
    <row r="36426" spans="1:16" x14ac:dyDescent="0.35">
      <c r="A36426">
        <v>28962959</v>
      </c>
      <c r="B36426" t="s">
        <v>45244</v>
      </c>
      <c r="C36426">
        <v>89742769</v>
      </c>
      <c r="D36426" t="s">
        <v>45245</v>
      </c>
      <c r="E36426" t="s">
        <v>23</v>
      </c>
      <c r="F36426" t="s">
        <v>118</v>
      </c>
      <c r="G36426">
        <v>40.720709999999997</v>
      </c>
      <c r="H36426">
        <v>-73.987639999999999</v>
      </c>
      <c r="I36426" t="s">
        <v>25</v>
      </c>
      <c r="J36426">
        <v>300</v>
      </c>
      <c r="K36426">
        <v>1</v>
      </c>
      <c r="L36426">
        <v>54</v>
      </c>
      <c r="M36426" s="1">
        <v>43644</v>
      </c>
      <c r="N36426">
        <v>5.87</v>
      </c>
      <c r="O36426">
        <v>1</v>
      </c>
      <c r="P36426">
        <v>48</v>
      </c>
    </row>
    <row r="36427" spans="1:16" x14ac:dyDescent="0.35">
      <c r="A36427">
        <v>28963068</v>
      </c>
      <c r="B36427" t="s">
        <v>45246</v>
      </c>
      <c r="C36427">
        <v>218311373</v>
      </c>
      <c r="D36427" t="s">
        <v>45247</v>
      </c>
      <c r="E36427" t="s">
        <v>384</v>
      </c>
      <c r="F36427" t="s">
        <v>2869</v>
      </c>
      <c r="G36427">
        <v>40.808610000000002</v>
      </c>
      <c r="H36427">
        <v>-73.930149999999998</v>
      </c>
      <c r="I36427" t="s">
        <v>25</v>
      </c>
      <c r="J36427">
        <v>100</v>
      </c>
      <c r="K36427">
        <v>1</v>
      </c>
      <c r="L36427">
        <v>25</v>
      </c>
      <c r="M36427" s="1">
        <v>43633</v>
      </c>
      <c r="N36427">
        <v>2.81</v>
      </c>
      <c r="O36427">
        <v>1</v>
      </c>
      <c r="P36427">
        <v>39</v>
      </c>
    </row>
    <row r="36428" spans="1:16" x14ac:dyDescent="0.35">
      <c r="A36428">
        <v>28963840</v>
      </c>
      <c r="B36428" t="s">
        <v>45248</v>
      </c>
      <c r="C36428">
        <v>22301628</v>
      </c>
      <c r="D36428" t="s">
        <v>45249</v>
      </c>
      <c r="E36428" t="s">
        <v>18</v>
      </c>
      <c r="F36428" t="s">
        <v>988</v>
      </c>
      <c r="G36428">
        <v>40.67454</v>
      </c>
      <c r="H36428">
        <v>-73.896519999999995</v>
      </c>
      <c r="I36428" t="s">
        <v>25</v>
      </c>
      <c r="J36428">
        <v>120</v>
      </c>
      <c r="K36428">
        <v>2</v>
      </c>
      <c r="L36428">
        <v>15</v>
      </c>
      <c r="M36428" s="1">
        <v>43478</v>
      </c>
      <c r="N36428">
        <v>1.66</v>
      </c>
      <c r="O36428">
        <v>1</v>
      </c>
      <c r="P36428">
        <v>0</v>
      </c>
    </row>
    <row r="36429" spans="1:16" x14ac:dyDescent="0.35">
      <c r="A36429">
        <v>28963934</v>
      </c>
      <c r="B36429" t="s">
        <v>45250</v>
      </c>
      <c r="C36429">
        <v>47595754</v>
      </c>
      <c r="D36429" t="s">
        <v>45251</v>
      </c>
      <c r="E36429" t="s">
        <v>23</v>
      </c>
      <c r="F36429" t="s">
        <v>193</v>
      </c>
      <c r="G36429">
        <v>40.845770000000002</v>
      </c>
      <c r="H36429">
        <v>-73.937309999999997</v>
      </c>
      <c r="I36429" t="s">
        <v>20</v>
      </c>
      <c r="J36429">
        <v>70</v>
      </c>
      <c r="K36429">
        <v>7</v>
      </c>
      <c r="L36429">
        <v>11</v>
      </c>
      <c r="M36429" s="1">
        <v>43632</v>
      </c>
      <c r="N36429">
        <v>1.3</v>
      </c>
      <c r="O36429">
        <v>1</v>
      </c>
      <c r="P36429">
        <v>356</v>
      </c>
    </row>
    <row r="36430" spans="1:16" x14ac:dyDescent="0.35">
      <c r="A36430">
        <v>28964081</v>
      </c>
      <c r="B36430" t="s">
        <v>45252</v>
      </c>
      <c r="C36430">
        <v>216586866</v>
      </c>
      <c r="D36430" t="s">
        <v>1190</v>
      </c>
      <c r="E36430" t="s">
        <v>23</v>
      </c>
      <c r="F36430" t="s">
        <v>70</v>
      </c>
      <c r="G36430">
        <v>40.743769999999998</v>
      </c>
      <c r="H36430">
        <v>-73.999049999999997</v>
      </c>
      <c r="I36430" t="s">
        <v>25</v>
      </c>
      <c r="J36430">
        <v>137</v>
      </c>
      <c r="K36430">
        <v>4</v>
      </c>
      <c r="L36430">
        <v>1</v>
      </c>
      <c r="M36430" s="1">
        <v>43466</v>
      </c>
      <c r="N36430">
        <v>0.16</v>
      </c>
      <c r="O36430">
        <v>2</v>
      </c>
      <c r="P36430">
        <v>0</v>
      </c>
    </row>
    <row r="36431" spans="1:16" x14ac:dyDescent="0.35">
      <c r="A36431">
        <v>28964166</v>
      </c>
      <c r="B36431" t="s">
        <v>45253</v>
      </c>
      <c r="C36431">
        <v>218319766</v>
      </c>
      <c r="D36431" t="s">
        <v>45254</v>
      </c>
      <c r="E36431" t="s">
        <v>18</v>
      </c>
      <c r="F36431" t="s">
        <v>64</v>
      </c>
      <c r="G36431">
        <v>40.717410000000001</v>
      </c>
      <c r="H36431">
        <v>-73.956559999999996</v>
      </c>
      <c r="I36431" t="s">
        <v>25</v>
      </c>
      <c r="J36431">
        <v>275</v>
      </c>
      <c r="K36431">
        <v>2</v>
      </c>
      <c r="L36431">
        <v>45</v>
      </c>
      <c r="M36431" s="1">
        <v>43646</v>
      </c>
      <c r="N36431">
        <v>5.04</v>
      </c>
      <c r="O36431">
        <v>1</v>
      </c>
      <c r="P36431">
        <v>249</v>
      </c>
    </row>
    <row r="36432" spans="1:16" x14ac:dyDescent="0.35">
      <c r="A36432">
        <v>28964397</v>
      </c>
      <c r="B36432" t="s">
        <v>45255</v>
      </c>
      <c r="C36432">
        <v>216586866</v>
      </c>
      <c r="D36432" t="s">
        <v>1190</v>
      </c>
      <c r="E36432" t="s">
        <v>23</v>
      </c>
      <c r="F36432" t="s">
        <v>70</v>
      </c>
      <c r="G36432">
        <v>40.744</v>
      </c>
      <c r="H36432">
        <v>-73.997209999999995</v>
      </c>
      <c r="I36432" t="s">
        <v>20</v>
      </c>
      <c r="J36432">
        <v>65</v>
      </c>
      <c r="K36432">
        <v>3</v>
      </c>
      <c r="L36432">
        <v>12</v>
      </c>
      <c r="M36432" s="1">
        <v>43641</v>
      </c>
      <c r="N36432">
        <v>1.43</v>
      </c>
      <c r="O36432">
        <v>2</v>
      </c>
      <c r="P36432">
        <v>30</v>
      </c>
    </row>
    <row r="36433" spans="1:16" x14ac:dyDescent="0.35">
      <c r="A36433">
        <v>28965064</v>
      </c>
      <c r="B36433" t="s">
        <v>45256</v>
      </c>
      <c r="C36433">
        <v>1093167</v>
      </c>
      <c r="D36433" t="s">
        <v>455</v>
      </c>
      <c r="E36433" t="s">
        <v>18</v>
      </c>
      <c r="F36433" t="s">
        <v>73</v>
      </c>
      <c r="G36433">
        <v>40.680759999999999</v>
      </c>
      <c r="H36433">
        <v>-73.964150000000004</v>
      </c>
      <c r="I36433" t="s">
        <v>25</v>
      </c>
      <c r="J36433">
        <v>150</v>
      </c>
      <c r="K36433">
        <v>1</v>
      </c>
      <c r="L36433">
        <v>3</v>
      </c>
      <c r="M36433" s="1">
        <v>43387</v>
      </c>
      <c r="N36433">
        <v>0.33</v>
      </c>
      <c r="O36433">
        <v>1</v>
      </c>
      <c r="P36433">
        <v>95</v>
      </c>
    </row>
    <row r="36434" spans="1:16" x14ac:dyDescent="0.35">
      <c r="A36434">
        <v>28965273</v>
      </c>
      <c r="B36434" t="s">
        <v>20</v>
      </c>
      <c r="C36434">
        <v>154737520</v>
      </c>
      <c r="D36434" t="s">
        <v>45257</v>
      </c>
      <c r="E36434" t="s">
        <v>18</v>
      </c>
      <c r="F36434" t="s">
        <v>40</v>
      </c>
      <c r="G36434">
        <v>40.679369999999999</v>
      </c>
      <c r="H36434">
        <v>-73.944929999999999</v>
      </c>
      <c r="I36434" t="s">
        <v>20</v>
      </c>
      <c r="J36434">
        <v>40</v>
      </c>
      <c r="K36434">
        <v>27</v>
      </c>
      <c r="L36434">
        <v>0</v>
      </c>
      <c r="M36434" s="1"/>
      <c r="O36434">
        <v>1</v>
      </c>
      <c r="P36434">
        <v>89</v>
      </c>
    </row>
    <row r="36435" spans="1:16" x14ac:dyDescent="0.35">
      <c r="A36435">
        <v>28965609</v>
      </c>
      <c r="B36435" t="s">
        <v>45258</v>
      </c>
      <c r="C36435">
        <v>96479013</v>
      </c>
      <c r="D36435" t="s">
        <v>28128</v>
      </c>
      <c r="E36435" t="s">
        <v>18</v>
      </c>
      <c r="F36435" t="s">
        <v>40</v>
      </c>
      <c r="G36435">
        <v>40.694760000000002</v>
      </c>
      <c r="H36435">
        <v>-73.948210000000003</v>
      </c>
      <c r="I36435" t="s">
        <v>20</v>
      </c>
      <c r="J36435">
        <v>82</v>
      </c>
      <c r="K36435">
        <v>6</v>
      </c>
      <c r="L36435">
        <v>8</v>
      </c>
      <c r="M36435" s="1">
        <v>43631</v>
      </c>
      <c r="N36435">
        <v>0.88</v>
      </c>
      <c r="O36435">
        <v>3</v>
      </c>
      <c r="P36435">
        <v>48</v>
      </c>
    </row>
    <row r="36436" spans="1:16" x14ac:dyDescent="0.35">
      <c r="A36436">
        <v>28966170</v>
      </c>
      <c r="B36436" t="s">
        <v>45259</v>
      </c>
      <c r="C36436">
        <v>26633737</v>
      </c>
      <c r="D36436" t="s">
        <v>1175</v>
      </c>
      <c r="E36436" t="s">
        <v>18</v>
      </c>
      <c r="F36436" t="s">
        <v>113</v>
      </c>
      <c r="G36436">
        <v>40.695709999999998</v>
      </c>
      <c r="H36436">
        <v>-73.916370000000001</v>
      </c>
      <c r="I36436" t="s">
        <v>20</v>
      </c>
      <c r="J36436">
        <v>65</v>
      </c>
      <c r="K36436">
        <v>3</v>
      </c>
      <c r="L36436">
        <v>0</v>
      </c>
      <c r="M36436" s="1"/>
      <c r="O36436">
        <v>1</v>
      </c>
      <c r="P36436">
        <v>3</v>
      </c>
    </row>
    <row r="36437" spans="1:16" x14ac:dyDescent="0.35">
      <c r="A36437">
        <v>28966707</v>
      </c>
      <c r="B36437" t="s">
        <v>45260</v>
      </c>
      <c r="C36437">
        <v>142059543</v>
      </c>
      <c r="D36437" t="s">
        <v>5355</v>
      </c>
      <c r="E36437" t="s">
        <v>18</v>
      </c>
      <c r="F36437" t="s">
        <v>64</v>
      </c>
      <c r="G36437">
        <v>40.718490000000003</v>
      </c>
      <c r="H36437">
        <v>-73.941649999999996</v>
      </c>
      <c r="I36437" t="s">
        <v>20</v>
      </c>
      <c r="J36437">
        <v>80</v>
      </c>
      <c r="K36437">
        <v>3</v>
      </c>
      <c r="L36437">
        <v>6</v>
      </c>
      <c r="M36437" s="1">
        <v>43548</v>
      </c>
      <c r="N36437">
        <v>0.8</v>
      </c>
      <c r="O36437">
        <v>1</v>
      </c>
      <c r="P36437">
        <v>6</v>
      </c>
    </row>
    <row r="36438" spans="1:16" x14ac:dyDescent="0.35">
      <c r="A36438">
        <v>28966945</v>
      </c>
      <c r="B36438" t="s">
        <v>45261</v>
      </c>
      <c r="C36438">
        <v>153809989</v>
      </c>
      <c r="D36438" t="s">
        <v>2138</v>
      </c>
      <c r="E36438" t="s">
        <v>384</v>
      </c>
      <c r="F36438" t="s">
        <v>3212</v>
      </c>
      <c r="G36438">
        <v>40.84084</v>
      </c>
      <c r="H36438">
        <v>-73.921779999999998</v>
      </c>
      <c r="I36438" t="s">
        <v>20</v>
      </c>
      <c r="J36438">
        <v>48</v>
      </c>
      <c r="K36438">
        <v>2</v>
      </c>
      <c r="L36438">
        <v>0</v>
      </c>
      <c r="M36438" s="1"/>
      <c r="O36438">
        <v>1</v>
      </c>
      <c r="P36438">
        <v>0</v>
      </c>
    </row>
    <row r="36439" spans="1:16" x14ac:dyDescent="0.35">
      <c r="A36439">
        <v>28967484</v>
      </c>
      <c r="B36439" t="s">
        <v>45262</v>
      </c>
      <c r="C36439">
        <v>34125495</v>
      </c>
      <c r="D36439" t="s">
        <v>4543</v>
      </c>
      <c r="E36439" t="s">
        <v>18</v>
      </c>
      <c r="F36439" t="s">
        <v>113</v>
      </c>
      <c r="G36439">
        <v>40.688929999999999</v>
      </c>
      <c r="H36439">
        <v>-73.909840000000003</v>
      </c>
      <c r="I36439" t="s">
        <v>20</v>
      </c>
      <c r="J36439">
        <v>39</v>
      </c>
      <c r="K36439">
        <v>1</v>
      </c>
      <c r="L36439">
        <v>5</v>
      </c>
      <c r="M36439" s="1">
        <v>43625</v>
      </c>
      <c r="N36439">
        <v>0.6</v>
      </c>
      <c r="O36439">
        <v>1</v>
      </c>
      <c r="P36439">
        <v>158</v>
      </c>
    </row>
    <row r="36440" spans="1:16" x14ac:dyDescent="0.35">
      <c r="A36440">
        <v>28971081</v>
      </c>
      <c r="B36440" t="s">
        <v>45263</v>
      </c>
      <c r="C36440">
        <v>5144567</v>
      </c>
      <c r="D36440" t="s">
        <v>44564</v>
      </c>
      <c r="E36440" t="s">
        <v>23</v>
      </c>
      <c r="F36440" t="s">
        <v>1977</v>
      </c>
      <c r="G36440">
        <v>40.711930000000002</v>
      </c>
      <c r="H36440">
        <v>-74.00694</v>
      </c>
      <c r="I36440" t="s">
        <v>20</v>
      </c>
      <c r="J36440">
        <v>169</v>
      </c>
      <c r="K36440">
        <v>7</v>
      </c>
      <c r="L36440">
        <v>4</v>
      </c>
      <c r="M36440" s="1">
        <v>43631</v>
      </c>
      <c r="N36440">
        <v>1.35</v>
      </c>
      <c r="O36440">
        <v>13</v>
      </c>
      <c r="P36440">
        <v>351</v>
      </c>
    </row>
    <row r="36441" spans="1:16" x14ac:dyDescent="0.35">
      <c r="A36441">
        <v>28971865</v>
      </c>
      <c r="B36441" t="s">
        <v>45264</v>
      </c>
      <c r="C36441">
        <v>217642569</v>
      </c>
      <c r="D36441" t="s">
        <v>45087</v>
      </c>
      <c r="E36441" t="s">
        <v>18</v>
      </c>
      <c r="F36441" t="s">
        <v>40</v>
      </c>
      <c r="G36441">
        <v>40.68591</v>
      </c>
      <c r="H36441">
        <v>-73.95044</v>
      </c>
      <c r="I36441" t="s">
        <v>20</v>
      </c>
      <c r="J36441">
        <v>150</v>
      </c>
      <c r="K36441">
        <v>2</v>
      </c>
      <c r="L36441">
        <v>6</v>
      </c>
      <c r="M36441" s="1">
        <v>43555</v>
      </c>
      <c r="N36441">
        <v>0.75</v>
      </c>
      <c r="O36441">
        <v>3</v>
      </c>
      <c r="P36441">
        <v>33</v>
      </c>
    </row>
    <row r="36442" spans="1:16" x14ac:dyDescent="0.35">
      <c r="A36442">
        <v>28972637</v>
      </c>
      <c r="B36442" t="s">
        <v>45265</v>
      </c>
      <c r="C36442">
        <v>2802223</v>
      </c>
      <c r="D36442" t="s">
        <v>43356</v>
      </c>
      <c r="E36442" t="s">
        <v>23</v>
      </c>
      <c r="F36442" t="s">
        <v>28</v>
      </c>
      <c r="G36442">
        <v>40.829210000000003</v>
      </c>
      <c r="H36442">
        <v>-73.938019999999995</v>
      </c>
      <c r="I36442" t="s">
        <v>25</v>
      </c>
      <c r="J36442">
        <v>125</v>
      </c>
      <c r="K36442">
        <v>60</v>
      </c>
      <c r="L36442">
        <v>2</v>
      </c>
      <c r="M36442" s="1">
        <v>43616</v>
      </c>
      <c r="N36442">
        <v>0.23</v>
      </c>
      <c r="O36442">
        <v>2</v>
      </c>
      <c r="P36442">
        <v>3</v>
      </c>
    </row>
    <row r="36443" spans="1:16" x14ac:dyDescent="0.35">
      <c r="A36443">
        <v>28976135</v>
      </c>
      <c r="B36443" t="s">
        <v>45266</v>
      </c>
      <c r="C36443">
        <v>209298687</v>
      </c>
      <c r="D36443" t="s">
        <v>21143</v>
      </c>
      <c r="E36443" t="s">
        <v>18</v>
      </c>
      <c r="F36443" t="s">
        <v>40</v>
      </c>
      <c r="G36443">
        <v>40.689369999999997</v>
      </c>
      <c r="H36443">
        <v>-73.949920000000006</v>
      </c>
      <c r="I36443" t="s">
        <v>20</v>
      </c>
      <c r="J36443">
        <v>65</v>
      </c>
      <c r="K36443">
        <v>30</v>
      </c>
      <c r="L36443">
        <v>13</v>
      </c>
      <c r="M36443" s="1">
        <v>43612</v>
      </c>
      <c r="N36443">
        <v>1.45</v>
      </c>
      <c r="O36443">
        <v>4</v>
      </c>
      <c r="P36443">
        <v>357</v>
      </c>
    </row>
    <row r="36444" spans="1:16" x14ac:dyDescent="0.35">
      <c r="A36444">
        <v>28976867</v>
      </c>
      <c r="B36444" t="s">
        <v>45267</v>
      </c>
      <c r="C36444">
        <v>218406956</v>
      </c>
      <c r="D36444" t="s">
        <v>66</v>
      </c>
      <c r="E36444" t="s">
        <v>23</v>
      </c>
      <c r="F36444" t="s">
        <v>169</v>
      </c>
      <c r="G36444">
        <v>40.768920000000001</v>
      </c>
      <c r="H36444">
        <v>-73.963210000000004</v>
      </c>
      <c r="I36444" t="s">
        <v>25</v>
      </c>
      <c r="J36444">
        <v>160</v>
      </c>
      <c r="K36444">
        <v>2</v>
      </c>
      <c r="L36444">
        <v>14</v>
      </c>
      <c r="M36444" s="1">
        <v>43640</v>
      </c>
      <c r="N36444">
        <v>1.79</v>
      </c>
      <c r="O36444">
        <v>1</v>
      </c>
      <c r="P36444">
        <v>170</v>
      </c>
    </row>
    <row r="36445" spans="1:16" x14ac:dyDescent="0.35">
      <c r="A36445">
        <v>28977135</v>
      </c>
      <c r="B36445" t="s">
        <v>45268</v>
      </c>
      <c r="C36445">
        <v>113055692</v>
      </c>
      <c r="D36445" t="s">
        <v>5170</v>
      </c>
      <c r="E36445" t="s">
        <v>18</v>
      </c>
      <c r="F36445" t="s">
        <v>31</v>
      </c>
      <c r="G36445">
        <v>40.683489999999999</v>
      </c>
      <c r="H36445">
        <v>-73.961529999999996</v>
      </c>
      <c r="I36445" t="s">
        <v>25</v>
      </c>
      <c r="J36445">
        <v>175</v>
      </c>
      <c r="K36445">
        <v>2</v>
      </c>
      <c r="L36445">
        <v>5</v>
      </c>
      <c r="M36445" s="1">
        <v>43646</v>
      </c>
      <c r="N36445">
        <v>0.63</v>
      </c>
      <c r="O36445">
        <v>1</v>
      </c>
      <c r="P36445">
        <v>158</v>
      </c>
    </row>
    <row r="36446" spans="1:16" x14ac:dyDescent="0.35">
      <c r="A36446">
        <v>28978023</v>
      </c>
      <c r="B36446" t="s">
        <v>45269</v>
      </c>
      <c r="C36446">
        <v>137194766</v>
      </c>
      <c r="D36446" t="s">
        <v>2539</v>
      </c>
      <c r="E36446" t="s">
        <v>135</v>
      </c>
      <c r="F36446" t="s">
        <v>471</v>
      </c>
      <c r="G36446">
        <v>40.771450000000002</v>
      </c>
      <c r="H36446">
        <v>-73.912499999999994</v>
      </c>
      <c r="I36446" t="s">
        <v>25</v>
      </c>
      <c r="J36446">
        <v>150</v>
      </c>
      <c r="K36446">
        <v>3</v>
      </c>
      <c r="L36446">
        <v>37</v>
      </c>
      <c r="M36446" s="1">
        <v>43638</v>
      </c>
      <c r="N36446">
        <v>4.0999999999999996</v>
      </c>
      <c r="O36446">
        <v>2</v>
      </c>
      <c r="P36446">
        <v>7</v>
      </c>
    </row>
    <row r="36447" spans="1:16" x14ac:dyDescent="0.35">
      <c r="A36447">
        <v>28978145</v>
      </c>
      <c r="B36447" t="s">
        <v>45270</v>
      </c>
      <c r="C36447">
        <v>218417996</v>
      </c>
      <c r="D36447" t="s">
        <v>3550</v>
      </c>
      <c r="E36447" t="s">
        <v>18</v>
      </c>
      <c r="F36447" t="s">
        <v>67</v>
      </c>
      <c r="G36447">
        <v>40.689039999999999</v>
      </c>
      <c r="H36447">
        <v>-73.97269</v>
      </c>
      <c r="I36447" t="s">
        <v>25</v>
      </c>
      <c r="J36447">
        <v>210</v>
      </c>
      <c r="K36447">
        <v>4</v>
      </c>
      <c r="L36447">
        <v>20</v>
      </c>
      <c r="M36447" s="1">
        <v>43636</v>
      </c>
      <c r="N36447">
        <v>2.3199999999999998</v>
      </c>
      <c r="O36447">
        <v>1</v>
      </c>
      <c r="P36447">
        <v>268</v>
      </c>
    </row>
    <row r="36448" spans="1:16" x14ac:dyDescent="0.35">
      <c r="A36448">
        <v>28978328</v>
      </c>
      <c r="B36448" t="s">
        <v>45271</v>
      </c>
      <c r="C36448">
        <v>43531190</v>
      </c>
      <c r="D36448" t="s">
        <v>45272</v>
      </c>
      <c r="E36448" t="s">
        <v>23</v>
      </c>
      <c r="F36448" t="s">
        <v>34</v>
      </c>
      <c r="G36448">
        <v>40.79701</v>
      </c>
      <c r="H36448">
        <v>-73.937089999999998</v>
      </c>
      <c r="I36448" t="s">
        <v>20</v>
      </c>
      <c r="J36448">
        <v>45</v>
      </c>
      <c r="K36448">
        <v>240</v>
      </c>
      <c r="L36448">
        <v>0</v>
      </c>
      <c r="M36448" s="1"/>
      <c r="O36448">
        <v>1</v>
      </c>
      <c r="P36448">
        <v>280</v>
      </c>
    </row>
    <row r="36449" spans="1:16" x14ac:dyDescent="0.35">
      <c r="A36449">
        <v>28978474</v>
      </c>
      <c r="B36449" t="s">
        <v>45273</v>
      </c>
      <c r="C36449">
        <v>34394667</v>
      </c>
      <c r="D36449" t="s">
        <v>1533</v>
      </c>
      <c r="E36449" t="s">
        <v>18</v>
      </c>
      <c r="F36449" t="s">
        <v>40</v>
      </c>
      <c r="G36449">
        <v>40.677819999999997</v>
      </c>
      <c r="H36449">
        <v>-73.923259999999999</v>
      </c>
      <c r="I36449" t="s">
        <v>25</v>
      </c>
      <c r="J36449">
        <v>125</v>
      </c>
      <c r="K36449">
        <v>3</v>
      </c>
      <c r="L36449">
        <v>15</v>
      </c>
      <c r="M36449" s="1">
        <v>43640</v>
      </c>
      <c r="N36449">
        <v>4.33</v>
      </c>
      <c r="O36449">
        <v>1</v>
      </c>
      <c r="P36449">
        <v>175</v>
      </c>
    </row>
    <row r="36450" spans="1:16" x14ac:dyDescent="0.35">
      <c r="A36450">
        <v>28978510</v>
      </c>
      <c r="B36450" t="s">
        <v>45274</v>
      </c>
      <c r="C36450">
        <v>211549023</v>
      </c>
      <c r="D36450" t="s">
        <v>44057</v>
      </c>
      <c r="E36450" t="s">
        <v>23</v>
      </c>
      <c r="F36450" t="s">
        <v>24</v>
      </c>
      <c r="G36450">
        <v>40.748220000000003</v>
      </c>
      <c r="H36450">
        <v>-73.987300000000005</v>
      </c>
      <c r="I36450" t="s">
        <v>25</v>
      </c>
      <c r="J36450">
        <v>240</v>
      </c>
      <c r="K36450">
        <v>2</v>
      </c>
      <c r="L36450">
        <v>14</v>
      </c>
      <c r="M36450" s="1">
        <v>43638</v>
      </c>
      <c r="N36450">
        <v>1.95</v>
      </c>
      <c r="O36450">
        <v>13</v>
      </c>
      <c r="P36450">
        <v>279</v>
      </c>
    </row>
    <row r="36451" spans="1:16" x14ac:dyDescent="0.35">
      <c r="A36451">
        <v>28979013</v>
      </c>
      <c r="B36451" t="s">
        <v>45275</v>
      </c>
      <c r="C36451">
        <v>54689007</v>
      </c>
      <c r="D36451" t="s">
        <v>216</v>
      </c>
      <c r="E36451" t="s">
        <v>23</v>
      </c>
      <c r="F36451" t="s">
        <v>391</v>
      </c>
      <c r="G36451">
        <v>40.707000000000001</v>
      </c>
      <c r="H36451">
        <v>-74.006420000000006</v>
      </c>
      <c r="I36451" t="s">
        <v>25</v>
      </c>
      <c r="J36451">
        <v>185</v>
      </c>
      <c r="K36451">
        <v>2</v>
      </c>
      <c r="L36451">
        <v>0</v>
      </c>
      <c r="M36451" s="1"/>
      <c r="O36451">
        <v>3</v>
      </c>
      <c r="P36451">
        <v>89</v>
      </c>
    </row>
    <row r="36452" spans="1:16" x14ac:dyDescent="0.35">
      <c r="A36452">
        <v>28979690</v>
      </c>
      <c r="B36452" t="s">
        <v>37593</v>
      </c>
      <c r="C36452">
        <v>218428676</v>
      </c>
      <c r="D36452" t="s">
        <v>45276</v>
      </c>
      <c r="E36452" t="s">
        <v>23</v>
      </c>
      <c r="F36452" t="s">
        <v>193</v>
      </c>
      <c r="G36452">
        <v>40.839120000000001</v>
      </c>
      <c r="H36452">
        <v>-73.943269999999998</v>
      </c>
      <c r="I36452" t="s">
        <v>20</v>
      </c>
      <c r="J36452">
        <v>140</v>
      </c>
      <c r="K36452">
        <v>1</v>
      </c>
      <c r="L36452">
        <v>0</v>
      </c>
      <c r="M36452" s="1"/>
      <c r="O36452">
        <v>1</v>
      </c>
      <c r="P36452">
        <v>363</v>
      </c>
    </row>
    <row r="36453" spans="1:16" x14ac:dyDescent="0.35">
      <c r="A36453">
        <v>28980678</v>
      </c>
      <c r="B36453" t="s">
        <v>45277</v>
      </c>
      <c r="C36453">
        <v>20311036</v>
      </c>
      <c r="D36453" t="s">
        <v>45278</v>
      </c>
      <c r="E36453" t="s">
        <v>18</v>
      </c>
      <c r="F36453" t="s">
        <v>40</v>
      </c>
      <c r="G36453">
        <v>40.681930000000001</v>
      </c>
      <c r="H36453">
        <v>-73.935689999999994</v>
      </c>
      <c r="I36453" t="s">
        <v>25</v>
      </c>
      <c r="J36453">
        <v>150</v>
      </c>
      <c r="K36453">
        <v>3</v>
      </c>
      <c r="L36453">
        <v>11</v>
      </c>
      <c r="M36453" s="1">
        <v>43611</v>
      </c>
      <c r="N36453">
        <v>1.25</v>
      </c>
      <c r="O36453">
        <v>1</v>
      </c>
      <c r="P36453">
        <v>105</v>
      </c>
    </row>
    <row r="36454" spans="1:16" x14ac:dyDescent="0.35">
      <c r="A36454">
        <v>28981827</v>
      </c>
      <c r="B36454" t="s">
        <v>45279</v>
      </c>
      <c r="C36454">
        <v>7021189</v>
      </c>
      <c r="D36454" t="s">
        <v>9318</v>
      </c>
      <c r="E36454" t="s">
        <v>23</v>
      </c>
      <c r="F36454" t="s">
        <v>70</v>
      </c>
      <c r="G36454">
        <v>40.744630000000001</v>
      </c>
      <c r="H36454">
        <v>-73.9923</v>
      </c>
      <c r="I36454" t="s">
        <v>25</v>
      </c>
      <c r="J36454">
        <v>200</v>
      </c>
      <c r="K36454">
        <v>100</v>
      </c>
      <c r="L36454">
        <v>1</v>
      </c>
      <c r="M36454" s="1">
        <v>43375</v>
      </c>
      <c r="N36454">
        <v>0.11</v>
      </c>
      <c r="O36454">
        <v>1</v>
      </c>
      <c r="P36454">
        <v>0</v>
      </c>
    </row>
    <row r="36455" spans="1:16" x14ac:dyDescent="0.35">
      <c r="A36455">
        <v>28982688</v>
      </c>
      <c r="B36455" t="s">
        <v>45280</v>
      </c>
      <c r="C36455">
        <v>218450889</v>
      </c>
      <c r="D36455" t="s">
        <v>45281</v>
      </c>
      <c r="E36455" t="s">
        <v>18</v>
      </c>
      <c r="F36455" t="s">
        <v>116</v>
      </c>
      <c r="G36455">
        <v>40.639940000000003</v>
      </c>
      <c r="H36455">
        <v>-73.951599999999999</v>
      </c>
      <c r="I36455" t="s">
        <v>20</v>
      </c>
      <c r="J36455">
        <v>80</v>
      </c>
      <c r="K36455">
        <v>1</v>
      </c>
      <c r="L36455">
        <v>4</v>
      </c>
      <c r="M36455" s="1">
        <v>43467</v>
      </c>
      <c r="N36455">
        <v>0.48</v>
      </c>
      <c r="O36455">
        <v>1</v>
      </c>
      <c r="P36455">
        <v>179</v>
      </c>
    </row>
    <row r="36456" spans="1:16" x14ac:dyDescent="0.35">
      <c r="A36456">
        <v>28983189</v>
      </c>
      <c r="B36456" t="s">
        <v>45282</v>
      </c>
      <c r="C36456">
        <v>164719010</v>
      </c>
      <c r="D36456" t="s">
        <v>45283</v>
      </c>
      <c r="E36456" t="s">
        <v>135</v>
      </c>
      <c r="F36456" t="s">
        <v>6284</v>
      </c>
      <c r="G36456">
        <v>40.780729999999998</v>
      </c>
      <c r="H36456">
        <v>-73.819299999999998</v>
      </c>
      <c r="I36456" t="s">
        <v>20</v>
      </c>
      <c r="J36456">
        <v>39</v>
      </c>
      <c r="K36456">
        <v>1</v>
      </c>
      <c r="L36456">
        <v>44</v>
      </c>
      <c r="M36456" s="1">
        <v>43653</v>
      </c>
      <c r="N36456">
        <v>4.93</v>
      </c>
      <c r="O36456">
        <v>3</v>
      </c>
      <c r="P36456">
        <v>89</v>
      </c>
    </row>
    <row r="36457" spans="1:16" x14ac:dyDescent="0.35">
      <c r="A36457">
        <v>28983494</v>
      </c>
      <c r="B36457" t="s">
        <v>45284</v>
      </c>
      <c r="C36457">
        <v>218457745</v>
      </c>
      <c r="D36457" t="s">
        <v>424</v>
      </c>
      <c r="E36457" t="s">
        <v>18</v>
      </c>
      <c r="F36457" t="s">
        <v>527</v>
      </c>
      <c r="G36457">
        <v>40.650730000000003</v>
      </c>
      <c r="H36457">
        <v>-73.927379999999999</v>
      </c>
      <c r="I36457" t="s">
        <v>25</v>
      </c>
      <c r="J36457">
        <v>135</v>
      </c>
      <c r="K36457">
        <v>4</v>
      </c>
      <c r="L36457">
        <v>9</v>
      </c>
      <c r="M36457" s="1">
        <v>43620</v>
      </c>
      <c r="N36457">
        <v>1.07</v>
      </c>
      <c r="O36457">
        <v>1</v>
      </c>
      <c r="P36457">
        <v>365</v>
      </c>
    </row>
    <row r="36458" spans="1:16" x14ac:dyDescent="0.35">
      <c r="A36458">
        <v>28984202</v>
      </c>
      <c r="B36458" t="s">
        <v>45285</v>
      </c>
      <c r="C36458">
        <v>218460622</v>
      </c>
      <c r="D36458" t="s">
        <v>927</v>
      </c>
      <c r="E36458" t="s">
        <v>18</v>
      </c>
      <c r="F36458" t="s">
        <v>64</v>
      </c>
      <c r="G36458">
        <v>40.708129999999997</v>
      </c>
      <c r="H36458">
        <v>-73.947069999999997</v>
      </c>
      <c r="I36458" t="s">
        <v>20</v>
      </c>
      <c r="J36458">
        <v>55</v>
      </c>
      <c r="K36458">
        <v>10</v>
      </c>
      <c r="L36458">
        <v>1</v>
      </c>
      <c r="M36458" s="1">
        <v>43435</v>
      </c>
      <c r="N36458">
        <v>0.14000000000000001</v>
      </c>
      <c r="O36458">
        <v>1</v>
      </c>
      <c r="P36458">
        <v>48</v>
      </c>
    </row>
    <row r="36459" spans="1:16" x14ac:dyDescent="0.35">
      <c r="A36459">
        <v>28984222</v>
      </c>
      <c r="B36459" t="s">
        <v>45286</v>
      </c>
      <c r="C36459">
        <v>124743046</v>
      </c>
      <c r="D36459" t="s">
        <v>176</v>
      </c>
      <c r="E36459" t="s">
        <v>18</v>
      </c>
      <c r="F36459" t="s">
        <v>40</v>
      </c>
      <c r="G36459">
        <v>40.690249999999999</v>
      </c>
      <c r="H36459">
        <v>-73.9559</v>
      </c>
      <c r="I36459" t="s">
        <v>25</v>
      </c>
      <c r="J36459">
        <v>230</v>
      </c>
      <c r="K36459">
        <v>4</v>
      </c>
      <c r="L36459">
        <v>29</v>
      </c>
      <c r="M36459" s="1">
        <v>43651</v>
      </c>
      <c r="N36459">
        <v>3.36</v>
      </c>
      <c r="O36459">
        <v>3</v>
      </c>
      <c r="P36459">
        <v>205</v>
      </c>
    </row>
    <row r="36460" spans="1:16" x14ac:dyDescent="0.35">
      <c r="A36460">
        <v>28985543</v>
      </c>
      <c r="B36460" t="s">
        <v>45287</v>
      </c>
      <c r="C36460">
        <v>389924</v>
      </c>
      <c r="D36460" t="s">
        <v>650</v>
      </c>
      <c r="E36460" t="s">
        <v>384</v>
      </c>
      <c r="F36460" t="s">
        <v>9935</v>
      </c>
      <c r="G36460">
        <v>40.846049999999998</v>
      </c>
      <c r="H36460">
        <v>-73.849299999999999</v>
      </c>
      <c r="I36460" t="s">
        <v>25</v>
      </c>
      <c r="J36460">
        <v>39</v>
      </c>
      <c r="K36460">
        <v>5</v>
      </c>
      <c r="L36460">
        <v>0</v>
      </c>
      <c r="M36460" s="1"/>
      <c r="O36460">
        <v>2</v>
      </c>
      <c r="P36460">
        <v>0</v>
      </c>
    </row>
    <row r="36461" spans="1:16" x14ac:dyDescent="0.35">
      <c r="A36461">
        <v>28985708</v>
      </c>
      <c r="B36461" t="s">
        <v>45288</v>
      </c>
      <c r="C36461">
        <v>218474205</v>
      </c>
      <c r="D36461" t="s">
        <v>12921</v>
      </c>
      <c r="E36461" t="s">
        <v>23</v>
      </c>
      <c r="F36461" t="s">
        <v>818</v>
      </c>
      <c r="G36461">
        <v>40.721739999999997</v>
      </c>
      <c r="H36461">
        <v>-73.995590000000007</v>
      </c>
      <c r="I36461" t="s">
        <v>25</v>
      </c>
      <c r="J36461">
        <v>175</v>
      </c>
      <c r="K36461">
        <v>2</v>
      </c>
      <c r="L36461">
        <v>22</v>
      </c>
      <c r="M36461" s="1">
        <v>43639</v>
      </c>
      <c r="N36461">
        <v>2.52</v>
      </c>
      <c r="O36461">
        <v>1</v>
      </c>
      <c r="P36461">
        <v>24</v>
      </c>
    </row>
    <row r="36462" spans="1:16" x14ac:dyDescent="0.35">
      <c r="A36462">
        <v>28985951</v>
      </c>
      <c r="B36462" t="s">
        <v>45289</v>
      </c>
      <c r="C36462">
        <v>140671636</v>
      </c>
      <c r="D36462" t="s">
        <v>10681</v>
      </c>
      <c r="E36462" t="s">
        <v>18</v>
      </c>
      <c r="F36462" t="s">
        <v>40</v>
      </c>
      <c r="G36462">
        <v>40.683019999999999</v>
      </c>
      <c r="H36462">
        <v>-73.948970000000003</v>
      </c>
      <c r="I36462" t="s">
        <v>20</v>
      </c>
      <c r="J36462">
        <v>50</v>
      </c>
      <c r="K36462">
        <v>2</v>
      </c>
      <c r="L36462">
        <v>5</v>
      </c>
      <c r="M36462" s="1">
        <v>43584</v>
      </c>
      <c r="N36462">
        <v>0.56000000000000005</v>
      </c>
      <c r="O36462">
        <v>1</v>
      </c>
      <c r="P36462">
        <v>0</v>
      </c>
    </row>
    <row r="36463" spans="1:16" x14ac:dyDescent="0.35">
      <c r="A36463">
        <v>28986154</v>
      </c>
      <c r="B36463" t="s">
        <v>45290</v>
      </c>
      <c r="C36463">
        <v>67987135</v>
      </c>
      <c r="D36463" t="s">
        <v>17787</v>
      </c>
      <c r="E36463" t="s">
        <v>18</v>
      </c>
      <c r="F36463" t="s">
        <v>40</v>
      </c>
      <c r="G36463">
        <v>40.692950000000003</v>
      </c>
      <c r="H36463">
        <v>-73.938749999999999</v>
      </c>
      <c r="I36463" t="s">
        <v>25</v>
      </c>
      <c r="J36463">
        <v>139</v>
      </c>
      <c r="K36463">
        <v>1</v>
      </c>
      <c r="L36463">
        <v>4</v>
      </c>
      <c r="M36463" s="1">
        <v>43622</v>
      </c>
      <c r="N36463">
        <v>0.5</v>
      </c>
      <c r="O36463">
        <v>9</v>
      </c>
      <c r="P36463">
        <v>7</v>
      </c>
    </row>
    <row r="36464" spans="1:16" x14ac:dyDescent="0.35">
      <c r="A36464">
        <v>28986535</v>
      </c>
      <c r="B36464" t="s">
        <v>45291</v>
      </c>
      <c r="C36464">
        <v>96864161</v>
      </c>
      <c r="D36464" t="s">
        <v>5157</v>
      </c>
      <c r="E36464" t="s">
        <v>18</v>
      </c>
      <c r="F36464" t="s">
        <v>113</v>
      </c>
      <c r="G36464">
        <v>40.68365</v>
      </c>
      <c r="H36464">
        <v>-73.905169999999998</v>
      </c>
      <c r="I36464" t="s">
        <v>25</v>
      </c>
      <c r="J36464">
        <v>129</v>
      </c>
      <c r="K36464">
        <v>2</v>
      </c>
      <c r="L36464">
        <v>38</v>
      </c>
      <c r="M36464" s="1">
        <v>43641</v>
      </c>
      <c r="N36464">
        <v>4.7300000000000004</v>
      </c>
      <c r="O36464">
        <v>1</v>
      </c>
      <c r="P36464">
        <v>192</v>
      </c>
    </row>
    <row r="36465" spans="1:16" x14ac:dyDescent="0.35">
      <c r="A36465">
        <v>28986804</v>
      </c>
      <c r="B36465" t="s">
        <v>45292</v>
      </c>
      <c r="C36465">
        <v>71314515</v>
      </c>
      <c r="D36465" t="s">
        <v>381</v>
      </c>
      <c r="E36465" t="s">
        <v>18</v>
      </c>
      <c r="F36465" t="s">
        <v>40</v>
      </c>
      <c r="G36465">
        <v>40.69303</v>
      </c>
      <c r="H36465">
        <v>-73.941829999999996</v>
      </c>
      <c r="I36465" t="s">
        <v>20</v>
      </c>
      <c r="J36465">
        <v>80</v>
      </c>
      <c r="K36465">
        <v>1</v>
      </c>
      <c r="L36465">
        <v>15</v>
      </c>
      <c r="M36465" s="1">
        <v>43639</v>
      </c>
      <c r="N36465">
        <v>1.82</v>
      </c>
      <c r="O36465">
        <v>1</v>
      </c>
      <c r="P36465">
        <v>64</v>
      </c>
    </row>
    <row r="36466" spans="1:16" x14ac:dyDescent="0.35">
      <c r="A36466">
        <v>28986807</v>
      </c>
      <c r="B36466" t="s">
        <v>45293</v>
      </c>
      <c r="C36466">
        <v>137358866</v>
      </c>
      <c r="D36466" t="s">
        <v>41021</v>
      </c>
      <c r="E36466" t="s">
        <v>135</v>
      </c>
      <c r="F36466" t="s">
        <v>547</v>
      </c>
      <c r="G36466">
        <v>40.766489999999997</v>
      </c>
      <c r="H36466">
        <v>-73.922659999999993</v>
      </c>
      <c r="I36466" t="s">
        <v>20</v>
      </c>
      <c r="J36466">
        <v>46</v>
      </c>
      <c r="K36466">
        <v>30</v>
      </c>
      <c r="L36466">
        <v>0</v>
      </c>
      <c r="M36466" s="1"/>
      <c r="O36466">
        <v>103</v>
      </c>
      <c r="P36466">
        <v>237</v>
      </c>
    </row>
    <row r="36467" spans="1:16" x14ac:dyDescent="0.35">
      <c r="A36467">
        <v>28987232</v>
      </c>
      <c r="B36467" t="s">
        <v>45294</v>
      </c>
      <c r="C36467">
        <v>136010789</v>
      </c>
      <c r="D36467" t="s">
        <v>45295</v>
      </c>
      <c r="E36467" t="s">
        <v>18</v>
      </c>
      <c r="F36467" t="s">
        <v>113</v>
      </c>
      <c r="G36467">
        <v>40.694560000000003</v>
      </c>
      <c r="H36467">
        <v>-73.919650000000004</v>
      </c>
      <c r="I36467" t="s">
        <v>20</v>
      </c>
      <c r="J36467">
        <v>44</v>
      </c>
      <c r="K36467">
        <v>30</v>
      </c>
      <c r="L36467">
        <v>1</v>
      </c>
      <c r="M36467" s="1">
        <v>43424</v>
      </c>
      <c r="N36467">
        <v>0.13</v>
      </c>
      <c r="O36467">
        <v>2</v>
      </c>
      <c r="P36467">
        <v>9</v>
      </c>
    </row>
    <row r="36468" spans="1:16" x14ac:dyDescent="0.35">
      <c r="A36468">
        <v>28987503</v>
      </c>
      <c r="B36468" t="s">
        <v>45296</v>
      </c>
      <c r="C36468">
        <v>218458746</v>
      </c>
      <c r="D36468" t="s">
        <v>1023</v>
      </c>
      <c r="E36468" t="s">
        <v>135</v>
      </c>
      <c r="F36468" t="s">
        <v>202</v>
      </c>
      <c r="G36468">
        <v>40.745919999999998</v>
      </c>
      <c r="H36468">
        <v>-73.90889</v>
      </c>
      <c r="I36468" t="s">
        <v>20</v>
      </c>
      <c r="J36468">
        <v>100</v>
      </c>
      <c r="K36468">
        <v>1</v>
      </c>
      <c r="L36468">
        <v>4</v>
      </c>
      <c r="M36468" s="1">
        <v>43413</v>
      </c>
      <c r="N36468">
        <v>0.43</v>
      </c>
      <c r="O36468">
        <v>1</v>
      </c>
      <c r="P36468">
        <v>0</v>
      </c>
    </row>
    <row r="36469" spans="1:16" x14ac:dyDescent="0.35">
      <c r="A36469">
        <v>28988283</v>
      </c>
      <c r="B36469" t="s">
        <v>45297</v>
      </c>
      <c r="C36469">
        <v>3740621</v>
      </c>
      <c r="D36469" t="s">
        <v>824</v>
      </c>
      <c r="E36469" t="s">
        <v>23</v>
      </c>
      <c r="F36469" t="s">
        <v>28</v>
      </c>
      <c r="G36469">
        <v>40.81664</v>
      </c>
      <c r="H36469">
        <v>-73.942670000000007</v>
      </c>
      <c r="I36469" t="s">
        <v>20</v>
      </c>
      <c r="J36469">
        <v>150</v>
      </c>
      <c r="K36469">
        <v>1</v>
      </c>
      <c r="L36469">
        <v>11</v>
      </c>
      <c r="M36469" s="1">
        <v>43628</v>
      </c>
      <c r="N36469">
        <v>1.26</v>
      </c>
      <c r="O36469">
        <v>2</v>
      </c>
      <c r="P36469">
        <v>177</v>
      </c>
    </row>
    <row r="36470" spans="1:16" x14ac:dyDescent="0.35">
      <c r="A36470">
        <v>28988684</v>
      </c>
      <c r="B36470" t="s">
        <v>45298</v>
      </c>
      <c r="C36470">
        <v>71157443</v>
      </c>
      <c r="D36470" t="s">
        <v>66</v>
      </c>
      <c r="E36470" t="s">
        <v>18</v>
      </c>
      <c r="F36470" t="s">
        <v>113</v>
      </c>
      <c r="G36470">
        <v>40.691099999999999</v>
      </c>
      <c r="H36470">
        <v>-73.909419999999997</v>
      </c>
      <c r="I36470" t="s">
        <v>20</v>
      </c>
      <c r="J36470">
        <v>90</v>
      </c>
      <c r="K36470">
        <v>1</v>
      </c>
      <c r="L36470">
        <v>2</v>
      </c>
      <c r="M36470" s="1">
        <v>43566</v>
      </c>
      <c r="N36470">
        <v>0.25</v>
      </c>
      <c r="O36470">
        <v>1</v>
      </c>
      <c r="P36470">
        <v>29</v>
      </c>
    </row>
    <row r="36471" spans="1:16" x14ac:dyDescent="0.35">
      <c r="A36471">
        <v>28989676</v>
      </c>
      <c r="B36471" t="s">
        <v>45299</v>
      </c>
      <c r="C36471">
        <v>59982224</v>
      </c>
      <c r="D36471" t="s">
        <v>41578</v>
      </c>
      <c r="E36471" t="s">
        <v>18</v>
      </c>
      <c r="F36471" t="s">
        <v>988</v>
      </c>
      <c r="G36471">
        <v>40.67474</v>
      </c>
      <c r="H36471">
        <v>-73.871870000000001</v>
      </c>
      <c r="I36471" t="s">
        <v>25</v>
      </c>
      <c r="J36471">
        <v>200</v>
      </c>
      <c r="K36471">
        <v>3</v>
      </c>
      <c r="L36471">
        <v>1</v>
      </c>
      <c r="M36471" s="1">
        <v>43467</v>
      </c>
      <c r="N36471">
        <v>0.16</v>
      </c>
      <c r="O36471">
        <v>4</v>
      </c>
      <c r="P36471">
        <v>4</v>
      </c>
    </row>
    <row r="36472" spans="1:16" x14ac:dyDescent="0.35">
      <c r="A36472">
        <v>28989889</v>
      </c>
      <c r="B36472" t="s">
        <v>45300</v>
      </c>
      <c r="C36472">
        <v>211638781</v>
      </c>
      <c r="D36472" t="s">
        <v>4734</v>
      </c>
      <c r="E36472" t="s">
        <v>384</v>
      </c>
      <c r="F36472" t="s">
        <v>16545</v>
      </c>
      <c r="G36472">
        <v>40.853360000000002</v>
      </c>
      <c r="H36472">
        <v>-73.885490000000004</v>
      </c>
      <c r="I36472" t="s">
        <v>20</v>
      </c>
      <c r="J36472">
        <v>65</v>
      </c>
      <c r="K36472">
        <v>3</v>
      </c>
      <c r="L36472">
        <v>26</v>
      </c>
      <c r="M36472" s="1">
        <v>43645</v>
      </c>
      <c r="N36472">
        <v>2.83</v>
      </c>
      <c r="O36472">
        <v>2</v>
      </c>
      <c r="P36472">
        <v>46</v>
      </c>
    </row>
    <row r="36473" spans="1:16" x14ac:dyDescent="0.35">
      <c r="A36473">
        <v>28989914</v>
      </c>
      <c r="B36473" t="s">
        <v>45301</v>
      </c>
      <c r="C36473">
        <v>218505786</v>
      </c>
      <c r="D36473" t="s">
        <v>199</v>
      </c>
      <c r="E36473" t="s">
        <v>23</v>
      </c>
      <c r="F36473" t="s">
        <v>97</v>
      </c>
      <c r="G36473">
        <v>40.723520000000001</v>
      </c>
      <c r="H36473">
        <v>-73.982770000000002</v>
      </c>
      <c r="I36473" t="s">
        <v>20</v>
      </c>
      <c r="J36473">
        <v>100</v>
      </c>
      <c r="K36473">
        <v>2</v>
      </c>
      <c r="L36473">
        <v>11</v>
      </c>
      <c r="M36473" s="1">
        <v>43520</v>
      </c>
      <c r="N36473">
        <v>1.21</v>
      </c>
      <c r="O36473">
        <v>1</v>
      </c>
      <c r="P36473">
        <v>0</v>
      </c>
    </row>
    <row r="36474" spans="1:16" x14ac:dyDescent="0.35">
      <c r="A36474">
        <v>28990341</v>
      </c>
      <c r="B36474" t="s">
        <v>45302</v>
      </c>
      <c r="C36474">
        <v>10457196</v>
      </c>
      <c r="D36474" t="s">
        <v>1561</v>
      </c>
      <c r="E36474" t="s">
        <v>23</v>
      </c>
      <c r="F36474" t="s">
        <v>516</v>
      </c>
      <c r="G36474">
        <v>40.719380000000001</v>
      </c>
      <c r="H36474">
        <v>-73.994479999999996</v>
      </c>
      <c r="I36474" t="s">
        <v>25</v>
      </c>
      <c r="J36474">
        <v>130</v>
      </c>
      <c r="K36474">
        <v>30</v>
      </c>
      <c r="L36474">
        <v>1</v>
      </c>
      <c r="M36474" s="1">
        <v>43498</v>
      </c>
      <c r="N36474">
        <v>0.19</v>
      </c>
      <c r="O36474">
        <v>11</v>
      </c>
      <c r="P36474">
        <v>332</v>
      </c>
    </row>
    <row r="36475" spans="1:16" x14ac:dyDescent="0.35">
      <c r="A36475">
        <v>28990673</v>
      </c>
      <c r="B36475" t="s">
        <v>45303</v>
      </c>
      <c r="C36475">
        <v>218511630</v>
      </c>
      <c r="D36475" t="s">
        <v>3886</v>
      </c>
      <c r="E36475" t="s">
        <v>18</v>
      </c>
      <c r="F36475" t="s">
        <v>64</v>
      </c>
      <c r="G36475">
        <v>40.714849999999998</v>
      </c>
      <c r="H36475">
        <v>-73.953239999999994</v>
      </c>
      <c r="I36475" t="s">
        <v>20</v>
      </c>
      <c r="J36475">
        <v>75</v>
      </c>
      <c r="K36475">
        <v>1</v>
      </c>
      <c r="L36475">
        <v>13</v>
      </c>
      <c r="M36475" s="1">
        <v>43511</v>
      </c>
      <c r="N36475">
        <v>1.41</v>
      </c>
      <c r="O36475">
        <v>3</v>
      </c>
      <c r="P36475">
        <v>0</v>
      </c>
    </row>
    <row r="36476" spans="1:16" x14ac:dyDescent="0.35">
      <c r="A36476">
        <v>28990717</v>
      </c>
      <c r="B36476" t="s">
        <v>26039</v>
      </c>
      <c r="C36476">
        <v>162968562</v>
      </c>
      <c r="D36476" t="s">
        <v>41067</v>
      </c>
      <c r="E36476" t="s">
        <v>18</v>
      </c>
      <c r="F36476" t="s">
        <v>934</v>
      </c>
      <c r="G36476">
        <v>40.591470000000001</v>
      </c>
      <c r="H36476">
        <v>-73.975660000000005</v>
      </c>
      <c r="I36476" t="s">
        <v>20</v>
      </c>
      <c r="J36476">
        <v>70</v>
      </c>
      <c r="K36476">
        <v>1</v>
      </c>
      <c r="L36476">
        <v>1</v>
      </c>
      <c r="M36476" s="1">
        <v>43526</v>
      </c>
      <c r="N36476">
        <v>0.23</v>
      </c>
      <c r="O36476">
        <v>1</v>
      </c>
      <c r="P36476">
        <v>0</v>
      </c>
    </row>
    <row r="36477" spans="1:16" x14ac:dyDescent="0.35">
      <c r="A36477">
        <v>28991548</v>
      </c>
      <c r="B36477" t="s">
        <v>45304</v>
      </c>
      <c r="C36477">
        <v>218511630</v>
      </c>
      <c r="D36477" t="s">
        <v>3886</v>
      </c>
      <c r="E36477" t="s">
        <v>18</v>
      </c>
      <c r="F36477" t="s">
        <v>64</v>
      </c>
      <c r="G36477">
        <v>40.716410000000003</v>
      </c>
      <c r="H36477">
        <v>-73.954769999999996</v>
      </c>
      <c r="I36477" t="s">
        <v>20</v>
      </c>
      <c r="J36477">
        <v>55</v>
      </c>
      <c r="K36477">
        <v>1</v>
      </c>
      <c r="L36477">
        <v>4</v>
      </c>
      <c r="M36477" s="1">
        <v>43468</v>
      </c>
      <c r="N36477">
        <v>0.45</v>
      </c>
      <c r="O36477">
        <v>3</v>
      </c>
      <c r="P36477">
        <v>0</v>
      </c>
    </row>
    <row r="36478" spans="1:16" x14ac:dyDescent="0.35">
      <c r="A36478">
        <v>28992002</v>
      </c>
      <c r="B36478" t="s">
        <v>45305</v>
      </c>
      <c r="C36478">
        <v>80093359</v>
      </c>
      <c r="D36478" t="s">
        <v>15943</v>
      </c>
      <c r="E36478" t="s">
        <v>18</v>
      </c>
      <c r="F36478" t="s">
        <v>113</v>
      </c>
      <c r="G36478">
        <v>40.685890000000001</v>
      </c>
      <c r="H36478">
        <v>-73.91422</v>
      </c>
      <c r="I36478" t="s">
        <v>20</v>
      </c>
      <c r="J36478">
        <v>55</v>
      </c>
      <c r="K36478">
        <v>2</v>
      </c>
      <c r="L36478">
        <v>15</v>
      </c>
      <c r="M36478" s="1">
        <v>43611</v>
      </c>
      <c r="N36478">
        <v>1.72</v>
      </c>
      <c r="O36478">
        <v>2</v>
      </c>
      <c r="P36478">
        <v>0</v>
      </c>
    </row>
    <row r="36479" spans="1:16" x14ac:dyDescent="0.35">
      <c r="A36479">
        <v>28992146</v>
      </c>
      <c r="B36479" t="s">
        <v>45306</v>
      </c>
      <c r="C36479">
        <v>93948524</v>
      </c>
      <c r="D36479" t="s">
        <v>4145</v>
      </c>
      <c r="E36479" t="s">
        <v>23</v>
      </c>
      <c r="F36479" t="s">
        <v>43</v>
      </c>
      <c r="G36479">
        <v>40.756030000000003</v>
      </c>
      <c r="H36479">
        <v>-73.992140000000006</v>
      </c>
      <c r="I36479" t="s">
        <v>25</v>
      </c>
      <c r="J36479">
        <v>125</v>
      </c>
      <c r="K36479">
        <v>30</v>
      </c>
      <c r="L36479">
        <v>3</v>
      </c>
      <c r="M36479" s="1">
        <v>43409</v>
      </c>
      <c r="N36479">
        <v>0.34</v>
      </c>
      <c r="O36479">
        <v>1</v>
      </c>
      <c r="P36479">
        <v>226</v>
      </c>
    </row>
    <row r="36480" spans="1:16" x14ac:dyDescent="0.35">
      <c r="A36480">
        <v>28992518</v>
      </c>
      <c r="B36480" t="s">
        <v>45307</v>
      </c>
      <c r="C36480">
        <v>218526982</v>
      </c>
      <c r="D36480" t="s">
        <v>1175</v>
      </c>
      <c r="E36480" t="s">
        <v>23</v>
      </c>
      <c r="F36480" t="s">
        <v>118</v>
      </c>
      <c r="G36480">
        <v>40.721649999999997</v>
      </c>
      <c r="H36480">
        <v>-73.986949999999993</v>
      </c>
      <c r="I36480" t="s">
        <v>25</v>
      </c>
      <c r="J36480">
        <v>175</v>
      </c>
      <c r="K36480">
        <v>2</v>
      </c>
      <c r="L36480">
        <v>11</v>
      </c>
      <c r="M36480" s="1">
        <v>43653</v>
      </c>
      <c r="N36480">
        <v>1.2</v>
      </c>
      <c r="O36480">
        <v>2</v>
      </c>
      <c r="P36480">
        <v>6</v>
      </c>
    </row>
    <row r="36481" spans="1:16" x14ac:dyDescent="0.35">
      <c r="A36481">
        <v>28993172</v>
      </c>
      <c r="B36481" t="s">
        <v>45308</v>
      </c>
      <c r="C36481">
        <v>18264569</v>
      </c>
      <c r="D36481" t="s">
        <v>22</v>
      </c>
      <c r="E36481" t="s">
        <v>23</v>
      </c>
      <c r="F36481" t="s">
        <v>49</v>
      </c>
      <c r="G36481">
        <v>40.714469999999999</v>
      </c>
      <c r="H36481">
        <v>-73.997370000000004</v>
      </c>
      <c r="I36481" t="s">
        <v>20</v>
      </c>
      <c r="J36481">
        <v>125</v>
      </c>
      <c r="K36481">
        <v>2</v>
      </c>
      <c r="L36481">
        <v>35</v>
      </c>
      <c r="M36481" s="1">
        <v>43653</v>
      </c>
      <c r="N36481">
        <v>3.82</v>
      </c>
      <c r="O36481">
        <v>1</v>
      </c>
      <c r="P36481">
        <v>315</v>
      </c>
    </row>
    <row r="36482" spans="1:16" x14ac:dyDescent="0.35">
      <c r="A36482">
        <v>28994671</v>
      </c>
      <c r="B36482" t="s">
        <v>45309</v>
      </c>
      <c r="C36482">
        <v>92706260</v>
      </c>
      <c r="D36482" t="s">
        <v>45310</v>
      </c>
      <c r="E36482" t="s">
        <v>135</v>
      </c>
      <c r="F36482" t="s">
        <v>328</v>
      </c>
      <c r="G36482">
        <v>40.76126</v>
      </c>
      <c r="H36482">
        <v>-73.815489999999997</v>
      </c>
      <c r="I36482" t="s">
        <v>20</v>
      </c>
      <c r="J36482">
        <v>48</v>
      </c>
      <c r="K36482">
        <v>1</v>
      </c>
      <c r="L36482">
        <v>35</v>
      </c>
      <c r="M36482" s="1">
        <v>43647</v>
      </c>
      <c r="N36482">
        <v>3.79</v>
      </c>
      <c r="O36482">
        <v>5</v>
      </c>
      <c r="P36482">
        <v>79</v>
      </c>
    </row>
    <row r="36483" spans="1:16" x14ac:dyDescent="0.35">
      <c r="A36483">
        <v>28999699</v>
      </c>
      <c r="B36483" t="s">
        <v>45311</v>
      </c>
      <c r="C36483">
        <v>92706260</v>
      </c>
      <c r="D36483" t="s">
        <v>45310</v>
      </c>
      <c r="E36483" t="s">
        <v>135</v>
      </c>
      <c r="F36483" t="s">
        <v>328</v>
      </c>
      <c r="G36483">
        <v>40.762369999999997</v>
      </c>
      <c r="H36483">
        <v>-73.815700000000007</v>
      </c>
      <c r="I36483" t="s">
        <v>20</v>
      </c>
      <c r="J36483">
        <v>48</v>
      </c>
      <c r="K36483">
        <v>1</v>
      </c>
      <c r="L36483">
        <v>39</v>
      </c>
      <c r="M36483" s="1">
        <v>43644</v>
      </c>
      <c r="N36483">
        <v>4.21</v>
      </c>
      <c r="O36483">
        <v>5</v>
      </c>
      <c r="P36483">
        <v>84</v>
      </c>
    </row>
    <row r="36484" spans="1:16" x14ac:dyDescent="0.35">
      <c r="A36484">
        <v>29000338</v>
      </c>
      <c r="B36484" t="s">
        <v>45312</v>
      </c>
      <c r="C36484">
        <v>172369331</v>
      </c>
      <c r="D36484" t="s">
        <v>2592</v>
      </c>
      <c r="E36484" t="s">
        <v>18</v>
      </c>
      <c r="F36484" t="s">
        <v>1060</v>
      </c>
      <c r="G36484">
        <v>40.596580000000003</v>
      </c>
      <c r="H36484">
        <v>-73.959440000000001</v>
      </c>
      <c r="I36484" t="s">
        <v>119</v>
      </c>
      <c r="J36484">
        <v>50</v>
      </c>
      <c r="K36484">
        <v>7</v>
      </c>
      <c r="L36484">
        <v>6</v>
      </c>
      <c r="M36484" s="1">
        <v>43602</v>
      </c>
      <c r="N36484">
        <v>0.7</v>
      </c>
      <c r="O36484">
        <v>10</v>
      </c>
      <c r="P36484">
        <v>311</v>
      </c>
    </row>
    <row r="36485" spans="1:16" x14ac:dyDescent="0.35">
      <c r="A36485">
        <v>29001222</v>
      </c>
      <c r="B36485" t="s">
        <v>45313</v>
      </c>
      <c r="C36485">
        <v>67915061</v>
      </c>
      <c r="D36485" t="s">
        <v>17</v>
      </c>
      <c r="E36485" t="s">
        <v>23</v>
      </c>
      <c r="F36485" t="s">
        <v>193</v>
      </c>
      <c r="G36485">
        <v>40.836930000000002</v>
      </c>
      <c r="H36485">
        <v>-73.936430000000001</v>
      </c>
      <c r="I36485" t="s">
        <v>25</v>
      </c>
      <c r="J36485">
        <v>80</v>
      </c>
      <c r="K36485">
        <v>1</v>
      </c>
      <c r="L36485">
        <v>20</v>
      </c>
      <c r="M36485" s="1">
        <v>43644</v>
      </c>
      <c r="N36485">
        <v>2.59</v>
      </c>
      <c r="O36485">
        <v>1</v>
      </c>
      <c r="P36485">
        <v>28</v>
      </c>
    </row>
    <row r="36486" spans="1:16" x14ac:dyDescent="0.35">
      <c r="A36486">
        <v>29001863</v>
      </c>
      <c r="B36486" t="s">
        <v>45314</v>
      </c>
      <c r="C36486">
        <v>194107668</v>
      </c>
      <c r="D36486" t="s">
        <v>40496</v>
      </c>
      <c r="E36486" t="s">
        <v>135</v>
      </c>
      <c r="F36486" t="s">
        <v>3546</v>
      </c>
      <c r="G36486">
        <v>40.700020000000002</v>
      </c>
      <c r="H36486">
        <v>-73.893640000000005</v>
      </c>
      <c r="I36486" t="s">
        <v>20</v>
      </c>
      <c r="J36486">
        <v>35</v>
      </c>
      <c r="K36486">
        <v>7</v>
      </c>
      <c r="L36486">
        <v>1</v>
      </c>
      <c r="M36486" s="1">
        <v>43393</v>
      </c>
      <c r="N36486">
        <v>0.11</v>
      </c>
      <c r="O36486">
        <v>1</v>
      </c>
      <c r="P36486">
        <v>365</v>
      </c>
    </row>
    <row r="36487" spans="1:16" x14ac:dyDescent="0.35">
      <c r="A36487">
        <v>29002099</v>
      </c>
      <c r="B36487" t="s">
        <v>45315</v>
      </c>
      <c r="C36487">
        <v>136025561</v>
      </c>
      <c r="D36487" t="s">
        <v>275</v>
      </c>
      <c r="E36487" t="s">
        <v>23</v>
      </c>
      <c r="F36487" t="s">
        <v>516</v>
      </c>
      <c r="G36487">
        <v>40.718240000000002</v>
      </c>
      <c r="H36487">
        <v>-73.997960000000006</v>
      </c>
      <c r="I36487" t="s">
        <v>20</v>
      </c>
      <c r="J36487">
        <v>95</v>
      </c>
      <c r="K36487">
        <v>2</v>
      </c>
      <c r="L36487">
        <v>2</v>
      </c>
      <c r="M36487" s="1">
        <v>43639</v>
      </c>
      <c r="N36487">
        <v>2</v>
      </c>
      <c r="O36487">
        <v>2</v>
      </c>
      <c r="P36487">
        <v>23</v>
      </c>
    </row>
    <row r="36488" spans="1:16" x14ac:dyDescent="0.35">
      <c r="A36488">
        <v>29002824</v>
      </c>
      <c r="B36488" t="s">
        <v>28737</v>
      </c>
      <c r="C36488">
        <v>20328673</v>
      </c>
      <c r="D36488" t="s">
        <v>2228</v>
      </c>
      <c r="E36488" t="s">
        <v>23</v>
      </c>
      <c r="F36488" t="s">
        <v>97</v>
      </c>
      <c r="G36488">
        <v>40.731990000000003</v>
      </c>
      <c r="H36488">
        <v>-73.988569999999996</v>
      </c>
      <c r="I36488" t="s">
        <v>20</v>
      </c>
      <c r="J36488">
        <v>90</v>
      </c>
      <c r="K36488">
        <v>3</v>
      </c>
      <c r="L36488">
        <v>1</v>
      </c>
      <c r="M36488" s="1">
        <v>43472</v>
      </c>
      <c r="N36488">
        <v>0.16</v>
      </c>
      <c r="O36488">
        <v>1</v>
      </c>
      <c r="P36488">
        <v>5</v>
      </c>
    </row>
    <row r="36489" spans="1:16" x14ac:dyDescent="0.35">
      <c r="A36489">
        <v>29004967</v>
      </c>
      <c r="B36489" t="s">
        <v>45316</v>
      </c>
      <c r="C36489">
        <v>14453908</v>
      </c>
      <c r="D36489" t="s">
        <v>1394</v>
      </c>
      <c r="E36489" t="s">
        <v>18</v>
      </c>
      <c r="F36489" t="s">
        <v>64</v>
      </c>
      <c r="G36489">
        <v>40.70946</v>
      </c>
      <c r="H36489">
        <v>-73.949659999999994</v>
      </c>
      <c r="I36489" t="s">
        <v>25</v>
      </c>
      <c r="J36489">
        <v>85</v>
      </c>
      <c r="K36489">
        <v>7</v>
      </c>
      <c r="L36489">
        <v>4</v>
      </c>
      <c r="M36489" s="1">
        <v>43647</v>
      </c>
      <c r="N36489">
        <v>0.59</v>
      </c>
      <c r="O36489">
        <v>1</v>
      </c>
      <c r="P36489">
        <v>357</v>
      </c>
    </row>
    <row r="36490" spans="1:16" x14ac:dyDescent="0.35">
      <c r="A36490">
        <v>29005507</v>
      </c>
      <c r="B36490" t="s">
        <v>45317</v>
      </c>
      <c r="C36490">
        <v>2180581</v>
      </c>
      <c r="D36490" t="s">
        <v>606</v>
      </c>
      <c r="E36490" t="s">
        <v>18</v>
      </c>
      <c r="F36490" t="s">
        <v>56</v>
      </c>
      <c r="G36490">
        <v>40.666559999999997</v>
      </c>
      <c r="H36490">
        <v>-73.982039999999998</v>
      </c>
      <c r="I36490" t="s">
        <v>20</v>
      </c>
      <c r="J36490">
        <v>85</v>
      </c>
      <c r="K36490">
        <v>2</v>
      </c>
      <c r="L36490">
        <v>18</v>
      </c>
      <c r="M36490" s="1">
        <v>43615</v>
      </c>
      <c r="N36490">
        <v>1.99</v>
      </c>
      <c r="O36490">
        <v>2</v>
      </c>
      <c r="P36490">
        <v>0</v>
      </c>
    </row>
    <row r="36491" spans="1:16" x14ac:dyDescent="0.35">
      <c r="A36491">
        <v>29005584</v>
      </c>
      <c r="B36491" t="s">
        <v>45318</v>
      </c>
      <c r="C36491">
        <v>82460872</v>
      </c>
      <c r="D36491" t="s">
        <v>7827</v>
      </c>
      <c r="E36491" t="s">
        <v>23</v>
      </c>
      <c r="F36491" t="s">
        <v>24</v>
      </c>
      <c r="G36491">
        <v>40.764119999999998</v>
      </c>
      <c r="H36491">
        <v>-73.980170000000001</v>
      </c>
      <c r="I36491" t="s">
        <v>20</v>
      </c>
      <c r="J36491">
        <v>425</v>
      </c>
      <c r="K36491">
        <v>4</v>
      </c>
      <c r="L36491">
        <v>0</v>
      </c>
      <c r="M36491" s="1"/>
      <c r="O36491">
        <v>1</v>
      </c>
      <c r="P36491">
        <v>0</v>
      </c>
    </row>
    <row r="36492" spans="1:16" x14ac:dyDescent="0.35">
      <c r="A36492">
        <v>29005696</v>
      </c>
      <c r="B36492" t="s">
        <v>45319</v>
      </c>
      <c r="C36492">
        <v>15528170</v>
      </c>
      <c r="D36492" t="s">
        <v>828</v>
      </c>
      <c r="E36492" t="s">
        <v>18</v>
      </c>
      <c r="F36492" t="s">
        <v>172</v>
      </c>
      <c r="G36492">
        <v>40.677370000000003</v>
      </c>
      <c r="H36492">
        <v>-73.971590000000006</v>
      </c>
      <c r="I36492" t="s">
        <v>20</v>
      </c>
      <c r="J36492">
        <v>90</v>
      </c>
      <c r="K36492">
        <v>8</v>
      </c>
      <c r="L36492">
        <v>1</v>
      </c>
      <c r="M36492" s="1">
        <v>43455</v>
      </c>
      <c r="N36492">
        <v>0.15</v>
      </c>
      <c r="O36492">
        <v>1</v>
      </c>
      <c r="P36492">
        <v>156</v>
      </c>
    </row>
    <row r="36493" spans="1:16" x14ac:dyDescent="0.35">
      <c r="A36493">
        <v>29007491</v>
      </c>
      <c r="B36493" t="s">
        <v>45320</v>
      </c>
      <c r="C36493">
        <v>20990306</v>
      </c>
      <c r="D36493" t="s">
        <v>778</v>
      </c>
      <c r="E36493" t="s">
        <v>18</v>
      </c>
      <c r="F36493" t="s">
        <v>64</v>
      </c>
      <c r="G36493">
        <v>40.713450000000002</v>
      </c>
      <c r="H36493">
        <v>-73.95</v>
      </c>
      <c r="I36493" t="s">
        <v>25</v>
      </c>
      <c r="J36493">
        <v>175</v>
      </c>
      <c r="K36493">
        <v>2</v>
      </c>
      <c r="L36493">
        <v>17</v>
      </c>
      <c r="M36493" s="1">
        <v>43640</v>
      </c>
      <c r="N36493">
        <v>1.83</v>
      </c>
      <c r="O36493">
        <v>2</v>
      </c>
      <c r="P36493">
        <v>0</v>
      </c>
    </row>
    <row r="36494" spans="1:16" x14ac:dyDescent="0.35">
      <c r="A36494">
        <v>29008272</v>
      </c>
      <c r="B36494" t="s">
        <v>45321</v>
      </c>
      <c r="C36494">
        <v>43194941</v>
      </c>
      <c r="D36494" t="s">
        <v>7516</v>
      </c>
      <c r="E36494" t="s">
        <v>135</v>
      </c>
      <c r="F36494" t="s">
        <v>547</v>
      </c>
      <c r="G36494">
        <v>40.763219999999997</v>
      </c>
      <c r="H36494">
        <v>-73.911320000000003</v>
      </c>
      <c r="I36494" t="s">
        <v>20</v>
      </c>
      <c r="J36494">
        <v>80</v>
      </c>
      <c r="K36494">
        <v>1</v>
      </c>
      <c r="L36494">
        <v>7</v>
      </c>
      <c r="M36494" s="1">
        <v>43611</v>
      </c>
      <c r="N36494">
        <v>0.76</v>
      </c>
      <c r="O36494">
        <v>1</v>
      </c>
      <c r="P36494">
        <v>85</v>
      </c>
    </row>
    <row r="36495" spans="1:16" x14ac:dyDescent="0.35">
      <c r="A36495">
        <v>29008767</v>
      </c>
      <c r="B36495" t="s">
        <v>45322</v>
      </c>
      <c r="C36495">
        <v>35594087</v>
      </c>
      <c r="D36495" t="s">
        <v>45323</v>
      </c>
      <c r="E36495" t="s">
        <v>18</v>
      </c>
      <c r="F36495" t="s">
        <v>67</v>
      </c>
      <c r="G36495">
        <v>40.68515</v>
      </c>
      <c r="H36495">
        <v>-73.97381</v>
      </c>
      <c r="I36495" t="s">
        <v>25</v>
      </c>
      <c r="J36495">
        <v>134</v>
      </c>
      <c r="K36495">
        <v>2</v>
      </c>
      <c r="L36495">
        <v>15</v>
      </c>
      <c r="M36495" s="1">
        <v>43611</v>
      </c>
      <c r="N36495">
        <v>1.91</v>
      </c>
      <c r="O36495">
        <v>1</v>
      </c>
      <c r="P36495">
        <v>41</v>
      </c>
    </row>
    <row r="36496" spans="1:16" x14ac:dyDescent="0.35">
      <c r="A36496">
        <v>29008984</v>
      </c>
      <c r="B36496" t="s">
        <v>40139</v>
      </c>
      <c r="C36496">
        <v>177177772</v>
      </c>
      <c r="D36496" t="s">
        <v>45324</v>
      </c>
      <c r="E36496" t="s">
        <v>23</v>
      </c>
      <c r="F36496" t="s">
        <v>46</v>
      </c>
      <c r="G36496">
        <v>40.796390000000002</v>
      </c>
      <c r="H36496">
        <v>-73.968890000000002</v>
      </c>
      <c r="I36496" t="s">
        <v>25</v>
      </c>
      <c r="J36496">
        <v>150</v>
      </c>
      <c r="K36496">
        <v>2</v>
      </c>
      <c r="L36496">
        <v>8</v>
      </c>
      <c r="M36496" s="1">
        <v>43451</v>
      </c>
      <c r="N36496">
        <v>0.9</v>
      </c>
      <c r="O36496">
        <v>1</v>
      </c>
      <c r="P36496">
        <v>0</v>
      </c>
    </row>
    <row r="36497" spans="1:16" x14ac:dyDescent="0.35">
      <c r="A36497">
        <v>29012098</v>
      </c>
      <c r="B36497" t="s">
        <v>9571</v>
      </c>
      <c r="C36497">
        <v>24283455</v>
      </c>
      <c r="D36497" t="s">
        <v>27345</v>
      </c>
      <c r="E36497" t="s">
        <v>18</v>
      </c>
      <c r="F36497" t="s">
        <v>934</v>
      </c>
      <c r="G36497">
        <v>40.59075</v>
      </c>
      <c r="H36497">
        <v>-73.983590000000007</v>
      </c>
      <c r="I36497" t="s">
        <v>20</v>
      </c>
      <c r="J36497">
        <v>40</v>
      </c>
      <c r="K36497">
        <v>2</v>
      </c>
      <c r="L36497">
        <v>10</v>
      </c>
      <c r="M36497" s="1">
        <v>43464</v>
      </c>
      <c r="N36497">
        <v>1.1100000000000001</v>
      </c>
      <c r="O36497">
        <v>2</v>
      </c>
      <c r="P36497">
        <v>0</v>
      </c>
    </row>
    <row r="36498" spans="1:16" x14ac:dyDescent="0.35">
      <c r="A36498">
        <v>29012259</v>
      </c>
      <c r="B36498" t="s">
        <v>45325</v>
      </c>
      <c r="C36498">
        <v>8925493</v>
      </c>
      <c r="D36498" t="s">
        <v>4589</v>
      </c>
      <c r="E36498" t="s">
        <v>18</v>
      </c>
      <c r="F36498" t="s">
        <v>40</v>
      </c>
      <c r="G36498">
        <v>40.682519999999997</v>
      </c>
      <c r="H36498">
        <v>-73.911649999999995</v>
      </c>
      <c r="I36498" t="s">
        <v>20</v>
      </c>
      <c r="J36498">
        <v>55</v>
      </c>
      <c r="K36498">
        <v>3</v>
      </c>
      <c r="L36498">
        <v>1</v>
      </c>
      <c r="M36498" s="1">
        <v>43465</v>
      </c>
      <c r="N36498">
        <v>0.16</v>
      </c>
      <c r="O36498">
        <v>2</v>
      </c>
      <c r="P36498">
        <v>89</v>
      </c>
    </row>
    <row r="36499" spans="1:16" x14ac:dyDescent="0.35">
      <c r="A36499">
        <v>29012563</v>
      </c>
      <c r="B36499" t="s">
        <v>45326</v>
      </c>
      <c r="C36499">
        <v>1936796</v>
      </c>
      <c r="D36499" t="s">
        <v>45327</v>
      </c>
      <c r="E36499" t="s">
        <v>18</v>
      </c>
      <c r="F36499" t="s">
        <v>64</v>
      </c>
      <c r="G36499">
        <v>40.711790000000001</v>
      </c>
      <c r="H36499">
        <v>-73.938699999999997</v>
      </c>
      <c r="I36499" t="s">
        <v>20</v>
      </c>
      <c r="J36499">
        <v>60</v>
      </c>
      <c r="K36499">
        <v>1</v>
      </c>
      <c r="L36499">
        <v>41</v>
      </c>
      <c r="M36499" s="1">
        <v>43644</v>
      </c>
      <c r="N36499">
        <v>4.42</v>
      </c>
      <c r="O36499">
        <v>2</v>
      </c>
      <c r="P36499">
        <v>5</v>
      </c>
    </row>
    <row r="36500" spans="1:16" x14ac:dyDescent="0.35">
      <c r="A36500">
        <v>29013947</v>
      </c>
      <c r="B36500" t="s">
        <v>45328</v>
      </c>
      <c r="C36500">
        <v>124069492</v>
      </c>
      <c r="D36500" t="s">
        <v>2539</v>
      </c>
      <c r="E36500" t="s">
        <v>18</v>
      </c>
      <c r="F36500" t="s">
        <v>113</v>
      </c>
      <c r="G36500">
        <v>40.702489999999997</v>
      </c>
      <c r="H36500">
        <v>-73.925569999999993</v>
      </c>
      <c r="I36500" t="s">
        <v>20</v>
      </c>
      <c r="J36500">
        <v>74</v>
      </c>
      <c r="K36500">
        <v>1</v>
      </c>
      <c r="L36500">
        <v>26</v>
      </c>
      <c r="M36500" s="1">
        <v>43646</v>
      </c>
      <c r="N36500">
        <v>2.9</v>
      </c>
      <c r="O36500">
        <v>2</v>
      </c>
      <c r="P36500">
        <v>34</v>
      </c>
    </row>
    <row r="36501" spans="1:16" x14ac:dyDescent="0.35">
      <c r="A36501">
        <v>29014353</v>
      </c>
      <c r="B36501" t="s">
        <v>45329</v>
      </c>
      <c r="C36501">
        <v>393107</v>
      </c>
      <c r="D36501" t="s">
        <v>21508</v>
      </c>
      <c r="E36501" t="s">
        <v>18</v>
      </c>
      <c r="F36501" t="s">
        <v>247</v>
      </c>
      <c r="G36501">
        <v>40.680349999999997</v>
      </c>
      <c r="H36501">
        <v>-73.996110000000002</v>
      </c>
      <c r="I36501" t="s">
        <v>20</v>
      </c>
      <c r="J36501">
        <v>69</v>
      </c>
      <c r="K36501">
        <v>5</v>
      </c>
      <c r="L36501">
        <v>4</v>
      </c>
      <c r="M36501" s="1">
        <v>43579</v>
      </c>
      <c r="N36501">
        <v>0.45</v>
      </c>
      <c r="O36501">
        <v>1</v>
      </c>
      <c r="P36501">
        <v>0</v>
      </c>
    </row>
    <row r="36502" spans="1:16" x14ac:dyDescent="0.35">
      <c r="A36502">
        <v>29015079</v>
      </c>
      <c r="B36502" t="s">
        <v>45330</v>
      </c>
      <c r="C36502">
        <v>218689235</v>
      </c>
      <c r="D36502" t="s">
        <v>17</v>
      </c>
      <c r="E36502" t="s">
        <v>18</v>
      </c>
      <c r="F36502" t="s">
        <v>64</v>
      </c>
      <c r="G36502">
        <v>40.714410000000001</v>
      </c>
      <c r="H36502">
        <v>-73.952290000000005</v>
      </c>
      <c r="I36502" t="s">
        <v>25</v>
      </c>
      <c r="J36502">
        <v>160</v>
      </c>
      <c r="K36502">
        <v>2</v>
      </c>
      <c r="L36502">
        <v>21</v>
      </c>
      <c r="M36502" s="1">
        <v>43648</v>
      </c>
      <c r="N36502">
        <v>3.28</v>
      </c>
      <c r="O36502">
        <v>1</v>
      </c>
      <c r="P36502">
        <v>335</v>
      </c>
    </row>
    <row r="36503" spans="1:16" x14ac:dyDescent="0.35">
      <c r="A36503">
        <v>29015492</v>
      </c>
      <c r="B36503" t="s">
        <v>45331</v>
      </c>
      <c r="C36503">
        <v>187975743</v>
      </c>
      <c r="D36503" t="s">
        <v>40744</v>
      </c>
      <c r="E36503" t="s">
        <v>23</v>
      </c>
      <c r="F36503" t="s">
        <v>43</v>
      </c>
      <c r="G36503">
        <v>40.76249</v>
      </c>
      <c r="H36503">
        <v>-73.988069999999993</v>
      </c>
      <c r="I36503" t="s">
        <v>119</v>
      </c>
      <c r="J36503">
        <v>65</v>
      </c>
      <c r="K36503">
        <v>1</v>
      </c>
      <c r="L36503">
        <v>17</v>
      </c>
      <c r="M36503" s="1">
        <v>43639</v>
      </c>
      <c r="N36503">
        <v>4.7699999999999996</v>
      </c>
      <c r="O36503">
        <v>8</v>
      </c>
      <c r="P36503">
        <v>198</v>
      </c>
    </row>
    <row r="36504" spans="1:16" x14ac:dyDescent="0.35">
      <c r="A36504">
        <v>29016112</v>
      </c>
      <c r="B36504" t="s">
        <v>45332</v>
      </c>
      <c r="C36504">
        <v>216641760</v>
      </c>
      <c r="D36504" t="s">
        <v>5817</v>
      </c>
      <c r="E36504" t="s">
        <v>135</v>
      </c>
      <c r="F36504" t="s">
        <v>1249</v>
      </c>
      <c r="G36504">
        <v>40.752809999999997</v>
      </c>
      <c r="H36504">
        <v>-73.876540000000006</v>
      </c>
      <c r="I36504" t="s">
        <v>25</v>
      </c>
      <c r="J36504">
        <v>128</v>
      </c>
      <c r="K36504">
        <v>3</v>
      </c>
      <c r="L36504">
        <v>33</v>
      </c>
      <c r="M36504" s="1">
        <v>43644</v>
      </c>
      <c r="N36504">
        <v>4.01</v>
      </c>
      <c r="O36504">
        <v>1</v>
      </c>
      <c r="P36504">
        <v>325</v>
      </c>
    </row>
    <row r="36505" spans="1:16" x14ac:dyDescent="0.35">
      <c r="A36505">
        <v>29016146</v>
      </c>
      <c r="B36505" t="s">
        <v>45333</v>
      </c>
      <c r="C36505">
        <v>218680572</v>
      </c>
      <c r="D36505" t="s">
        <v>45334</v>
      </c>
      <c r="E36505" t="s">
        <v>23</v>
      </c>
      <c r="F36505" t="s">
        <v>28</v>
      </c>
      <c r="G36505">
        <v>40.808790000000002</v>
      </c>
      <c r="H36505">
        <v>-73.948130000000006</v>
      </c>
      <c r="I36505" t="s">
        <v>25</v>
      </c>
      <c r="J36505">
        <v>250</v>
      </c>
      <c r="K36505">
        <v>28</v>
      </c>
      <c r="L36505">
        <v>7</v>
      </c>
      <c r="M36505" s="1">
        <v>43618</v>
      </c>
      <c r="N36505">
        <v>1.02</v>
      </c>
      <c r="O36505">
        <v>1</v>
      </c>
      <c r="P36505">
        <v>183</v>
      </c>
    </row>
    <row r="36506" spans="1:16" x14ac:dyDescent="0.35">
      <c r="A36506">
        <v>29016907</v>
      </c>
      <c r="B36506" t="s">
        <v>45335</v>
      </c>
      <c r="C36506">
        <v>155152907</v>
      </c>
      <c r="D36506" t="s">
        <v>2539</v>
      </c>
      <c r="E36506" t="s">
        <v>135</v>
      </c>
      <c r="F36506" t="s">
        <v>1277</v>
      </c>
      <c r="G36506">
        <v>40.704590000000003</v>
      </c>
      <c r="H36506">
        <v>-73.762709999999998</v>
      </c>
      <c r="I36506" t="s">
        <v>20</v>
      </c>
      <c r="J36506">
        <v>45</v>
      </c>
      <c r="K36506">
        <v>2</v>
      </c>
      <c r="L36506">
        <v>15</v>
      </c>
      <c r="M36506" s="1">
        <v>43646</v>
      </c>
      <c r="N36506">
        <v>1.67</v>
      </c>
      <c r="O36506">
        <v>2</v>
      </c>
      <c r="P36506">
        <v>262</v>
      </c>
    </row>
    <row r="36507" spans="1:16" x14ac:dyDescent="0.35">
      <c r="A36507">
        <v>29025649</v>
      </c>
      <c r="B36507" t="s">
        <v>45336</v>
      </c>
      <c r="C36507">
        <v>57699301</v>
      </c>
      <c r="D36507" t="s">
        <v>1501</v>
      </c>
      <c r="E36507" t="s">
        <v>18</v>
      </c>
      <c r="F36507" t="s">
        <v>1142</v>
      </c>
      <c r="G36507">
        <v>40.639020000000002</v>
      </c>
      <c r="H36507">
        <v>-74.018370000000004</v>
      </c>
      <c r="I36507" t="s">
        <v>25</v>
      </c>
      <c r="J36507">
        <v>100</v>
      </c>
      <c r="K36507">
        <v>28</v>
      </c>
      <c r="L36507">
        <v>4</v>
      </c>
      <c r="M36507" s="1">
        <v>43616</v>
      </c>
      <c r="N36507">
        <v>0.59</v>
      </c>
      <c r="O36507">
        <v>1</v>
      </c>
      <c r="P36507">
        <v>219</v>
      </c>
    </row>
    <row r="36508" spans="1:16" x14ac:dyDescent="0.35">
      <c r="A36508">
        <v>29027131</v>
      </c>
      <c r="B36508" t="s">
        <v>45337</v>
      </c>
      <c r="C36508">
        <v>200461550</v>
      </c>
      <c r="D36508" t="s">
        <v>45338</v>
      </c>
      <c r="E36508" t="s">
        <v>18</v>
      </c>
      <c r="F36508" t="s">
        <v>64</v>
      </c>
      <c r="G36508">
        <v>40.705739999999999</v>
      </c>
      <c r="H36508">
        <v>-73.928089999999997</v>
      </c>
      <c r="I36508" t="s">
        <v>20</v>
      </c>
      <c r="J36508">
        <v>65</v>
      </c>
      <c r="K36508">
        <v>2</v>
      </c>
      <c r="L36508">
        <v>7</v>
      </c>
      <c r="M36508" s="1">
        <v>43477</v>
      </c>
      <c r="N36508">
        <v>0.77</v>
      </c>
      <c r="O36508">
        <v>1</v>
      </c>
      <c r="P36508">
        <v>255</v>
      </c>
    </row>
    <row r="36509" spans="1:16" x14ac:dyDescent="0.35">
      <c r="A36509">
        <v>29027424</v>
      </c>
      <c r="B36509" t="s">
        <v>45339</v>
      </c>
      <c r="C36509">
        <v>38153613</v>
      </c>
      <c r="D36509" t="s">
        <v>45340</v>
      </c>
      <c r="E36509" t="s">
        <v>135</v>
      </c>
      <c r="F36509" t="s">
        <v>1722</v>
      </c>
      <c r="G36509">
        <v>40.710470000000001</v>
      </c>
      <c r="H36509">
        <v>-73.815619999999996</v>
      </c>
      <c r="I36509" t="s">
        <v>20</v>
      </c>
      <c r="J36509">
        <v>350</v>
      </c>
      <c r="K36509">
        <v>4</v>
      </c>
      <c r="L36509">
        <v>1</v>
      </c>
      <c r="M36509" s="1">
        <v>43380</v>
      </c>
      <c r="N36509">
        <v>0.11</v>
      </c>
      <c r="O36509">
        <v>1</v>
      </c>
      <c r="P36509">
        <v>90</v>
      </c>
    </row>
    <row r="36510" spans="1:16" x14ac:dyDescent="0.35">
      <c r="A36510">
        <v>29027853</v>
      </c>
      <c r="B36510" t="s">
        <v>45341</v>
      </c>
      <c r="C36510">
        <v>218762580</v>
      </c>
      <c r="D36510" t="s">
        <v>45342</v>
      </c>
      <c r="E36510" t="s">
        <v>23</v>
      </c>
      <c r="F36510" t="s">
        <v>28</v>
      </c>
      <c r="G36510">
        <v>40.825800000000001</v>
      </c>
      <c r="H36510">
        <v>-73.953919999999997</v>
      </c>
      <c r="I36510" t="s">
        <v>20</v>
      </c>
      <c r="J36510">
        <v>120</v>
      </c>
      <c r="K36510">
        <v>3</v>
      </c>
      <c r="L36510">
        <v>3</v>
      </c>
      <c r="M36510" s="1">
        <v>43550</v>
      </c>
      <c r="N36510">
        <v>0.36</v>
      </c>
      <c r="O36510">
        <v>1</v>
      </c>
      <c r="P36510">
        <v>295</v>
      </c>
    </row>
    <row r="36511" spans="1:16" x14ac:dyDescent="0.35">
      <c r="A36511">
        <v>29028668</v>
      </c>
      <c r="B36511" t="s">
        <v>45343</v>
      </c>
      <c r="C36511">
        <v>218770781</v>
      </c>
      <c r="D36511" t="s">
        <v>968</v>
      </c>
      <c r="E36511" t="s">
        <v>23</v>
      </c>
      <c r="F36511" t="s">
        <v>406</v>
      </c>
      <c r="G36511">
        <v>40.810879999999997</v>
      </c>
      <c r="H36511">
        <v>-73.956770000000006</v>
      </c>
      <c r="I36511" t="s">
        <v>25</v>
      </c>
      <c r="J36511">
        <v>135</v>
      </c>
      <c r="K36511">
        <v>2</v>
      </c>
      <c r="L36511">
        <v>4</v>
      </c>
      <c r="M36511" s="1">
        <v>43624</v>
      </c>
      <c r="N36511">
        <v>0.53</v>
      </c>
      <c r="O36511">
        <v>1</v>
      </c>
      <c r="P36511">
        <v>22</v>
      </c>
    </row>
    <row r="36512" spans="1:16" x14ac:dyDescent="0.35">
      <c r="A36512">
        <v>29028761</v>
      </c>
      <c r="B36512" t="s">
        <v>45344</v>
      </c>
      <c r="C36512">
        <v>42093468</v>
      </c>
      <c r="D36512" t="s">
        <v>28714</v>
      </c>
      <c r="E36512" t="s">
        <v>384</v>
      </c>
      <c r="F36512" t="s">
        <v>1858</v>
      </c>
      <c r="G36512">
        <v>40.813220000000001</v>
      </c>
      <c r="H36512">
        <v>-73.916960000000003</v>
      </c>
      <c r="I36512" t="s">
        <v>20</v>
      </c>
      <c r="J36512">
        <v>42</v>
      </c>
      <c r="K36512">
        <v>5</v>
      </c>
      <c r="L36512">
        <v>7</v>
      </c>
      <c r="M36512" s="1">
        <v>43647</v>
      </c>
      <c r="N36512">
        <v>1.08</v>
      </c>
      <c r="O36512">
        <v>4</v>
      </c>
      <c r="P36512">
        <v>321</v>
      </c>
    </row>
    <row r="36513" spans="1:16" x14ac:dyDescent="0.35">
      <c r="A36513">
        <v>29031273</v>
      </c>
      <c r="B36513" t="s">
        <v>45345</v>
      </c>
      <c r="C36513">
        <v>218793561</v>
      </c>
      <c r="D36513" t="s">
        <v>28158</v>
      </c>
      <c r="E36513" t="s">
        <v>23</v>
      </c>
      <c r="F36513" t="s">
        <v>34</v>
      </c>
      <c r="G36513">
        <v>40.80771</v>
      </c>
      <c r="H36513">
        <v>-73.93853</v>
      </c>
      <c r="I36513" t="s">
        <v>20</v>
      </c>
      <c r="J36513">
        <v>66</v>
      </c>
      <c r="K36513">
        <v>1</v>
      </c>
      <c r="L36513">
        <v>21</v>
      </c>
      <c r="M36513" s="1">
        <v>43636</v>
      </c>
      <c r="N36513">
        <v>2.63</v>
      </c>
      <c r="O36513">
        <v>1</v>
      </c>
      <c r="P36513">
        <v>64</v>
      </c>
    </row>
    <row r="36514" spans="1:16" x14ac:dyDescent="0.35">
      <c r="A36514">
        <v>29031435</v>
      </c>
      <c r="B36514" t="s">
        <v>45346</v>
      </c>
      <c r="C36514">
        <v>6564232</v>
      </c>
      <c r="D36514" t="s">
        <v>14660</v>
      </c>
      <c r="E36514" t="s">
        <v>23</v>
      </c>
      <c r="F36514" t="s">
        <v>28</v>
      </c>
      <c r="G36514">
        <v>40.817230000000002</v>
      </c>
      <c r="H36514">
        <v>-73.936160000000001</v>
      </c>
      <c r="I36514" t="s">
        <v>20</v>
      </c>
      <c r="J36514">
        <v>80</v>
      </c>
      <c r="K36514">
        <v>2</v>
      </c>
      <c r="L36514">
        <v>3</v>
      </c>
      <c r="M36514" s="1">
        <v>43443</v>
      </c>
      <c r="N36514">
        <v>0.34</v>
      </c>
      <c r="O36514">
        <v>1</v>
      </c>
      <c r="P36514">
        <v>0</v>
      </c>
    </row>
    <row r="36515" spans="1:16" x14ac:dyDescent="0.35">
      <c r="A36515">
        <v>29031768</v>
      </c>
      <c r="B36515" t="s">
        <v>45347</v>
      </c>
      <c r="C36515">
        <v>203231204</v>
      </c>
      <c r="D36515" t="s">
        <v>7516</v>
      </c>
      <c r="E36515" t="s">
        <v>135</v>
      </c>
      <c r="F36515" t="s">
        <v>547</v>
      </c>
      <c r="G36515">
        <v>40.76538</v>
      </c>
      <c r="H36515">
        <v>-73.911680000000004</v>
      </c>
      <c r="I36515" t="s">
        <v>20</v>
      </c>
      <c r="J36515">
        <v>105</v>
      </c>
      <c r="K36515">
        <v>1</v>
      </c>
      <c r="L36515">
        <v>2</v>
      </c>
      <c r="M36515" s="1">
        <v>43436</v>
      </c>
      <c r="N36515">
        <v>0.23</v>
      </c>
      <c r="O36515">
        <v>1</v>
      </c>
      <c r="P36515">
        <v>359</v>
      </c>
    </row>
    <row r="36516" spans="1:16" x14ac:dyDescent="0.35">
      <c r="A36516">
        <v>29034190</v>
      </c>
      <c r="B36516" t="s">
        <v>45348</v>
      </c>
      <c r="C36516">
        <v>9808458</v>
      </c>
      <c r="D36516" t="s">
        <v>28613</v>
      </c>
      <c r="E36516" t="s">
        <v>384</v>
      </c>
      <c r="F36516" t="s">
        <v>643</v>
      </c>
      <c r="G36516">
        <v>40.870719999999999</v>
      </c>
      <c r="H36516">
        <v>-73.899739999999994</v>
      </c>
      <c r="I36516" t="s">
        <v>20</v>
      </c>
      <c r="J36516">
        <v>65</v>
      </c>
      <c r="K36516">
        <v>2</v>
      </c>
      <c r="L36516">
        <v>0</v>
      </c>
      <c r="M36516" s="1"/>
      <c r="O36516">
        <v>4</v>
      </c>
      <c r="P36516">
        <v>364</v>
      </c>
    </row>
    <row r="36517" spans="1:16" x14ac:dyDescent="0.35">
      <c r="A36517">
        <v>29034966</v>
      </c>
      <c r="B36517" t="s">
        <v>45349</v>
      </c>
      <c r="C36517">
        <v>145002203</v>
      </c>
      <c r="D36517" t="s">
        <v>17454</v>
      </c>
      <c r="E36517" t="s">
        <v>18</v>
      </c>
      <c r="F36517" t="s">
        <v>1241</v>
      </c>
      <c r="G36517">
        <v>40.580010000000001</v>
      </c>
      <c r="H36517">
        <v>-73.96266</v>
      </c>
      <c r="I36517" t="s">
        <v>25</v>
      </c>
      <c r="J36517">
        <v>80</v>
      </c>
      <c r="K36517">
        <v>1</v>
      </c>
      <c r="L36517">
        <v>51</v>
      </c>
      <c r="M36517" s="1">
        <v>43650</v>
      </c>
      <c r="N36517">
        <v>5.71</v>
      </c>
      <c r="O36517">
        <v>1</v>
      </c>
      <c r="P36517">
        <v>303</v>
      </c>
    </row>
    <row r="36518" spans="1:16" x14ac:dyDescent="0.35">
      <c r="A36518">
        <v>29035162</v>
      </c>
      <c r="B36518" t="s">
        <v>45350</v>
      </c>
      <c r="C36518">
        <v>125576446</v>
      </c>
      <c r="D36518" t="s">
        <v>45351</v>
      </c>
      <c r="E36518" t="s">
        <v>18</v>
      </c>
      <c r="F36518" t="s">
        <v>172</v>
      </c>
      <c r="G36518">
        <v>40.678609999999999</v>
      </c>
      <c r="H36518">
        <v>-73.969989999999996</v>
      </c>
      <c r="I36518" t="s">
        <v>25</v>
      </c>
      <c r="J36518">
        <v>400</v>
      </c>
      <c r="K36518">
        <v>32</v>
      </c>
      <c r="L36518">
        <v>1</v>
      </c>
      <c r="M36518" s="1">
        <v>43464</v>
      </c>
      <c r="N36518">
        <v>0.16</v>
      </c>
      <c r="O36518">
        <v>1</v>
      </c>
      <c r="P36518">
        <v>0</v>
      </c>
    </row>
    <row r="36519" spans="1:16" x14ac:dyDescent="0.35">
      <c r="A36519">
        <v>29035769</v>
      </c>
      <c r="B36519" t="s">
        <v>45352</v>
      </c>
      <c r="C36519">
        <v>218825786</v>
      </c>
      <c r="D36519" t="s">
        <v>980</v>
      </c>
      <c r="E36519" t="s">
        <v>18</v>
      </c>
      <c r="F36519" t="s">
        <v>31</v>
      </c>
      <c r="G36519">
        <v>40.688830000000003</v>
      </c>
      <c r="H36519">
        <v>-73.961410000000001</v>
      </c>
      <c r="I36519" t="s">
        <v>20</v>
      </c>
      <c r="J36519">
        <v>55</v>
      </c>
      <c r="K36519">
        <v>3</v>
      </c>
      <c r="L36519">
        <v>2</v>
      </c>
      <c r="M36519" s="1">
        <v>43470</v>
      </c>
      <c r="N36519">
        <v>0.31</v>
      </c>
      <c r="O36519">
        <v>1</v>
      </c>
      <c r="P36519">
        <v>0</v>
      </c>
    </row>
    <row r="36520" spans="1:16" x14ac:dyDescent="0.35">
      <c r="A36520">
        <v>29035989</v>
      </c>
      <c r="B36520" t="s">
        <v>45353</v>
      </c>
      <c r="C36520">
        <v>215778245</v>
      </c>
      <c r="D36520" t="s">
        <v>44754</v>
      </c>
      <c r="E36520" t="s">
        <v>135</v>
      </c>
      <c r="F36520" t="s">
        <v>10421</v>
      </c>
      <c r="G36520">
        <v>40.738939999999999</v>
      </c>
      <c r="H36520">
        <v>-73.864769999999993</v>
      </c>
      <c r="I36520" t="s">
        <v>119</v>
      </c>
      <c r="J36520">
        <v>40</v>
      </c>
      <c r="K36520">
        <v>2</v>
      </c>
      <c r="L36520">
        <v>10</v>
      </c>
      <c r="M36520" s="1">
        <v>43625</v>
      </c>
      <c r="N36520">
        <v>1.19</v>
      </c>
      <c r="O36520">
        <v>6</v>
      </c>
      <c r="P36520">
        <v>356</v>
      </c>
    </row>
    <row r="36521" spans="1:16" x14ac:dyDescent="0.35">
      <c r="A36521">
        <v>29036763</v>
      </c>
      <c r="B36521" t="s">
        <v>45354</v>
      </c>
      <c r="C36521">
        <v>147269347</v>
      </c>
      <c r="D36521" t="s">
        <v>1279</v>
      </c>
      <c r="E36521" t="s">
        <v>135</v>
      </c>
      <c r="F36521" t="s">
        <v>136</v>
      </c>
      <c r="G36521">
        <v>40.755070000000003</v>
      </c>
      <c r="H36521">
        <v>-73.918220000000005</v>
      </c>
      <c r="I36521" t="s">
        <v>20</v>
      </c>
      <c r="J36521">
        <v>70</v>
      </c>
      <c r="K36521">
        <v>1</v>
      </c>
      <c r="L36521">
        <v>2</v>
      </c>
      <c r="M36521" s="1">
        <v>43653</v>
      </c>
      <c r="N36521">
        <v>2</v>
      </c>
      <c r="O36521">
        <v>1</v>
      </c>
      <c r="P36521">
        <v>342</v>
      </c>
    </row>
    <row r="36522" spans="1:16" x14ac:dyDescent="0.35">
      <c r="A36522">
        <v>29037043</v>
      </c>
      <c r="B36522" t="s">
        <v>45355</v>
      </c>
      <c r="C36522">
        <v>96479013</v>
      </c>
      <c r="D36522" t="s">
        <v>28128</v>
      </c>
      <c r="E36522" t="s">
        <v>18</v>
      </c>
      <c r="F36522" t="s">
        <v>40</v>
      </c>
      <c r="G36522">
        <v>40.694020000000002</v>
      </c>
      <c r="H36522">
        <v>-73.946789999999993</v>
      </c>
      <c r="I36522" t="s">
        <v>20</v>
      </c>
      <c r="J36522">
        <v>72</v>
      </c>
      <c r="K36522">
        <v>6</v>
      </c>
      <c r="L36522">
        <v>6</v>
      </c>
      <c r="M36522" s="1">
        <v>43608</v>
      </c>
      <c r="N36522">
        <v>0.76</v>
      </c>
      <c r="O36522">
        <v>3</v>
      </c>
      <c r="P36522">
        <v>66</v>
      </c>
    </row>
    <row r="36523" spans="1:16" x14ac:dyDescent="0.35">
      <c r="A36523">
        <v>29037141</v>
      </c>
      <c r="B36523" t="s">
        <v>45356</v>
      </c>
      <c r="C36523">
        <v>44260966</v>
      </c>
      <c r="D36523" t="s">
        <v>625</v>
      </c>
      <c r="E36523" t="s">
        <v>384</v>
      </c>
      <c r="F36523" t="s">
        <v>4666</v>
      </c>
      <c r="G36523">
        <v>40.831440000000001</v>
      </c>
      <c r="H36523">
        <v>-73.866389999999996</v>
      </c>
      <c r="I36523" t="s">
        <v>20</v>
      </c>
      <c r="J36523">
        <v>38</v>
      </c>
      <c r="K36523">
        <v>2</v>
      </c>
      <c r="L36523">
        <v>11</v>
      </c>
      <c r="M36523" s="1">
        <v>43576</v>
      </c>
      <c r="N36523">
        <v>1.29</v>
      </c>
      <c r="O36523">
        <v>3</v>
      </c>
      <c r="P36523">
        <v>188</v>
      </c>
    </row>
    <row r="36524" spans="1:16" x14ac:dyDescent="0.35">
      <c r="A36524">
        <v>29037276</v>
      </c>
      <c r="B36524" t="s">
        <v>45357</v>
      </c>
      <c r="C36524">
        <v>216772639</v>
      </c>
      <c r="D36524" t="s">
        <v>21681</v>
      </c>
      <c r="E36524" t="s">
        <v>18</v>
      </c>
      <c r="F36524" t="s">
        <v>2631</v>
      </c>
      <c r="G36524">
        <v>40.633760000000002</v>
      </c>
      <c r="H36524">
        <v>-74.005409999999998</v>
      </c>
      <c r="I36524" t="s">
        <v>20</v>
      </c>
      <c r="J36524">
        <v>45</v>
      </c>
      <c r="K36524">
        <v>1</v>
      </c>
      <c r="L36524">
        <v>3</v>
      </c>
      <c r="M36524" s="1">
        <v>43611</v>
      </c>
      <c r="N36524">
        <v>0.42</v>
      </c>
      <c r="O36524">
        <v>7</v>
      </c>
      <c r="P36524">
        <v>357</v>
      </c>
    </row>
    <row r="36525" spans="1:16" x14ac:dyDescent="0.35">
      <c r="A36525">
        <v>29037359</v>
      </c>
      <c r="B36525" t="s">
        <v>45358</v>
      </c>
      <c r="C36525">
        <v>10732658</v>
      </c>
      <c r="D36525" t="s">
        <v>512</v>
      </c>
      <c r="E36525" t="s">
        <v>135</v>
      </c>
      <c r="F36525" t="s">
        <v>471</v>
      </c>
      <c r="G36525">
        <v>40.769759999999998</v>
      </c>
      <c r="H36525">
        <v>-73.903139999999993</v>
      </c>
      <c r="I36525" t="s">
        <v>20</v>
      </c>
      <c r="J36525">
        <v>500</v>
      </c>
      <c r="K36525">
        <v>1</v>
      </c>
      <c r="L36525">
        <v>0</v>
      </c>
      <c r="M36525" s="1"/>
      <c r="O36525">
        <v>1</v>
      </c>
      <c r="P36525">
        <v>89</v>
      </c>
    </row>
    <row r="36526" spans="1:16" x14ac:dyDescent="0.35">
      <c r="A36526">
        <v>29037483</v>
      </c>
      <c r="B36526" t="s">
        <v>45359</v>
      </c>
      <c r="C36526">
        <v>218840878</v>
      </c>
      <c r="D36526" t="s">
        <v>12817</v>
      </c>
      <c r="E36526" t="s">
        <v>384</v>
      </c>
      <c r="F36526" t="s">
        <v>1858</v>
      </c>
      <c r="G36526">
        <v>40.810169999999999</v>
      </c>
      <c r="H36526">
        <v>-73.922659999999993</v>
      </c>
      <c r="I36526" t="s">
        <v>20</v>
      </c>
      <c r="J36526">
        <v>79</v>
      </c>
      <c r="K36526">
        <v>2</v>
      </c>
      <c r="L36526">
        <v>2</v>
      </c>
      <c r="M36526" s="1">
        <v>43467</v>
      </c>
      <c r="N36526">
        <v>0.23</v>
      </c>
      <c r="O36526">
        <v>1</v>
      </c>
      <c r="P36526">
        <v>88</v>
      </c>
    </row>
    <row r="36527" spans="1:16" x14ac:dyDescent="0.35">
      <c r="A36527">
        <v>29037588</v>
      </c>
      <c r="B36527" t="s">
        <v>45360</v>
      </c>
      <c r="C36527">
        <v>212697613</v>
      </c>
      <c r="D36527" t="s">
        <v>1713</v>
      </c>
      <c r="E36527" t="s">
        <v>23</v>
      </c>
      <c r="F36527" t="s">
        <v>46</v>
      </c>
      <c r="G36527">
        <v>40.78857</v>
      </c>
      <c r="H36527">
        <v>-73.97072</v>
      </c>
      <c r="I36527" t="s">
        <v>25</v>
      </c>
      <c r="J36527">
        <v>295</v>
      </c>
      <c r="K36527">
        <v>3</v>
      </c>
      <c r="L36527">
        <v>19</v>
      </c>
      <c r="M36527" s="1">
        <v>43634</v>
      </c>
      <c r="N36527">
        <v>2.16</v>
      </c>
      <c r="O36527">
        <v>1</v>
      </c>
      <c r="P36527">
        <v>77</v>
      </c>
    </row>
    <row r="36528" spans="1:16" x14ac:dyDescent="0.35">
      <c r="A36528">
        <v>29038532</v>
      </c>
      <c r="B36528" t="s">
        <v>45361</v>
      </c>
      <c r="C36528">
        <v>182306283</v>
      </c>
      <c r="D36528" t="s">
        <v>45362</v>
      </c>
      <c r="E36528" t="s">
        <v>18</v>
      </c>
      <c r="F36528" t="s">
        <v>64</v>
      </c>
      <c r="G36528">
        <v>40.711930000000002</v>
      </c>
      <c r="H36528">
        <v>-73.951220000000006</v>
      </c>
      <c r="I36528" t="s">
        <v>25</v>
      </c>
      <c r="J36528">
        <v>120</v>
      </c>
      <c r="K36528">
        <v>2</v>
      </c>
      <c r="L36528">
        <v>40</v>
      </c>
      <c r="M36528" s="1">
        <v>43644</v>
      </c>
      <c r="N36528">
        <v>4.88</v>
      </c>
      <c r="O36528">
        <v>1</v>
      </c>
      <c r="P36528">
        <v>13</v>
      </c>
    </row>
    <row r="36529" spans="1:16" x14ac:dyDescent="0.35">
      <c r="A36529">
        <v>29038655</v>
      </c>
      <c r="B36529" t="s">
        <v>45363</v>
      </c>
      <c r="C36529">
        <v>6586697</v>
      </c>
      <c r="D36529" t="s">
        <v>45364</v>
      </c>
      <c r="E36529" t="s">
        <v>135</v>
      </c>
      <c r="F36529" t="s">
        <v>547</v>
      </c>
      <c r="G36529">
        <v>40.766959999999997</v>
      </c>
      <c r="H36529">
        <v>-73.911079999999998</v>
      </c>
      <c r="I36529" t="s">
        <v>20</v>
      </c>
      <c r="J36529">
        <v>55</v>
      </c>
      <c r="K36529">
        <v>1</v>
      </c>
      <c r="L36529">
        <v>4</v>
      </c>
      <c r="M36529" s="1">
        <v>43467</v>
      </c>
      <c r="N36529">
        <v>0.45</v>
      </c>
      <c r="O36529">
        <v>3</v>
      </c>
      <c r="P36529">
        <v>0</v>
      </c>
    </row>
    <row r="36530" spans="1:16" x14ac:dyDescent="0.35">
      <c r="A36530">
        <v>29039497</v>
      </c>
      <c r="B36530" t="s">
        <v>45365</v>
      </c>
      <c r="C36530">
        <v>32987584</v>
      </c>
      <c r="D36530" t="s">
        <v>2539</v>
      </c>
      <c r="E36530" t="s">
        <v>23</v>
      </c>
      <c r="F36530" t="s">
        <v>46</v>
      </c>
      <c r="G36530">
        <v>40.795740000000002</v>
      </c>
      <c r="H36530">
        <v>-73.961920000000006</v>
      </c>
      <c r="I36530" t="s">
        <v>20</v>
      </c>
      <c r="J36530">
        <v>70</v>
      </c>
      <c r="K36530">
        <v>6</v>
      </c>
      <c r="L36530">
        <v>22</v>
      </c>
      <c r="M36530" s="1">
        <v>43616</v>
      </c>
      <c r="N36530">
        <v>2.42</v>
      </c>
      <c r="O36530">
        <v>1</v>
      </c>
      <c r="P36530">
        <v>0</v>
      </c>
    </row>
    <row r="36531" spans="1:16" x14ac:dyDescent="0.35">
      <c r="A36531">
        <v>29039647</v>
      </c>
      <c r="B36531" t="s">
        <v>45366</v>
      </c>
      <c r="C36531">
        <v>143052745</v>
      </c>
      <c r="D36531" t="s">
        <v>32099</v>
      </c>
      <c r="E36531" t="s">
        <v>384</v>
      </c>
      <c r="F36531" t="s">
        <v>1858</v>
      </c>
      <c r="G36531">
        <v>40.809579999999997</v>
      </c>
      <c r="H36531">
        <v>-73.918949999999995</v>
      </c>
      <c r="I36531" t="s">
        <v>20</v>
      </c>
      <c r="J36531">
        <v>120</v>
      </c>
      <c r="K36531">
        <v>1</v>
      </c>
      <c r="L36531">
        <v>29</v>
      </c>
      <c r="M36531" s="1">
        <v>43644</v>
      </c>
      <c r="N36531">
        <v>3.15</v>
      </c>
      <c r="O36531">
        <v>4</v>
      </c>
      <c r="P36531">
        <v>312</v>
      </c>
    </row>
    <row r="36532" spans="1:16" x14ac:dyDescent="0.35">
      <c r="A36532">
        <v>29041626</v>
      </c>
      <c r="B36532" t="s">
        <v>45367</v>
      </c>
      <c r="C36532">
        <v>27084741</v>
      </c>
      <c r="D36532" t="s">
        <v>455</v>
      </c>
      <c r="E36532" t="s">
        <v>135</v>
      </c>
      <c r="F36532" t="s">
        <v>202</v>
      </c>
      <c r="G36532">
        <v>40.744590000000002</v>
      </c>
      <c r="H36532">
        <v>-73.911670000000001</v>
      </c>
      <c r="I36532" t="s">
        <v>20</v>
      </c>
      <c r="J36532">
        <v>90</v>
      </c>
      <c r="K36532">
        <v>1</v>
      </c>
      <c r="L36532">
        <v>2</v>
      </c>
      <c r="M36532" s="1">
        <v>43603</v>
      </c>
      <c r="N36532">
        <v>0.77</v>
      </c>
      <c r="O36532">
        <v>2</v>
      </c>
      <c r="P36532">
        <v>173</v>
      </c>
    </row>
    <row r="36533" spans="1:16" x14ac:dyDescent="0.35">
      <c r="A36533">
        <v>29043928</v>
      </c>
      <c r="B36533" t="s">
        <v>45368</v>
      </c>
      <c r="C36533">
        <v>218883687</v>
      </c>
      <c r="D36533" t="s">
        <v>45369</v>
      </c>
      <c r="E36533" t="s">
        <v>18</v>
      </c>
      <c r="F36533" t="s">
        <v>527</v>
      </c>
      <c r="G36533">
        <v>40.639310000000002</v>
      </c>
      <c r="H36533">
        <v>-73.944509999999994</v>
      </c>
      <c r="I36533" t="s">
        <v>20</v>
      </c>
      <c r="J36533">
        <v>125</v>
      </c>
      <c r="K36533">
        <v>1</v>
      </c>
      <c r="L36533">
        <v>7</v>
      </c>
      <c r="M36533" s="1">
        <v>43466</v>
      </c>
      <c r="N36533">
        <v>0.76</v>
      </c>
      <c r="O36533">
        <v>2</v>
      </c>
      <c r="P36533">
        <v>364</v>
      </c>
    </row>
    <row r="36534" spans="1:16" x14ac:dyDescent="0.35">
      <c r="A36534">
        <v>29051174</v>
      </c>
      <c r="B36534" t="s">
        <v>45370</v>
      </c>
      <c r="C36534">
        <v>10989161</v>
      </c>
      <c r="D36534" t="s">
        <v>2050</v>
      </c>
      <c r="E36534" t="s">
        <v>23</v>
      </c>
      <c r="F36534" t="s">
        <v>169</v>
      </c>
      <c r="G36534">
        <v>40.775129999999997</v>
      </c>
      <c r="H36534">
        <v>-73.949770000000001</v>
      </c>
      <c r="I36534" t="s">
        <v>25</v>
      </c>
      <c r="J36534">
        <v>135</v>
      </c>
      <c r="K36534">
        <v>1</v>
      </c>
      <c r="L36534">
        <v>20</v>
      </c>
      <c r="M36534" s="1">
        <v>43536</v>
      </c>
      <c r="N36534">
        <v>2.74</v>
      </c>
      <c r="O36534">
        <v>1</v>
      </c>
      <c r="P36534">
        <v>1</v>
      </c>
    </row>
    <row r="36535" spans="1:16" x14ac:dyDescent="0.35">
      <c r="A36535">
        <v>29051227</v>
      </c>
      <c r="B36535" t="s">
        <v>45371</v>
      </c>
      <c r="C36535">
        <v>335046</v>
      </c>
      <c r="D36535" t="s">
        <v>1706</v>
      </c>
      <c r="E36535" t="s">
        <v>23</v>
      </c>
      <c r="F36535" t="s">
        <v>118</v>
      </c>
      <c r="G36535">
        <v>40.712409999999998</v>
      </c>
      <c r="H36535">
        <v>-73.989130000000003</v>
      </c>
      <c r="I36535" t="s">
        <v>20</v>
      </c>
      <c r="J36535">
        <v>120</v>
      </c>
      <c r="K36535">
        <v>3</v>
      </c>
      <c r="L36535">
        <v>5</v>
      </c>
      <c r="M36535" s="1">
        <v>43467</v>
      </c>
      <c r="N36535">
        <v>0.55000000000000004</v>
      </c>
      <c r="O36535">
        <v>3</v>
      </c>
      <c r="P36535">
        <v>361</v>
      </c>
    </row>
    <row r="36536" spans="1:16" x14ac:dyDescent="0.35">
      <c r="A36536">
        <v>29051841</v>
      </c>
      <c r="B36536" t="s">
        <v>45372</v>
      </c>
      <c r="C36536">
        <v>213781715</v>
      </c>
      <c r="D36536" t="s">
        <v>44363</v>
      </c>
      <c r="E36536" t="s">
        <v>18</v>
      </c>
      <c r="F36536" t="s">
        <v>104</v>
      </c>
      <c r="G36536">
        <v>40.730789999999999</v>
      </c>
      <c r="H36536">
        <v>-73.951930000000004</v>
      </c>
      <c r="I36536" t="s">
        <v>25</v>
      </c>
      <c r="J36536">
        <v>350</v>
      </c>
      <c r="K36536">
        <v>1</v>
      </c>
      <c r="L36536">
        <v>1</v>
      </c>
      <c r="M36536" s="1">
        <v>43414</v>
      </c>
      <c r="N36536">
        <v>0.12</v>
      </c>
      <c r="O36536">
        <v>33</v>
      </c>
      <c r="P36536">
        <v>0</v>
      </c>
    </row>
    <row r="36537" spans="1:16" x14ac:dyDescent="0.35">
      <c r="A36537">
        <v>29051948</v>
      </c>
      <c r="B36537" t="s">
        <v>45373</v>
      </c>
      <c r="C36537">
        <v>63952962</v>
      </c>
      <c r="D36537" t="s">
        <v>1337</v>
      </c>
      <c r="E36537" t="s">
        <v>384</v>
      </c>
      <c r="F36537" t="s">
        <v>1858</v>
      </c>
      <c r="G36537">
        <v>40.811019999999999</v>
      </c>
      <c r="H36537">
        <v>-73.927779999999998</v>
      </c>
      <c r="I36537" t="s">
        <v>25</v>
      </c>
      <c r="J36537">
        <v>81</v>
      </c>
      <c r="K36537">
        <v>4</v>
      </c>
      <c r="L36537">
        <v>5</v>
      </c>
      <c r="M36537" s="1">
        <v>43613</v>
      </c>
      <c r="N36537">
        <v>0.62</v>
      </c>
      <c r="O36537">
        <v>1</v>
      </c>
      <c r="P36537">
        <v>0</v>
      </c>
    </row>
    <row r="36538" spans="1:16" x14ac:dyDescent="0.35">
      <c r="A36538">
        <v>29052179</v>
      </c>
      <c r="B36538" t="s">
        <v>45374</v>
      </c>
      <c r="C36538">
        <v>145981682</v>
      </c>
      <c r="D36538" t="s">
        <v>30404</v>
      </c>
      <c r="E36538" t="s">
        <v>23</v>
      </c>
      <c r="F36538" t="s">
        <v>1044</v>
      </c>
      <c r="G36538">
        <v>40.758659999999999</v>
      </c>
      <c r="H36538">
        <v>-73.985349999999997</v>
      </c>
      <c r="I36538" t="s">
        <v>25</v>
      </c>
      <c r="J36538">
        <v>850</v>
      </c>
      <c r="K36538">
        <v>1</v>
      </c>
      <c r="L36538">
        <v>24</v>
      </c>
      <c r="M36538" s="1">
        <v>43635</v>
      </c>
      <c r="N36538">
        <v>3.51</v>
      </c>
      <c r="O36538">
        <v>3</v>
      </c>
      <c r="P36538">
        <v>269</v>
      </c>
    </row>
    <row r="36539" spans="1:16" x14ac:dyDescent="0.35">
      <c r="A36539">
        <v>29054423</v>
      </c>
      <c r="B36539" t="s">
        <v>45375</v>
      </c>
      <c r="C36539">
        <v>79499558</v>
      </c>
      <c r="D36539" t="s">
        <v>44367</v>
      </c>
      <c r="E36539" t="s">
        <v>135</v>
      </c>
      <c r="F36539" t="s">
        <v>1249</v>
      </c>
      <c r="G36539">
        <v>40.753459999999997</v>
      </c>
      <c r="H36539">
        <v>-73.883970000000005</v>
      </c>
      <c r="I36539" t="s">
        <v>20</v>
      </c>
      <c r="J36539">
        <v>68</v>
      </c>
      <c r="K36539">
        <v>4</v>
      </c>
      <c r="L36539">
        <v>22</v>
      </c>
      <c r="M36539" s="1">
        <v>43653</v>
      </c>
      <c r="N36539">
        <v>2.4500000000000002</v>
      </c>
      <c r="O36539">
        <v>4</v>
      </c>
      <c r="P36539">
        <v>100</v>
      </c>
    </row>
    <row r="36540" spans="1:16" x14ac:dyDescent="0.35">
      <c r="A36540">
        <v>29054576</v>
      </c>
      <c r="B36540" t="s">
        <v>45376</v>
      </c>
      <c r="C36540">
        <v>30895980</v>
      </c>
      <c r="D36540" t="s">
        <v>1333</v>
      </c>
      <c r="E36540" t="s">
        <v>18</v>
      </c>
      <c r="F36540" t="s">
        <v>1241</v>
      </c>
      <c r="G36540">
        <v>40.575040000000001</v>
      </c>
      <c r="H36540">
        <v>-73.955510000000004</v>
      </c>
      <c r="I36540" t="s">
        <v>25</v>
      </c>
      <c r="J36540">
        <v>105</v>
      </c>
      <c r="K36540">
        <v>2</v>
      </c>
      <c r="L36540">
        <v>6</v>
      </c>
      <c r="M36540" s="1">
        <v>43640</v>
      </c>
      <c r="N36540">
        <v>0.85</v>
      </c>
      <c r="O36540">
        <v>2</v>
      </c>
      <c r="P36540">
        <v>332</v>
      </c>
    </row>
    <row r="36541" spans="1:16" x14ac:dyDescent="0.35">
      <c r="A36541">
        <v>29054973</v>
      </c>
      <c r="B36541" t="s">
        <v>45377</v>
      </c>
      <c r="C36541">
        <v>188741104</v>
      </c>
      <c r="D36541" t="s">
        <v>1010</v>
      </c>
      <c r="E36541" t="s">
        <v>23</v>
      </c>
      <c r="F36541" t="s">
        <v>28</v>
      </c>
      <c r="G36541">
        <v>40.808720000000001</v>
      </c>
      <c r="H36541">
        <v>-73.942740000000001</v>
      </c>
      <c r="I36541" t="s">
        <v>25</v>
      </c>
      <c r="J36541">
        <v>200</v>
      </c>
      <c r="K36541">
        <v>31</v>
      </c>
      <c r="L36541">
        <v>25</v>
      </c>
      <c r="M36541" s="1">
        <v>43634</v>
      </c>
      <c r="N36541">
        <v>2.81</v>
      </c>
      <c r="O36541">
        <v>4</v>
      </c>
      <c r="P36541">
        <v>91</v>
      </c>
    </row>
    <row r="36542" spans="1:16" x14ac:dyDescent="0.35">
      <c r="A36542">
        <v>29055747</v>
      </c>
      <c r="B36542" t="s">
        <v>45378</v>
      </c>
      <c r="C36542">
        <v>171214206</v>
      </c>
      <c r="D36542" t="s">
        <v>45379</v>
      </c>
      <c r="E36542" t="s">
        <v>23</v>
      </c>
      <c r="F36542" t="s">
        <v>406</v>
      </c>
      <c r="G36542">
        <v>40.804450000000003</v>
      </c>
      <c r="H36542">
        <v>-73.963729999999998</v>
      </c>
      <c r="I36542" t="s">
        <v>20</v>
      </c>
      <c r="J36542">
        <v>75</v>
      </c>
      <c r="K36542">
        <v>1</v>
      </c>
      <c r="L36542">
        <v>29</v>
      </c>
      <c r="M36542" s="1">
        <v>43639</v>
      </c>
      <c r="N36542">
        <v>3.33</v>
      </c>
      <c r="O36542">
        <v>3</v>
      </c>
      <c r="P36542">
        <v>8</v>
      </c>
    </row>
    <row r="36543" spans="1:16" x14ac:dyDescent="0.35">
      <c r="A36543">
        <v>29056345</v>
      </c>
      <c r="B36543" t="s">
        <v>45380</v>
      </c>
      <c r="C36543">
        <v>155297713</v>
      </c>
      <c r="D36543" t="s">
        <v>43944</v>
      </c>
      <c r="E36543" t="s">
        <v>18</v>
      </c>
      <c r="F36543" t="s">
        <v>113</v>
      </c>
      <c r="G36543">
        <v>40.705289999999998</v>
      </c>
      <c r="H36543">
        <v>-73.925349999999995</v>
      </c>
      <c r="I36543" t="s">
        <v>20</v>
      </c>
      <c r="J36543">
        <v>40</v>
      </c>
      <c r="K36543">
        <v>30</v>
      </c>
      <c r="L36543">
        <v>1</v>
      </c>
      <c r="M36543" s="1">
        <v>43426</v>
      </c>
      <c r="N36543">
        <v>0.13</v>
      </c>
      <c r="O36543">
        <v>3</v>
      </c>
      <c r="P36543">
        <v>54</v>
      </c>
    </row>
    <row r="36544" spans="1:16" x14ac:dyDescent="0.35">
      <c r="A36544">
        <v>29056566</v>
      </c>
      <c r="B36544" t="s">
        <v>45381</v>
      </c>
      <c r="C36544">
        <v>169467786</v>
      </c>
      <c r="D36544" t="s">
        <v>45382</v>
      </c>
      <c r="E36544" t="s">
        <v>18</v>
      </c>
      <c r="F36544" t="s">
        <v>64</v>
      </c>
      <c r="G36544">
        <v>40.710009999999997</v>
      </c>
      <c r="H36544">
        <v>-73.961010000000002</v>
      </c>
      <c r="I36544" t="s">
        <v>25</v>
      </c>
      <c r="J36544">
        <v>215</v>
      </c>
      <c r="K36544">
        <v>1</v>
      </c>
      <c r="L36544">
        <v>5</v>
      </c>
      <c r="M36544" s="1">
        <v>43642</v>
      </c>
      <c r="N36544">
        <v>2.21</v>
      </c>
      <c r="O36544">
        <v>1</v>
      </c>
      <c r="P36544">
        <v>165</v>
      </c>
    </row>
    <row r="36545" spans="1:16" x14ac:dyDescent="0.35">
      <c r="A36545">
        <v>29057244</v>
      </c>
      <c r="B36545" t="s">
        <v>45383</v>
      </c>
      <c r="C36545">
        <v>8185593</v>
      </c>
      <c r="D36545" t="s">
        <v>1385</v>
      </c>
      <c r="E36545" t="s">
        <v>18</v>
      </c>
      <c r="F36545" t="s">
        <v>64</v>
      </c>
      <c r="G36545">
        <v>40.709510000000002</v>
      </c>
      <c r="H36545">
        <v>-73.954430000000002</v>
      </c>
      <c r="I36545" t="s">
        <v>20</v>
      </c>
      <c r="J36545">
        <v>80</v>
      </c>
      <c r="K36545">
        <v>3</v>
      </c>
      <c r="L36545">
        <v>1</v>
      </c>
      <c r="M36545" s="1">
        <v>43401</v>
      </c>
      <c r="N36545">
        <v>0.12</v>
      </c>
      <c r="O36545">
        <v>1</v>
      </c>
      <c r="P36545">
        <v>8</v>
      </c>
    </row>
    <row r="36546" spans="1:16" x14ac:dyDescent="0.35">
      <c r="A36546">
        <v>29058075</v>
      </c>
      <c r="B36546" t="s">
        <v>45384</v>
      </c>
      <c r="C36546">
        <v>1609077</v>
      </c>
      <c r="D36546" t="s">
        <v>5153</v>
      </c>
      <c r="E36546" t="s">
        <v>135</v>
      </c>
      <c r="F36546" t="s">
        <v>794</v>
      </c>
      <c r="G36546">
        <v>40.711100000000002</v>
      </c>
      <c r="H36546">
        <v>-73.840990000000005</v>
      </c>
      <c r="I36546" t="s">
        <v>20</v>
      </c>
      <c r="J36546">
        <v>150</v>
      </c>
      <c r="K36546">
        <v>2</v>
      </c>
      <c r="L36546">
        <v>1</v>
      </c>
      <c r="M36546" s="1">
        <v>43472</v>
      </c>
      <c r="N36546">
        <v>0.16</v>
      </c>
      <c r="O36546">
        <v>3</v>
      </c>
      <c r="P36546">
        <v>365</v>
      </c>
    </row>
    <row r="36547" spans="1:16" x14ac:dyDescent="0.35">
      <c r="A36547">
        <v>29058512</v>
      </c>
      <c r="B36547" t="s">
        <v>45385</v>
      </c>
      <c r="C36547">
        <v>447895</v>
      </c>
      <c r="D36547" t="s">
        <v>914</v>
      </c>
      <c r="E36547" t="s">
        <v>23</v>
      </c>
      <c r="F36547" t="s">
        <v>97</v>
      </c>
      <c r="G36547">
        <v>40.722999999999999</v>
      </c>
      <c r="H36547">
        <v>-73.977530000000002</v>
      </c>
      <c r="I36547" t="s">
        <v>25</v>
      </c>
      <c r="J36547">
        <v>112</v>
      </c>
      <c r="K36547">
        <v>2</v>
      </c>
      <c r="L36547">
        <v>4</v>
      </c>
      <c r="M36547" s="1">
        <v>43576</v>
      </c>
      <c r="N36547">
        <v>0.5</v>
      </c>
      <c r="O36547">
        <v>1</v>
      </c>
      <c r="P36547">
        <v>0</v>
      </c>
    </row>
    <row r="36548" spans="1:16" x14ac:dyDescent="0.35">
      <c r="A36548">
        <v>29058736</v>
      </c>
      <c r="B36548" t="s">
        <v>45386</v>
      </c>
      <c r="C36548">
        <v>142833006</v>
      </c>
      <c r="D36548" t="s">
        <v>951</v>
      </c>
      <c r="E36548" t="s">
        <v>18</v>
      </c>
      <c r="F36548" t="s">
        <v>113</v>
      </c>
      <c r="G36548">
        <v>40.706310000000002</v>
      </c>
      <c r="H36548">
        <v>-73.920640000000006</v>
      </c>
      <c r="I36548" t="s">
        <v>20</v>
      </c>
      <c r="J36548">
        <v>42</v>
      </c>
      <c r="K36548">
        <v>2</v>
      </c>
      <c r="L36548">
        <v>2</v>
      </c>
      <c r="M36548" s="1">
        <v>43486</v>
      </c>
      <c r="N36548">
        <v>0.26</v>
      </c>
      <c r="O36548">
        <v>1</v>
      </c>
      <c r="P36548">
        <v>0</v>
      </c>
    </row>
    <row r="36549" spans="1:16" x14ac:dyDescent="0.35">
      <c r="A36549">
        <v>29058814</v>
      </c>
      <c r="B36549" t="s">
        <v>45387</v>
      </c>
      <c r="C36549">
        <v>218978124</v>
      </c>
      <c r="D36549" t="s">
        <v>262</v>
      </c>
      <c r="E36549" t="s">
        <v>23</v>
      </c>
      <c r="F36549" t="s">
        <v>46</v>
      </c>
      <c r="G36549">
        <v>40.781269999999999</v>
      </c>
      <c r="H36549">
        <v>-73.98366</v>
      </c>
      <c r="I36549" t="s">
        <v>25</v>
      </c>
      <c r="J36549">
        <v>80</v>
      </c>
      <c r="K36549">
        <v>3</v>
      </c>
      <c r="L36549">
        <v>10</v>
      </c>
      <c r="M36549" s="1">
        <v>43527</v>
      </c>
      <c r="N36549">
        <v>1.51</v>
      </c>
      <c r="O36549">
        <v>1</v>
      </c>
      <c r="P36549">
        <v>0</v>
      </c>
    </row>
    <row r="36550" spans="1:16" x14ac:dyDescent="0.35">
      <c r="A36550">
        <v>29059214</v>
      </c>
      <c r="B36550" t="s">
        <v>45388</v>
      </c>
      <c r="C36550">
        <v>10407935</v>
      </c>
      <c r="D36550" t="s">
        <v>24190</v>
      </c>
      <c r="E36550" t="s">
        <v>23</v>
      </c>
      <c r="F36550" t="s">
        <v>162</v>
      </c>
      <c r="G36550">
        <v>40.727249999999998</v>
      </c>
      <c r="H36550">
        <v>-74.002449999999996</v>
      </c>
      <c r="I36550" t="s">
        <v>25</v>
      </c>
      <c r="J36550">
        <v>89</v>
      </c>
      <c r="K36550">
        <v>1</v>
      </c>
      <c r="L36550">
        <v>45</v>
      </c>
      <c r="M36550" s="1">
        <v>43646</v>
      </c>
      <c r="N36550">
        <v>4.93</v>
      </c>
      <c r="O36550">
        <v>8</v>
      </c>
      <c r="P36550">
        <v>34</v>
      </c>
    </row>
    <row r="36551" spans="1:16" x14ac:dyDescent="0.35">
      <c r="A36551">
        <v>29059334</v>
      </c>
      <c r="B36551" t="s">
        <v>45389</v>
      </c>
      <c r="C36551">
        <v>215588687</v>
      </c>
      <c r="D36551" t="s">
        <v>23598</v>
      </c>
      <c r="E36551" t="s">
        <v>18</v>
      </c>
      <c r="F36551" t="s">
        <v>132</v>
      </c>
      <c r="G36551">
        <v>40.660170000000001</v>
      </c>
      <c r="H36551">
        <v>-73.947500000000005</v>
      </c>
      <c r="I36551" t="s">
        <v>119</v>
      </c>
      <c r="J36551">
        <v>25</v>
      </c>
      <c r="K36551">
        <v>2</v>
      </c>
      <c r="L36551">
        <v>4</v>
      </c>
      <c r="M36551" s="1">
        <v>43623</v>
      </c>
      <c r="N36551">
        <v>0.53</v>
      </c>
      <c r="O36551">
        <v>6</v>
      </c>
      <c r="P36551">
        <v>365</v>
      </c>
    </row>
    <row r="36552" spans="1:16" x14ac:dyDescent="0.35">
      <c r="A36552">
        <v>29059349</v>
      </c>
      <c r="B36552" t="s">
        <v>45390</v>
      </c>
      <c r="C36552">
        <v>177396569</v>
      </c>
      <c r="D36552" t="s">
        <v>5576</v>
      </c>
      <c r="E36552" t="s">
        <v>23</v>
      </c>
      <c r="F36552" t="s">
        <v>43</v>
      </c>
      <c r="G36552">
        <v>40.76247</v>
      </c>
      <c r="H36552">
        <v>-73.992540000000005</v>
      </c>
      <c r="I36552" t="s">
        <v>25</v>
      </c>
      <c r="J36552">
        <v>120</v>
      </c>
      <c r="K36552">
        <v>5</v>
      </c>
      <c r="L36552">
        <v>0</v>
      </c>
      <c r="M36552" s="1"/>
      <c r="O36552">
        <v>3</v>
      </c>
      <c r="P36552">
        <v>40</v>
      </c>
    </row>
    <row r="36553" spans="1:16" x14ac:dyDescent="0.35">
      <c r="A36553">
        <v>29059533</v>
      </c>
      <c r="B36553" t="s">
        <v>45391</v>
      </c>
      <c r="C36553">
        <v>183707967</v>
      </c>
      <c r="D36553" t="s">
        <v>39429</v>
      </c>
      <c r="E36553" t="s">
        <v>23</v>
      </c>
      <c r="F36553" t="s">
        <v>193</v>
      </c>
      <c r="G36553">
        <v>40.85277</v>
      </c>
      <c r="H36553">
        <v>-73.929159999999996</v>
      </c>
      <c r="I36553" t="s">
        <v>25</v>
      </c>
      <c r="J36553">
        <v>120</v>
      </c>
      <c r="K36553">
        <v>2</v>
      </c>
      <c r="L36553">
        <v>16</v>
      </c>
      <c r="M36553" s="1">
        <v>43639</v>
      </c>
      <c r="N36553">
        <v>1.8</v>
      </c>
      <c r="O36553">
        <v>4</v>
      </c>
      <c r="P36553">
        <v>365</v>
      </c>
    </row>
    <row r="36554" spans="1:16" x14ac:dyDescent="0.35">
      <c r="A36554">
        <v>29059768</v>
      </c>
      <c r="B36554" t="s">
        <v>45392</v>
      </c>
      <c r="C36554">
        <v>28422641</v>
      </c>
      <c r="D36554" t="s">
        <v>5753</v>
      </c>
      <c r="E36554" t="s">
        <v>23</v>
      </c>
      <c r="F36554" t="s">
        <v>945</v>
      </c>
      <c r="G36554">
        <v>40.735509999999998</v>
      </c>
      <c r="H36554">
        <v>-73.985460000000003</v>
      </c>
      <c r="I36554" t="s">
        <v>25</v>
      </c>
      <c r="J36554">
        <v>350</v>
      </c>
      <c r="K36554">
        <v>2</v>
      </c>
      <c r="L36554">
        <v>29</v>
      </c>
      <c r="M36554" s="1">
        <v>43651</v>
      </c>
      <c r="N36554">
        <v>3.27</v>
      </c>
      <c r="O36554">
        <v>1</v>
      </c>
      <c r="P36554">
        <v>65</v>
      </c>
    </row>
    <row r="36555" spans="1:16" x14ac:dyDescent="0.35">
      <c r="A36555">
        <v>29059870</v>
      </c>
      <c r="B36555" t="s">
        <v>45393</v>
      </c>
      <c r="C36555">
        <v>201813482</v>
      </c>
      <c r="D36555" t="s">
        <v>2474</v>
      </c>
      <c r="E36555" t="s">
        <v>18</v>
      </c>
      <c r="F36555" t="s">
        <v>113</v>
      </c>
      <c r="G36555">
        <v>40.706519999999998</v>
      </c>
      <c r="H36555">
        <v>-73.917839999999998</v>
      </c>
      <c r="I36555" t="s">
        <v>119</v>
      </c>
      <c r="J36555">
        <v>25</v>
      </c>
      <c r="K36555">
        <v>4</v>
      </c>
      <c r="L36555">
        <v>14</v>
      </c>
      <c r="M36555" s="1">
        <v>43621</v>
      </c>
      <c r="N36555">
        <v>1.56</v>
      </c>
      <c r="O36555">
        <v>5</v>
      </c>
      <c r="P36555">
        <v>62</v>
      </c>
    </row>
    <row r="36556" spans="1:16" x14ac:dyDescent="0.35">
      <c r="A36556">
        <v>29060392</v>
      </c>
      <c r="B36556" t="s">
        <v>45394</v>
      </c>
      <c r="C36556">
        <v>121836170</v>
      </c>
      <c r="D36556" t="s">
        <v>1215</v>
      </c>
      <c r="E36556" t="s">
        <v>18</v>
      </c>
      <c r="F36556" t="s">
        <v>113</v>
      </c>
      <c r="G36556">
        <v>40.702289999999998</v>
      </c>
      <c r="H36556">
        <v>-73.922229999999999</v>
      </c>
      <c r="I36556" t="s">
        <v>20</v>
      </c>
      <c r="J36556">
        <v>85</v>
      </c>
      <c r="K36556">
        <v>1</v>
      </c>
      <c r="L36556">
        <v>40</v>
      </c>
      <c r="M36556" s="1">
        <v>43625</v>
      </c>
      <c r="N36556">
        <v>4.62</v>
      </c>
      <c r="O36556">
        <v>1</v>
      </c>
      <c r="P36556">
        <v>354</v>
      </c>
    </row>
    <row r="36557" spans="1:16" x14ac:dyDescent="0.35">
      <c r="A36557">
        <v>29060585</v>
      </c>
      <c r="B36557" t="s">
        <v>45395</v>
      </c>
      <c r="C36557">
        <v>201813482</v>
      </c>
      <c r="D36557" t="s">
        <v>2474</v>
      </c>
      <c r="E36557" t="s">
        <v>18</v>
      </c>
      <c r="F36557" t="s">
        <v>113</v>
      </c>
      <c r="G36557">
        <v>40.70431</v>
      </c>
      <c r="H36557">
        <v>-73.915840000000003</v>
      </c>
      <c r="I36557" t="s">
        <v>119</v>
      </c>
      <c r="J36557">
        <v>25</v>
      </c>
      <c r="K36557">
        <v>4</v>
      </c>
      <c r="L36557">
        <v>17</v>
      </c>
      <c r="M36557" s="1">
        <v>43639</v>
      </c>
      <c r="N36557">
        <v>1.88</v>
      </c>
      <c r="O36557">
        <v>5</v>
      </c>
      <c r="P36557">
        <v>80</v>
      </c>
    </row>
    <row r="36558" spans="1:16" x14ac:dyDescent="0.35">
      <c r="A36558">
        <v>29061500</v>
      </c>
      <c r="B36558" t="s">
        <v>45396</v>
      </c>
      <c r="C36558">
        <v>40544318</v>
      </c>
      <c r="D36558" t="s">
        <v>8506</v>
      </c>
      <c r="E36558" t="s">
        <v>23</v>
      </c>
      <c r="F36558" t="s">
        <v>1931</v>
      </c>
      <c r="G36558">
        <v>40.711379999999998</v>
      </c>
      <c r="H36558">
        <v>-74.015749999999997</v>
      </c>
      <c r="I36558" t="s">
        <v>25</v>
      </c>
      <c r="J36558">
        <v>200</v>
      </c>
      <c r="K36558">
        <v>1</v>
      </c>
      <c r="L36558">
        <v>9</v>
      </c>
      <c r="M36558" s="1">
        <v>43466</v>
      </c>
      <c r="N36558">
        <v>1.01</v>
      </c>
      <c r="O36558">
        <v>1</v>
      </c>
      <c r="P36558">
        <v>0</v>
      </c>
    </row>
    <row r="36559" spans="1:16" x14ac:dyDescent="0.35">
      <c r="A36559">
        <v>29061711</v>
      </c>
      <c r="B36559" t="s">
        <v>45397</v>
      </c>
      <c r="C36559">
        <v>76114530</v>
      </c>
      <c r="D36559" t="s">
        <v>45398</v>
      </c>
      <c r="E36559" t="s">
        <v>23</v>
      </c>
      <c r="F36559" t="s">
        <v>43</v>
      </c>
      <c r="G36559">
        <v>40.761769999999999</v>
      </c>
      <c r="H36559">
        <v>-73.994259999999997</v>
      </c>
      <c r="I36559" t="s">
        <v>25</v>
      </c>
      <c r="J36559">
        <v>575</v>
      </c>
      <c r="K36559">
        <v>6</v>
      </c>
      <c r="L36559">
        <v>0</v>
      </c>
      <c r="M36559" s="1"/>
      <c r="O36559">
        <v>1</v>
      </c>
      <c r="P36559">
        <v>83</v>
      </c>
    </row>
    <row r="36560" spans="1:16" x14ac:dyDescent="0.35">
      <c r="A36560">
        <v>29063276</v>
      </c>
      <c r="B36560" t="s">
        <v>45399</v>
      </c>
      <c r="C36560">
        <v>22123619</v>
      </c>
      <c r="D36560" t="s">
        <v>13226</v>
      </c>
      <c r="E36560" t="s">
        <v>18</v>
      </c>
      <c r="F36560" t="s">
        <v>73</v>
      </c>
      <c r="G36560">
        <v>40.674999999999997</v>
      </c>
      <c r="H36560">
        <v>-73.919030000000006</v>
      </c>
      <c r="I36560" t="s">
        <v>20</v>
      </c>
      <c r="J36560">
        <v>48</v>
      </c>
      <c r="K36560">
        <v>30</v>
      </c>
      <c r="L36560">
        <v>2</v>
      </c>
      <c r="M36560" s="1">
        <v>43405</v>
      </c>
      <c r="N36560">
        <v>0.23</v>
      </c>
      <c r="O36560">
        <v>2</v>
      </c>
      <c r="P36560">
        <v>89</v>
      </c>
    </row>
    <row r="36561" spans="1:16" x14ac:dyDescent="0.35">
      <c r="A36561">
        <v>29063413</v>
      </c>
      <c r="B36561" t="s">
        <v>45400</v>
      </c>
      <c r="C36561">
        <v>30782359</v>
      </c>
      <c r="D36561" t="s">
        <v>1672</v>
      </c>
      <c r="E36561" t="s">
        <v>23</v>
      </c>
      <c r="F36561" t="s">
        <v>503</v>
      </c>
      <c r="G36561">
        <v>40.730690000000003</v>
      </c>
      <c r="H36561">
        <v>-73.993200000000002</v>
      </c>
      <c r="I36561" t="s">
        <v>25</v>
      </c>
      <c r="J36561">
        <v>350</v>
      </c>
      <c r="K36561">
        <v>2</v>
      </c>
      <c r="L36561">
        <v>5</v>
      </c>
      <c r="M36561" s="1">
        <v>43604</v>
      </c>
      <c r="N36561">
        <v>0.59</v>
      </c>
      <c r="O36561">
        <v>1</v>
      </c>
      <c r="P36561">
        <v>0</v>
      </c>
    </row>
    <row r="36562" spans="1:16" x14ac:dyDescent="0.35">
      <c r="A36562">
        <v>29063485</v>
      </c>
      <c r="B36562" t="s">
        <v>45401</v>
      </c>
      <c r="C36562">
        <v>219012245</v>
      </c>
      <c r="D36562" t="s">
        <v>4901</v>
      </c>
      <c r="E36562" t="s">
        <v>18</v>
      </c>
      <c r="F36562" t="s">
        <v>1873</v>
      </c>
      <c r="G36562">
        <v>40.63655</v>
      </c>
      <c r="H36562">
        <v>-73.910650000000004</v>
      </c>
      <c r="I36562" t="s">
        <v>25</v>
      </c>
      <c r="J36562">
        <v>78</v>
      </c>
      <c r="K36562">
        <v>1</v>
      </c>
      <c r="L36562">
        <v>10</v>
      </c>
      <c r="M36562" s="1">
        <v>43632</v>
      </c>
      <c r="N36562">
        <v>2.17</v>
      </c>
      <c r="O36562">
        <v>1</v>
      </c>
      <c r="P36562">
        <v>3</v>
      </c>
    </row>
    <row r="36563" spans="1:16" x14ac:dyDescent="0.35">
      <c r="A36563">
        <v>29063993</v>
      </c>
      <c r="B36563" t="s">
        <v>45402</v>
      </c>
      <c r="C36563">
        <v>219016824</v>
      </c>
      <c r="D36563" t="s">
        <v>45403</v>
      </c>
      <c r="E36563" t="s">
        <v>23</v>
      </c>
      <c r="F36563" t="s">
        <v>70</v>
      </c>
      <c r="G36563">
        <v>40.750489999999999</v>
      </c>
      <c r="H36563">
        <v>-73.998090000000005</v>
      </c>
      <c r="I36563" t="s">
        <v>25</v>
      </c>
      <c r="J36563">
        <v>69</v>
      </c>
      <c r="K36563">
        <v>1</v>
      </c>
      <c r="L36563">
        <v>2</v>
      </c>
      <c r="M36563" s="1">
        <v>43403</v>
      </c>
      <c r="N36563">
        <v>0.24</v>
      </c>
      <c r="O36563">
        <v>1</v>
      </c>
      <c r="P36563">
        <v>1</v>
      </c>
    </row>
    <row r="36564" spans="1:16" x14ac:dyDescent="0.35">
      <c r="A36564">
        <v>29072168</v>
      </c>
      <c r="B36564" t="s">
        <v>45404</v>
      </c>
      <c r="C36564">
        <v>179387087</v>
      </c>
      <c r="D36564" t="s">
        <v>17</v>
      </c>
      <c r="E36564" t="s">
        <v>18</v>
      </c>
      <c r="F36564" t="s">
        <v>40</v>
      </c>
      <c r="G36564">
        <v>40.679409999999997</v>
      </c>
      <c r="H36564">
        <v>-73.90849</v>
      </c>
      <c r="I36564" t="s">
        <v>20</v>
      </c>
      <c r="J36564">
        <v>55</v>
      </c>
      <c r="K36564">
        <v>4</v>
      </c>
      <c r="L36564">
        <v>11</v>
      </c>
      <c r="M36564" s="1">
        <v>43583</v>
      </c>
      <c r="N36564">
        <v>1.2</v>
      </c>
      <c r="O36564">
        <v>3</v>
      </c>
      <c r="P36564">
        <v>0</v>
      </c>
    </row>
    <row r="36565" spans="1:16" x14ac:dyDescent="0.35">
      <c r="A36565">
        <v>29073059</v>
      </c>
      <c r="B36565" t="s">
        <v>45405</v>
      </c>
      <c r="C36565">
        <v>31218019</v>
      </c>
      <c r="D36565" t="s">
        <v>1252</v>
      </c>
      <c r="E36565" t="s">
        <v>23</v>
      </c>
      <c r="F36565" t="s">
        <v>391</v>
      </c>
      <c r="G36565">
        <v>40.705379999999998</v>
      </c>
      <c r="H36565">
        <v>-74.007419999999996</v>
      </c>
      <c r="I36565" t="s">
        <v>119</v>
      </c>
      <c r="J36565">
        <v>150</v>
      </c>
      <c r="K36565">
        <v>2</v>
      </c>
      <c r="L36565">
        <v>11</v>
      </c>
      <c r="M36565" s="1">
        <v>43634</v>
      </c>
      <c r="N36565">
        <v>1.33</v>
      </c>
      <c r="O36565">
        <v>1</v>
      </c>
      <c r="P36565">
        <v>270</v>
      </c>
    </row>
    <row r="36566" spans="1:16" x14ac:dyDescent="0.35">
      <c r="A36566">
        <v>29073462</v>
      </c>
      <c r="B36566" t="s">
        <v>45406</v>
      </c>
      <c r="C36566">
        <v>116381793</v>
      </c>
      <c r="D36566" t="s">
        <v>3943</v>
      </c>
      <c r="E36566" t="s">
        <v>23</v>
      </c>
      <c r="F36566" t="s">
        <v>162</v>
      </c>
      <c r="G36566">
        <v>40.721820000000001</v>
      </c>
      <c r="H36566">
        <v>-73.999629999999996</v>
      </c>
      <c r="I36566" t="s">
        <v>20</v>
      </c>
      <c r="J36566">
        <v>134</v>
      </c>
      <c r="K36566">
        <v>1</v>
      </c>
      <c r="L36566">
        <v>3</v>
      </c>
      <c r="M36566" s="1">
        <v>43439</v>
      </c>
      <c r="N36566">
        <v>0.36</v>
      </c>
      <c r="O36566">
        <v>1</v>
      </c>
      <c r="P36566">
        <v>70</v>
      </c>
    </row>
    <row r="36567" spans="1:16" x14ac:dyDescent="0.35">
      <c r="A36567">
        <v>29073911</v>
      </c>
      <c r="B36567" t="s">
        <v>30544</v>
      </c>
      <c r="C36567">
        <v>164538104</v>
      </c>
      <c r="D36567" t="s">
        <v>45407</v>
      </c>
      <c r="E36567" t="s">
        <v>135</v>
      </c>
      <c r="F36567" t="s">
        <v>4453</v>
      </c>
      <c r="G36567">
        <v>40.740789999999997</v>
      </c>
      <c r="H36567">
        <v>-73.900570000000002</v>
      </c>
      <c r="I36567" t="s">
        <v>20</v>
      </c>
      <c r="J36567">
        <v>42</v>
      </c>
      <c r="K36567">
        <v>1</v>
      </c>
      <c r="L36567">
        <v>1</v>
      </c>
      <c r="M36567" s="1">
        <v>43380</v>
      </c>
      <c r="N36567">
        <v>0.11</v>
      </c>
      <c r="O36567">
        <v>1</v>
      </c>
      <c r="P36567">
        <v>178</v>
      </c>
    </row>
    <row r="36568" spans="1:16" x14ac:dyDescent="0.35">
      <c r="A36568">
        <v>29074124</v>
      </c>
      <c r="B36568" t="s">
        <v>45408</v>
      </c>
      <c r="C36568">
        <v>219080539</v>
      </c>
      <c r="D36568" t="s">
        <v>1443</v>
      </c>
      <c r="E36568" t="s">
        <v>23</v>
      </c>
      <c r="F36568" t="s">
        <v>43</v>
      </c>
      <c r="G36568">
        <v>40.76108</v>
      </c>
      <c r="H36568">
        <v>-73.993579999999994</v>
      </c>
      <c r="I36568" t="s">
        <v>20</v>
      </c>
      <c r="J36568">
        <v>100</v>
      </c>
      <c r="K36568">
        <v>1</v>
      </c>
      <c r="L36568">
        <v>15</v>
      </c>
      <c r="M36568" s="1">
        <v>43626</v>
      </c>
      <c r="N36568">
        <v>1.74</v>
      </c>
      <c r="O36568">
        <v>1</v>
      </c>
      <c r="P36568">
        <v>27</v>
      </c>
    </row>
    <row r="36569" spans="1:16" x14ac:dyDescent="0.35">
      <c r="A36569">
        <v>29074233</v>
      </c>
      <c r="B36569" t="s">
        <v>45409</v>
      </c>
      <c r="C36569">
        <v>49745989</v>
      </c>
      <c r="D36569" t="s">
        <v>45410</v>
      </c>
      <c r="E36569" t="s">
        <v>18</v>
      </c>
      <c r="F36569" t="s">
        <v>73</v>
      </c>
      <c r="G36569">
        <v>40.671750000000003</v>
      </c>
      <c r="H36569">
        <v>-73.943600000000004</v>
      </c>
      <c r="I36569" t="s">
        <v>25</v>
      </c>
      <c r="J36569">
        <v>80</v>
      </c>
      <c r="K36569">
        <v>4</v>
      </c>
      <c r="L36569">
        <v>12</v>
      </c>
      <c r="M36569" s="1">
        <v>43650</v>
      </c>
      <c r="N36569">
        <v>1.86</v>
      </c>
      <c r="O36569">
        <v>1</v>
      </c>
      <c r="P36569">
        <v>29</v>
      </c>
    </row>
    <row r="36570" spans="1:16" x14ac:dyDescent="0.35">
      <c r="A36570">
        <v>29075468</v>
      </c>
      <c r="B36570" t="s">
        <v>45411</v>
      </c>
      <c r="C36570">
        <v>58658843</v>
      </c>
      <c r="D36570" t="s">
        <v>17331</v>
      </c>
      <c r="E36570" t="s">
        <v>18</v>
      </c>
      <c r="F36570" t="s">
        <v>64</v>
      </c>
      <c r="G36570">
        <v>40.711680000000001</v>
      </c>
      <c r="H36570">
        <v>-73.95626</v>
      </c>
      <c r="I36570" t="s">
        <v>20</v>
      </c>
      <c r="J36570">
        <v>67</v>
      </c>
      <c r="K36570">
        <v>1</v>
      </c>
      <c r="L36570">
        <v>15</v>
      </c>
      <c r="M36570" s="1">
        <v>43478</v>
      </c>
      <c r="N36570">
        <v>1.65</v>
      </c>
      <c r="O36570">
        <v>3</v>
      </c>
      <c r="P36570">
        <v>0</v>
      </c>
    </row>
    <row r="36571" spans="1:16" x14ac:dyDescent="0.35">
      <c r="A36571">
        <v>29075705</v>
      </c>
      <c r="B36571" t="s">
        <v>45412</v>
      </c>
      <c r="C36571">
        <v>58658843</v>
      </c>
      <c r="D36571" t="s">
        <v>17331</v>
      </c>
      <c r="E36571" t="s">
        <v>18</v>
      </c>
      <c r="F36571" t="s">
        <v>64</v>
      </c>
      <c r="G36571">
        <v>40.709870000000002</v>
      </c>
      <c r="H36571">
        <v>-73.958179999999999</v>
      </c>
      <c r="I36571" t="s">
        <v>20</v>
      </c>
      <c r="J36571">
        <v>66</v>
      </c>
      <c r="K36571">
        <v>1</v>
      </c>
      <c r="L36571">
        <v>45</v>
      </c>
      <c r="M36571" s="1">
        <v>43639</v>
      </c>
      <c r="N36571">
        <v>4.91</v>
      </c>
      <c r="O36571">
        <v>3</v>
      </c>
      <c r="P36571">
        <v>75</v>
      </c>
    </row>
    <row r="36572" spans="1:16" x14ac:dyDescent="0.35">
      <c r="A36572">
        <v>29075810</v>
      </c>
      <c r="B36572" t="s">
        <v>45413</v>
      </c>
      <c r="C36572">
        <v>1104166</v>
      </c>
      <c r="D36572" t="s">
        <v>13909</v>
      </c>
      <c r="E36572" t="s">
        <v>18</v>
      </c>
      <c r="F36572" t="s">
        <v>64</v>
      </c>
      <c r="G36572">
        <v>40.711640000000003</v>
      </c>
      <c r="H36572">
        <v>-73.951729999999998</v>
      </c>
      <c r="I36572" t="s">
        <v>20</v>
      </c>
      <c r="J36572">
        <v>95</v>
      </c>
      <c r="K36572">
        <v>2</v>
      </c>
      <c r="L36572">
        <v>7</v>
      </c>
      <c r="M36572" s="1">
        <v>43570</v>
      </c>
      <c r="N36572">
        <v>0.77</v>
      </c>
      <c r="O36572">
        <v>4</v>
      </c>
      <c r="P36572">
        <v>3</v>
      </c>
    </row>
    <row r="36573" spans="1:16" x14ac:dyDescent="0.35">
      <c r="A36573">
        <v>29078251</v>
      </c>
      <c r="B36573" t="s">
        <v>45414</v>
      </c>
      <c r="C36573">
        <v>1163709</v>
      </c>
      <c r="D36573" t="s">
        <v>45415</v>
      </c>
      <c r="E36573" t="s">
        <v>23</v>
      </c>
      <c r="F36573" t="s">
        <v>37</v>
      </c>
      <c r="G36573">
        <v>40.748359999999998</v>
      </c>
      <c r="H36573">
        <v>-73.980699999999999</v>
      </c>
      <c r="I36573" t="s">
        <v>119</v>
      </c>
      <c r="J36573">
        <v>800</v>
      </c>
      <c r="K36573">
        <v>2</v>
      </c>
      <c r="L36573">
        <v>12</v>
      </c>
      <c r="M36573" s="1">
        <v>43643</v>
      </c>
      <c r="N36573">
        <v>1.4</v>
      </c>
      <c r="O36573">
        <v>1</v>
      </c>
      <c r="P36573">
        <v>220</v>
      </c>
    </row>
    <row r="36574" spans="1:16" x14ac:dyDescent="0.35">
      <c r="A36574">
        <v>29078405</v>
      </c>
      <c r="B36574" t="s">
        <v>45416</v>
      </c>
      <c r="C36574">
        <v>44129118</v>
      </c>
      <c r="D36574" t="s">
        <v>573</v>
      </c>
      <c r="E36574" t="s">
        <v>23</v>
      </c>
      <c r="F36574" t="s">
        <v>391</v>
      </c>
      <c r="G36574">
        <v>40.710500000000003</v>
      </c>
      <c r="H36574">
        <v>-74.008449999999996</v>
      </c>
      <c r="I36574" t="s">
        <v>25</v>
      </c>
      <c r="J36574">
        <v>249</v>
      </c>
      <c r="K36574">
        <v>20</v>
      </c>
      <c r="L36574">
        <v>0</v>
      </c>
      <c r="M36574" s="1"/>
      <c r="O36574">
        <v>2</v>
      </c>
      <c r="P36574">
        <v>0</v>
      </c>
    </row>
    <row r="36575" spans="1:16" x14ac:dyDescent="0.35">
      <c r="A36575">
        <v>29079293</v>
      </c>
      <c r="B36575" t="s">
        <v>45417</v>
      </c>
      <c r="C36575">
        <v>48806776</v>
      </c>
      <c r="D36575" t="s">
        <v>1592</v>
      </c>
      <c r="E36575" t="s">
        <v>18</v>
      </c>
      <c r="F36575" t="s">
        <v>247</v>
      </c>
      <c r="G36575">
        <v>40.681319999999999</v>
      </c>
      <c r="H36575">
        <v>-73.991690000000006</v>
      </c>
      <c r="I36575" t="s">
        <v>25</v>
      </c>
      <c r="J36575">
        <v>175</v>
      </c>
      <c r="K36575">
        <v>2</v>
      </c>
      <c r="L36575">
        <v>14</v>
      </c>
      <c r="M36575" s="1">
        <v>43610</v>
      </c>
      <c r="N36575">
        <v>2.0499999999999998</v>
      </c>
      <c r="O36575">
        <v>1</v>
      </c>
      <c r="P36575">
        <v>119</v>
      </c>
    </row>
    <row r="36576" spans="1:16" x14ac:dyDescent="0.35">
      <c r="A36576">
        <v>29079699</v>
      </c>
      <c r="B36576" t="s">
        <v>45418</v>
      </c>
      <c r="C36576">
        <v>8597272</v>
      </c>
      <c r="D36576" t="s">
        <v>34927</v>
      </c>
      <c r="E36576" t="s">
        <v>23</v>
      </c>
      <c r="F36576" t="s">
        <v>43</v>
      </c>
      <c r="G36576">
        <v>40.764789999999998</v>
      </c>
      <c r="H36576">
        <v>-73.988309999999998</v>
      </c>
      <c r="I36576" t="s">
        <v>25</v>
      </c>
      <c r="J36576">
        <v>200</v>
      </c>
      <c r="K36576">
        <v>5</v>
      </c>
      <c r="L36576">
        <v>2</v>
      </c>
      <c r="M36576" s="1">
        <v>43403</v>
      </c>
      <c r="N36576">
        <v>0.23</v>
      </c>
      <c r="O36576">
        <v>1</v>
      </c>
      <c r="P36576">
        <v>15</v>
      </c>
    </row>
    <row r="36577" spans="1:16" x14ac:dyDescent="0.35">
      <c r="A36577">
        <v>29079912</v>
      </c>
      <c r="B36577" t="s">
        <v>45419</v>
      </c>
      <c r="C36577">
        <v>210755291</v>
      </c>
      <c r="D36577" t="s">
        <v>45420</v>
      </c>
      <c r="E36577" t="s">
        <v>135</v>
      </c>
      <c r="F36577" t="s">
        <v>547</v>
      </c>
      <c r="G36577">
        <v>40.761719999999997</v>
      </c>
      <c r="H36577">
        <v>-73.92098</v>
      </c>
      <c r="I36577" t="s">
        <v>20</v>
      </c>
      <c r="J36577">
        <v>100</v>
      </c>
      <c r="K36577">
        <v>3</v>
      </c>
      <c r="L36577">
        <v>2</v>
      </c>
      <c r="M36577" s="1">
        <v>43605</v>
      </c>
      <c r="N36577">
        <v>0.94</v>
      </c>
      <c r="O36577">
        <v>1</v>
      </c>
      <c r="P36577">
        <v>364</v>
      </c>
    </row>
    <row r="36578" spans="1:16" x14ac:dyDescent="0.35">
      <c r="A36578">
        <v>29080980</v>
      </c>
      <c r="B36578" t="s">
        <v>45421</v>
      </c>
      <c r="C36578">
        <v>94214493</v>
      </c>
      <c r="D36578" t="s">
        <v>32322</v>
      </c>
      <c r="E36578" t="s">
        <v>18</v>
      </c>
      <c r="F36578" t="s">
        <v>527</v>
      </c>
      <c r="G36578">
        <v>40.655540000000002</v>
      </c>
      <c r="H36578">
        <v>-73.918400000000005</v>
      </c>
      <c r="I36578" t="s">
        <v>20</v>
      </c>
      <c r="J36578">
        <v>70</v>
      </c>
      <c r="K36578">
        <v>7</v>
      </c>
      <c r="L36578">
        <v>0</v>
      </c>
      <c r="M36578" s="1"/>
      <c r="O36578">
        <v>9</v>
      </c>
      <c r="P36578">
        <v>365</v>
      </c>
    </row>
    <row r="36579" spans="1:16" x14ac:dyDescent="0.35">
      <c r="A36579">
        <v>29081010</v>
      </c>
      <c r="B36579" t="s">
        <v>45422</v>
      </c>
      <c r="C36579">
        <v>190324721</v>
      </c>
      <c r="D36579" t="s">
        <v>42991</v>
      </c>
      <c r="E36579" t="s">
        <v>135</v>
      </c>
      <c r="F36579" t="s">
        <v>328</v>
      </c>
      <c r="G36579">
        <v>40.759140000000002</v>
      </c>
      <c r="H36579">
        <v>-73.833519999999993</v>
      </c>
      <c r="I36579" t="s">
        <v>20</v>
      </c>
      <c r="J36579">
        <v>70</v>
      </c>
      <c r="K36579">
        <v>1</v>
      </c>
      <c r="L36579">
        <v>5</v>
      </c>
      <c r="M36579" s="1">
        <v>43620</v>
      </c>
      <c r="N36579">
        <v>0.82</v>
      </c>
      <c r="O36579">
        <v>4</v>
      </c>
      <c r="P36579">
        <v>5</v>
      </c>
    </row>
    <row r="36580" spans="1:16" x14ac:dyDescent="0.35">
      <c r="A36580">
        <v>29081056</v>
      </c>
      <c r="B36580" t="s">
        <v>45423</v>
      </c>
      <c r="C36580">
        <v>48954003</v>
      </c>
      <c r="D36580" t="s">
        <v>2364</v>
      </c>
      <c r="E36580" t="s">
        <v>384</v>
      </c>
      <c r="F36580" t="s">
        <v>28319</v>
      </c>
      <c r="G36580">
        <v>40.884529999999998</v>
      </c>
      <c r="H36580">
        <v>-73.862729999999999</v>
      </c>
      <c r="I36580" t="s">
        <v>20</v>
      </c>
      <c r="J36580">
        <v>80</v>
      </c>
      <c r="K36580">
        <v>2</v>
      </c>
      <c r="L36580">
        <v>20</v>
      </c>
      <c r="M36580" s="1">
        <v>43588</v>
      </c>
      <c r="N36580">
        <v>2.2000000000000002</v>
      </c>
      <c r="O36580">
        <v>1</v>
      </c>
      <c r="P36580">
        <v>188</v>
      </c>
    </row>
    <row r="36581" spans="1:16" x14ac:dyDescent="0.35">
      <c r="A36581">
        <v>29081059</v>
      </c>
      <c r="B36581" t="s">
        <v>45424</v>
      </c>
      <c r="C36581">
        <v>216065402</v>
      </c>
      <c r="D36581" t="s">
        <v>430</v>
      </c>
      <c r="E36581" t="s">
        <v>135</v>
      </c>
      <c r="F36581" t="s">
        <v>3094</v>
      </c>
      <c r="G36581">
        <v>40.79439</v>
      </c>
      <c r="H36581">
        <v>-73.84675</v>
      </c>
      <c r="I36581" t="s">
        <v>20</v>
      </c>
      <c r="J36581">
        <v>60</v>
      </c>
      <c r="K36581">
        <v>2</v>
      </c>
      <c r="L36581">
        <v>19</v>
      </c>
      <c r="M36581" s="1">
        <v>43647</v>
      </c>
      <c r="N36581">
        <v>2.11</v>
      </c>
      <c r="O36581">
        <v>1</v>
      </c>
      <c r="P36581">
        <v>331</v>
      </c>
    </row>
    <row r="36582" spans="1:16" x14ac:dyDescent="0.35">
      <c r="A36582">
        <v>29081201</v>
      </c>
      <c r="B36582" t="s">
        <v>45425</v>
      </c>
      <c r="C36582">
        <v>24103915</v>
      </c>
      <c r="D36582" t="s">
        <v>45426</v>
      </c>
      <c r="E36582" t="s">
        <v>18</v>
      </c>
      <c r="F36582" t="s">
        <v>116</v>
      </c>
      <c r="G36582">
        <v>40.635170000000002</v>
      </c>
      <c r="H36582">
        <v>-73.962209999999999</v>
      </c>
      <c r="I36582" t="s">
        <v>25</v>
      </c>
      <c r="J36582">
        <v>89</v>
      </c>
      <c r="K36582">
        <v>1</v>
      </c>
      <c r="L36582">
        <v>22</v>
      </c>
      <c r="M36582" s="1">
        <v>43624</v>
      </c>
      <c r="N36582">
        <v>2.48</v>
      </c>
      <c r="O36582">
        <v>1</v>
      </c>
      <c r="P36582">
        <v>35</v>
      </c>
    </row>
    <row r="36583" spans="1:16" x14ac:dyDescent="0.35">
      <c r="A36583">
        <v>29081288</v>
      </c>
      <c r="B36583" t="s">
        <v>45427</v>
      </c>
      <c r="C36583">
        <v>94214493</v>
      </c>
      <c r="D36583" t="s">
        <v>32322</v>
      </c>
      <c r="E36583" t="s">
        <v>18</v>
      </c>
      <c r="F36583" t="s">
        <v>527</v>
      </c>
      <c r="G36583">
        <v>40.654539999999997</v>
      </c>
      <c r="H36583">
        <v>-73.918850000000006</v>
      </c>
      <c r="I36583" t="s">
        <v>20</v>
      </c>
      <c r="J36583">
        <v>90</v>
      </c>
      <c r="K36583">
        <v>7</v>
      </c>
      <c r="L36583">
        <v>1</v>
      </c>
      <c r="M36583" s="1">
        <v>43618</v>
      </c>
      <c r="N36583">
        <v>0.79</v>
      </c>
      <c r="O36583">
        <v>9</v>
      </c>
      <c r="P36583">
        <v>365</v>
      </c>
    </row>
    <row r="36584" spans="1:16" x14ac:dyDescent="0.35">
      <c r="A36584">
        <v>29081547</v>
      </c>
      <c r="B36584" t="s">
        <v>45428</v>
      </c>
      <c r="C36584">
        <v>158407820</v>
      </c>
      <c r="D36584" t="s">
        <v>4352</v>
      </c>
      <c r="E36584" t="s">
        <v>135</v>
      </c>
      <c r="F36584" t="s">
        <v>202</v>
      </c>
      <c r="G36584">
        <v>40.753680000000003</v>
      </c>
      <c r="H36584">
        <v>-73.902159999999995</v>
      </c>
      <c r="I36584" t="s">
        <v>20</v>
      </c>
      <c r="J36584">
        <v>53</v>
      </c>
      <c r="K36584">
        <v>2</v>
      </c>
      <c r="L36584">
        <v>33</v>
      </c>
      <c r="M36584" s="1">
        <v>43635</v>
      </c>
      <c r="N36584">
        <v>3.67</v>
      </c>
      <c r="O36584">
        <v>5</v>
      </c>
      <c r="P36584">
        <v>157</v>
      </c>
    </row>
    <row r="36585" spans="1:16" x14ac:dyDescent="0.35">
      <c r="A36585">
        <v>29082165</v>
      </c>
      <c r="B36585" t="s">
        <v>45429</v>
      </c>
      <c r="C36585">
        <v>153500245</v>
      </c>
      <c r="D36585" t="s">
        <v>40452</v>
      </c>
      <c r="E36585" t="s">
        <v>18</v>
      </c>
      <c r="F36585" t="s">
        <v>40</v>
      </c>
      <c r="G36585">
        <v>40.678719999999998</v>
      </c>
      <c r="H36585">
        <v>-73.909670000000006</v>
      </c>
      <c r="I36585" t="s">
        <v>20</v>
      </c>
      <c r="J36585">
        <v>90</v>
      </c>
      <c r="K36585">
        <v>1</v>
      </c>
      <c r="L36585">
        <v>51</v>
      </c>
      <c r="M36585" s="1">
        <v>43640</v>
      </c>
      <c r="N36585">
        <v>5.56</v>
      </c>
      <c r="O36585">
        <v>2</v>
      </c>
      <c r="P36585">
        <v>224</v>
      </c>
    </row>
    <row r="36586" spans="1:16" x14ac:dyDescent="0.35">
      <c r="A36586">
        <v>29082372</v>
      </c>
      <c r="B36586" t="s">
        <v>45430</v>
      </c>
      <c r="C36586">
        <v>219167320</v>
      </c>
      <c r="D36586" t="s">
        <v>10467</v>
      </c>
      <c r="E36586" t="s">
        <v>135</v>
      </c>
      <c r="F36586" t="s">
        <v>724</v>
      </c>
      <c r="G36586">
        <v>40.710590000000003</v>
      </c>
      <c r="H36586">
        <v>-73.745149999999995</v>
      </c>
      <c r="I36586" t="s">
        <v>25</v>
      </c>
      <c r="J36586">
        <v>60</v>
      </c>
      <c r="K36586">
        <v>3</v>
      </c>
      <c r="L36586">
        <v>25</v>
      </c>
      <c r="M36586" s="1">
        <v>43633</v>
      </c>
      <c r="N36586">
        <v>3.16</v>
      </c>
      <c r="O36586">
        <v>1</v>
      </c>
      <c r="P36586">
        <v>143</v>
      </c>
    </row>
    <row r="36587" spans="1:16" x14ac:dyDescent="0.35">
      <c r="A36587">
        <v>29082508</v>
      </c>
      <c r="B36587" t="s">
        <v>45431</v>
      </c>
      <c r="C36587">
        <v>8119708</v>
      </c>
      <c r="D36587" t="s">
        <v>4378</v>
      </c>
      <c r="E36587" t="s">
        <v>18</v>
      </c>
      <c r="F36587" t="s">
        <v>3076</v>
      </c>
      <c r="G36587">
        <v>40.627949999999998</v>
      </c>
      <c r="H36587">
        <v>-73.962810000000005</v>
      </c>
      <c r="I36587" t="s">
        <v>25</v>
      </c>
      <c r="J36587">
        <v>125</v>
      </c>
      <c r="K36587">
        <v>3</v>
      </c>
      <c r="L36587">
        <v>6</v>
      </c>
      <c r="M36587" s="1">
        <v>43639</v>
      </c>
      <c r="N36587">
        <v>0.71</v>
      </c>
      <c r="O36587">
        <v>3</v>
      </c>
      <c r="P36587">
        <v>173</v>
      </c>
    </row>
    <row r="36588" spans="1:16" x14ac:dyDescent="0.35">
      <c r="A36588">
        <v>29082734</v>
      </c>
      <c r="B36588" t="s">
        <v>45432</v>
      </c>
      <c r="C36588">
        <v>104351616</v>
      </c>
      <c r="D36588" t="s">
        <v>48</v>
      </c>
      <c r="E36588" t="s">
        <v>18</v>
      </c>
      <c r="F36588" t="s">
        <v>113</v>
      </c>
      <c r="G36588">
        <v>40.701659999999997</v>
      </c>
      <c r="H36588">
        <v>-73.930620000000005</v>
      </c>
      <c r="I36588" t="s">
        <v>20</v>
      </c>
      <c r="J36588">
        <v>50</v>
      </c>
      <c r="K36588">
        <v>5</v>
      </c>
      <c r="L36588">
        <v>0</v>
      </c>
      <c r="M36588" s="1"/>
      <c r="O36588">
        <v>1</v>
      </c>
      <c r="P36588">
        <v>0</v>
      </c>
    </row>
    <row r="36589" spans="1:16" x14ac:dyDescent="0.35">
      <c r="A36589">
        <v>29083751</v>
      </c>
      <c r="B36589" t="s">
        <v>45433</v>
      </c>
      <c r="C36589">
        <v>26860800</v>
      </c>
      <c r="D36589" t="s">
        <v>824</v>
      </c>
      <c r="E36589" t="s">
        <v>23</v>
      </c>
      <c r="F36589" t="s">
        <v>162</v>
      </c>
      <c r="G36589">
        <v>40.726140000000001</v>
      </c>
      <c r="H36589">
        <v>-74.00076</v>
      </c>
      <c r="I36589" t="s">
        <v>20</v>
      </c>
      <c r="J36589">
        <v>115</v>
      </c>
      <c r="K36589">
        <v>1</v>
      </c>
      <c r="L36589">
        <v>31</v>
      </c>
      <c r="M36589" s="1">
        <v>43628</v>
      </c>
      <c r="N36589">
        <v>3.39</v>
      </c>
      <c r="O36589">
        <v>1</v>
      </c>
      <c r="P36589">
        <v>1</v>
      </c>
    </row>
    <row r="36590" spans="1:16" x14ac:dyDescent="0.35">
      <c r="A36590">
        <v>29090040</v>
      </c>
      <c r="B36590" t="s">
        <v>45434</v>
      </c>
      <c r="C36590">
        <v>21339635</v>
      </c>
      <c r="D36590" t="s">
        <v>2903</v>
      </c>
      <c r="E36590" t="s">
        <v>23</v>
      </c>
      <c r="F36590" t="s">
        <v>46</v>
      </c>
      <c r="G36590">
        <v>40.777079999999998</v>
      </c>
      <c r="H36590">
        <v>-73.987909999999999</v>
      </c>
      <c r="I36590" t="s">
        <v>25</v>
      </c>
      <c r="J36590">
        <v>138</v>
      </c>
      <c r="K36590">
        <v>3</v>
      </c>
      <c r="L36590">
        <v>24</v>
      </c>
      <c r="M36590" s="1">
        <v>43649</v>
      </c>
      <c r="N36590">
        <v>2.69</v>
      </c>
      <c r="O36590">
        <v>1</v>
      </c>
      <c r="P36590">
        <v>1</v>
      </c>
    </row>
    <row r="36591" spans="1:16" x14ac:dyDescent="0.35">
      <c r="A36591">
        <v>29093302</v>
      </c>
      <c r="B36591" t="s">
        <v>45435</v>
      </c>
      <c r="C36591">
        <v>41939513</v>
      </c>
      <c r="D36591" t="s">
        <v>508</v>
      </c>
      <c r="E36591" t="s">
        <v>23</v>
      </c>
      <c r="F36591" t="s">
        <v>28</v>
      </c>
      <c r="G36591">
        <v>40.799129999999998</v>
      </c>
      <c r="H36591">
        <v>-73.953569999999999</v>
      </c>
      <c r="I36591" t="s">
        <v>20</v>
      </c>
      <c r="J36591">
        <v>120</v>
      </c>
      <c r="K36591">
        <v>5</v>
      </c>
      <c r="L36591">
        <v>3</v>
      </c>
      <c r="M36591" s="1">
        <v>43443</v>
      </c>
      <c r="N36591">
        <v>0.38</v>
      </c>
      <c r="O36591">
        <v>1</v>
      </c>
      <c r="P36591">
        <v>0</v>
      </c>
    </row>
    <row r="36592" spans="1:16" x14ac:dyDescent="0.35">
      <c r="A36592">
        <v>29094342</v>
      </c>
      <c r="B36592" t="s">
        <v>45436</v>
      </c>
      <c r="C36592">
        <v>219262205</v>
      </c>
      <c r="D36592" t="s">
        <v>598</v>
      </c>
      <c r="E36592" t="s">
        <v>135</v>
      </c>
      <c r="F36592" t="s">
        <v>433</v>
      </c>
      <c r="G36592">
        <v>40.700940000000003</v>
      </c>
      <c r="H36592">
        <v>-73.814459999999997</v>
      </c>
      <c r="I36592" t="s">
        <v>20</v>
      </c>
      <c r="J36592">
        <v>60</v>
      </c>
      <c r="K36592">
        <v>1</v>
      </c>
      <c r="L36592">
        <v>37</v>
      </c>
      <c r="M36592" s="1">
        <v>43533</v>
      </c>
      <c r="N36592">
        <v>4.17</v>
      </c>
      <c r="O36592">
        <v>1</v>
      </c>
      <c r="P36592">
        <v>0</v>
      </c>
    </row>
    <row r="36593" spans="1:16" x14ac:dyDescent="0.35">
      <c r="A36593">
        <v>29095078</v>
      </c>
      <c r="B36593" t="s">
        <v>45437</v>
      </c>
      <c r="C36593">
        <v>10220753</v>
      </c>
      <c r="D36593" t="s">
        <v>33434</v>
      </c>
      <c r="E36593" t="s">
        <v>18</v>
      </c>
      <c r="F36593" t="s">
        <v>1142</v>
      </c>
      <c r="G36593">
        <v>40.652090000000001</v>
      </c>
      <c r="H36593">
        <v>-74.011359999999996</v>
      </c>
      <c r="I36593" t="s">
        <v>20</v>
      </c>
      <c r="J36593">
        <v>112</v>
      </c>
      <c r="K36593">
        <v>1</v>
      </c>
      <c r="L36593">
        <v>10</v>
      </c>
      <c r="M36593" s="1">
        <v>43587</v>
      </c>
      <c r="N36593">
        <v>1.1499999999999999</v>
      </c>
      <c r="O36593">
        <v>2</v>
      </c>
      <c r="P36593">
        <v>0</v>
      </c>
    </row>
    <row r="36594" spans="1:16" x14ac:dyDescent="0.35">
      <c r="A36594">
        <v>29095217</v>
      </c>
      <c r="B36594" t="s">
        <v>45438</v>
      </c>
      <c r="C36594">
        <v>24738407</v>
      </c>
      <c r="D36594" t="s">
        <v>999</v>
      </c>
      <c r="E36594" t="s">
        <v>18</v>
      </c>
      <c r="F36594" t="s">
        <v>527</v>
      </c>
      <c r="G36594">
        <v>40.638530000000003</v>
      </c>
      <c r="H36594">
        <v>-73.948689999999999</v>
      </c>
      <c r="I36594" t="s">
        <v>25</v>
      </c>
      <c r="J36594">
        <v>140</v>
      </c>
      <c r="K36594">
        <v>3</v>
      </c>
      <c r="L36594">
        <v>33</v>
      </c>
      <c r="M36594" s="1">
        <v>43648</v>
      </c>
      <c r="N36594">
        <v>4.01</v>
      </c>
      <c r="O36594">
        <v>2</v>
      </c>
      <c r="P36594">
        <v>116</v>
      </c>
    </row>
    <row r="36595" spans="1:16" x14ac:dyDescent="0.35">
      <c r="A36595">
        <v>29095984</v>
      </c>
      <c r="B36595" t="s">
        <v>45439</v>
      </c>
      <c r="C36595">
        <v>24230637</v>
      </c>
      <c r="D36595" t="s">
        <v>21510</v>
      </c>
      <c r="E36595" t="s">
        <v>23</v>
      </c>
      <c r="F36595" t="s">
        <v>169</v>
      </c>
      <c r="G36595">
        <v>40.770029999999998</v>
      </c>
      <c r="H36595">
        <v>-73.950180000000003</v>
      </c>
      <c r="I36595" t="s">
        <v>25</v>
      </c>
      <c r="J36595">
        <v>199</v>
      </c>
      <c r="K36595">
        <v>20</v>
      </c>
      <c r="L36595">
        <v>0</v>
      </c>
      <c r="M36595" s="1"/>
      <c r="O36595">
        <v>1</v>
      </c>
      <c r="P36595">
        <v>337</v>
      </c>
    </row>
    <row r="36596" spans="1:16" x14ac:dyDescent="0.35">
      <c r="A36596">
        <v>29096185</v>
      </c>
      <c r="B36596" t="s">
        <v>45440</v>
      </c>
      <c r="C36596">
        <v>56177749</v>
      </c>
      <c r="D36596" t="s">
        <v>45441</v>
      </c>
      <c r="E36596" t="s">
        <v>135</v>
      </c>
      <c r="F36596" t="s">
        <v>202</v>
      </c>
      <c r="G36596">
        <v>40.742179999999998</v>
      </c>
      <c r="H36596">
        <v>-73.904030000000006</v>
      </c>
      <c r="I36596" t="s">
        <v>20</v>
      </c>
      <c r="J36596">
        <v>31</v>
      </c>
      <c r="K36596">
        <v>1</v>
      </c>
      <c r="L36596">
        <v>1</v>
      </c>
      <c r="M36596" s="1">
        <v>43387</v>
      </c>
      <c r="N36596">
        <v>0.11</v>
      </c>
      <c r="O36596">
        <v>1</v>
      </c>
      <c r="P36596">
        <v>0</v>
      </c>
    </row>
    <row r="36597" spans="1:16" x14ac:dyDescent="0.35">
      <c r="A36597">
        <v>29096295</v>
      </c>
      <c r="B36597" t="s">
        <v>45442</v>
      </c>
      <c r="C36597">
        <v>5953382</v>
      </c>
      <c r="D36597" t="s">
        <v>999</v>
      </c>
      <c r="E36597" t="s">
        <v>18</v>
      </c>
      <c r="F36597" t="s">
        <v>40</v>
      </c>
      <c r="G36597">
        <v>40.691960000000002</v>
      </c>
      <c r="H36597">
        <v>-73.959689999999995</v>
      </c>
      <c r="I36597" t="s">
        <v>25</v>
      </c>
      <c r="J36597">
        <v>100</v>
      </c>
      <c r="K36597">
        <v>3</v>
      </c>
      <c r="L36597">
        <v>5</v>
      </c>
      <c r="M36597" s="1">
        <v>43474</v>
      </c>
      <c r="N36597">
        <v>0.56999999999999995</v>
      </c>
      <c r="O36597">
        <v>1</v>
      </c>
      <c r="P36597">
        <v>0</v>
      </c>
    </row>
    <row r="36598" spans="1:16" x14ac:dyDescent="0.35">
      <c r="A36598">
        <v>29096312</v>
      </c>
      <c r="B36598" t="s">
        <v>45443</v>
      </c>
      <c r="C36598">
        <v>202587815</v>
      </c>
      <c r="D36598" t="s">
        <v>29499</v>
      </c>
      <c r="E36598" t="s">
        <v>23</v>
      </c>
      <c r="F36598" t="s">
        <v>34</v>
      </c>
      <c r="G36598">
        <v>40.790059999999997</v>
      </c>
      <c r="H36598">
        <v>-73.949690000000004</v>
      </c>
      <c r="I36598" t="s">
        <v>20</v>
      </c>
      <c r="J36598">
        <v>120</v>
      </c>
      <c r="K36598">
        <v>2</v>
      </c>
      <c r="L36598">
        <v>27</v>
      </c>
      <c r="M36598" s="1">
        <v>43634</v>
      </c>
      <c r="N36598">
        <v>3.29</v>
      </c>
      <c r="O36598">
        <v>2</v>
      </c>
      <c r="P36598">
        <v>188</v>
      </c>
    </row>
    <row r="36599" spans="1:16" x14ac:dyDescent="0.35">
      <c r="A36599">
        <v>29096448</v>
      </c>
      <c r="B36599" t="s">
        <v>45444</v>
      </c>
      <c r="C36599">
        <v>213781715</v>
      </c>
      <c r="D36599" t="s">
        <v>44363</v>
      </c>
      <c r="E36599" t="s">
        <v>23</v>
      </c>
      <c r="F36599" t="s">
        <v>460</v>
      </c>
      <c r="G36599">
        <v>40.729039999999998</v>
      </c>
      <c r="H36599">
        <v>-73.993440000000007</v>
      </c>
      <c r="I36599" t="s">
        <v>25</v>
      </c>
      <c r="J36599">
        <v>225</v>
      </c>
      <c r="K36599">
        <v>1</v>
      </c>
      <c r="L36599">
        <v>2</v>
      </c>
      <c r="M36599" s="1">
        <v>43445</v>
      </c>
      <c r="N36599">
        <v>0.24</v>
      </c>
      <c r="O36599">
        <v>33</v>
      </c>
      <c r="P36599">
        <v>179</v>
      </c>
    </row>
    <row r="36600" spans="1:16" x14ac:dyDescent="0.35">
      <c r="A36600">
        <v>29097320</v>
      </c>
      <c r="B36600" t="s">
        <v>45445</v>
      </c>
      <c r="C36600">
        <v>11854642</v>
      </c>
      <c r="D36600" t="s">
        <v>147</v>
      </c>
      <c r="E36600" t="s">
        <v>23</v>
      </c>
      <c r="F36600" t="s">
        <v>61</v>
      </c>
      <c r="G36600">
        <v>40.732550000000003</v>
      </c>
      <c r="H36600">
        <v>-74.001729999999995</v>
      </c>
      <c r="I36600" t="s">
        <v>25</v>
      </c>
      <c r="J36600">
        <v>157</v>
      </c>
      <c r="K36600">
        <v>5</v>
      </c>
      <c r="L36600">
        <v>1</v>
      </c>
      <c r="M36600" s="1">
        <v>43430</v>
      </c>
      <c r="N36600">
        <v>0.13</v>
      </c>
      <c r="O36600">
        <v>1</v>
      </c>
      <c r="P36600">
        <v>0</v>
      </c>
    </row>
    <row r="36601" spans="1:16" x14ac:dyDescent="0.35">
      <c r="A36601">
        <v>29097472</v>
      </c>
      <c r="B36601" t="s">
        <v>45446</v>
      </c>
      <c r="C36601">
        <v>157397904</v>
      </c>
      <c r="D36601" t="s">
        <v>45447</v>
      </c>
      <c r="E36601" t="s">
        <v>18</v>
      </c>
      <c r="F36601" t="s">
        <v>64</v>
      </c>
      <c r="G36601">
        <v>40.71705</v>
      </c>
      <c r="H36601">
        <v>-73.965450000000004</v>
      </c>
      <c r="I36601" t="s">
        <v>25</v>
      </c>
      <c r="J36601">
        <v>275</v>
      </c>
      <c r="K36601">
        <v>30</v>
      </c>
      <c r="L36601">
        <v>2</v>
      </c>
      <c r="M36601" s="1">
        <v>43593</v>
      </c>
      <c r="N36601">
        <v>0.68</v>
      </c>
      <c r="O36601">
        <v>1</v>
      </c>
      <c r="P36601">
        <v>77</v>
      </c>
    </row>
    <row r="36602" spans="1:16" x14ac:dyDescent="0.35">
      <c r="A36602">
        <v>29098862</v>
      </c>
      <c r="B36602" t="s">
        <v>45448</v>
      </c>
      <c r="C36602">
        <v>219305025</v>
      </c>
      <c r="D36602" t="s">
        <v>342</v>
      </c>
      <c r="E36602" t="s">
        <v>18</v>
      </c>
      <c r="F36602" t="s">
        <v>1269</v>
      </c>
      <c r="G36602">
        <v>40.678550000000001</v>
      </c>
      <c r="H36602">
        <v>-73.869609999999994</v>
      </c>
      <c r="I36602" t="s">
        <v>20</v>
      </c>
      <c r="J36602">
        <v>80</v>
      </c>
      <c r="K36602">
        <v>1</v>
      </c>
      <c r="L36602">
        <v>3</v>
      </c>
      <c r="M36602" s="1">
        <v>43467</v>
      </c>
      <c r="N36602">
        <v>0.42</v>
      </c>
      <c r="O36602">
        <v>1</v>
      </c>
      <c r="P36602">
        <v>1</v>
      </c>
    </row>
    <row r="36603" spans="1:16" x14ac:dyDescent="0.35">
      <c r="A36603">
        <v>29100541</v>
      </c>
      <c r="B36603" t="s">
        <v>45449</v>
      </c>
      <c r="C36603">
        <v>22175061</v>
      </c>
      <c r="D36603" t="s">
        <v>45450</v>
      </c>
      <c r="E36603" t="s">
        <v>135</v>
      </c>
      <c r="F36603" t="s">
        <v>794</v>
      </c>
      <c r="G36603">
        <v>40.720959999999998</v>
      </c>
      <c r="H36603">
        <v>-73.853899999999996</v>
      </c>
      <c r="I36603" t="s">
        <v>25</v>
      </c>
      <c r="J36603">
        <v>99</v>
      </c>
      <c r="K36603">
        <v>2</v>
      </c>
      <c r="L36603">
        <v>44</v>
      </c>
      <c r="M36603" s="1">
        <v>43647</v>
      </c>
      <c r="N36603">
        <v>4.9400000000000004</v>
      </c>
      <c r="O36603">
        <v>2</v>
      </c>
      <c r="P36603">
        <v>35</v>
      </c>
    </row>
    <row r="36604" spans="1:16" x14ac:dyDescent="0.35">
      <c r="A36604">
        <v>29101869</v>
      </c>
      <c r="B36604" t="s">
        <v>45451</v>
      </c>
      <c r="C36604">
        <v>161873557</v>
      </c>
      <c r="D36604" t="s">
        <v>754</v>
      </c>
      <c r="E36604" t="s">
        <v>18</v>
      </c>
      <c r="F36604" t="s">
        <v>40</v>
      </c>
      <c r="G36604">
        <v>40.698979999999999</v>
      </c>
      <c r="H36604">
        <v>-73.947050000000004</v>
      </c>
      <c r="I36604" t="s">
        <v>25</v>
      </c>
      <c r="J36604">
        <v>85</v>
      </c>
      <c r="K36604">
        <v>3</v>
      </c>
      <c r="L36604">
        <v>34</v>
      </c>
      <c r="M36604" s="1">
        <v>43647</v>
      </c>
      <c r="N36604">
        <v>4.3600000000000003</v>
      </c>
      <c r="O36604">
        <v>1</v>
      </c>
      <c r="P36604">
        <v>42</v>
      </c>
    </row>
    <row r="36605" spans="1:16" x14ac:dyDescent="0.35">
      <c r="A36605">
        <v>29101938</v>
      </c>
      <c r="B36605" t="s">
        <v>45452</v>
      </c>
      <c r="C36605">
        <v>219330285</v>
      </c>
      <c r="D36605" t="s">
        <v>1348</v>
      </c>
      <c r="E36605" t="s">
        <v>384</v>
      </c>
      <c r="F36605" t="s">
        <v>1346</v>
      </c>
      <c r="G36605">
        <v>40.89385</v>
      </c>
      <c r="H36605">
        <v>-73.844800000000006</v>
      </c>
      <c r="I36605" t="s">
        <v>25</v>
      </c>
      <c r="J36605">
        <v>80</v>
      </c>
      <c r="K36605">
        <v>3</v>
      </c>
      <c r="L36605">
        <v>6</v>
      </c>
      <c r="M36605" s="1">
        <v>43465</v>
      </c>
      <c r="N36605">
        <v>0.71</v>
      </c>
      <c r="O36605">
        <v>1</v>
      </c>
      <c r="P36605">
        <v>0</v>
      </c>
    </row>
    <row r="36606" spans="1:16" x14ac:dyDescent="0.35">
      <c r="A36606">
        <v>29102760</v>
      </c>
      <c r="B36606" t="s">
        <v>45453</v>
      </c>
      <c r="C36606">
        <v>219333557</v>
      </c>
      <c r="D36606" t="s">
        <v>1215</v>
      </c>
      <c r="E36606" t="s">
        <v>135</v>
      </c>
      <c r="F36606" t="s">
        <v>2016</v>
      </c>
      <c r="G36606">
        <v>40.762740000000001</v>
      </c>
      <c r="H36606">
        <v>-73.868660000000006</v>
      </c>
      <c r="I36606" t="s">
        <v>20</v>
      </c>
      <c r="J36606">
        <v>79</v>
      </c>
      <c r="K36606">
        <v>1</v>
      </c>
      <c r="L36606">
        <v>8</v>
      </c>
      <c r="M36606" s="1">
        <v>43618</v>
      </c>
      <c r="N36606">
        <v>1.26</v>
      </c>
      <c r="O36606">
        <v>7</v>
      </c>
      <c r="P36606">
        <v>96</v>
      </c>
    </row>
    <row r="36607" spans="1:16" x14ac:dyDescent="0.35">
      <c r="A36607">
        <v>29103145</v>
      </c>
      <c r="B36607" t="s">
        <v>45454</v>
      </c>
      <c r="C36607">
        <v>14953075</v>
      </c>
      <c r="D36607" t="s">
        <v>33</v>
      </c>
      <c r="E36607" t="s">
        <v>23</v>
      </c>
      <c r="F36607" t="s">
        <v>28</v>
      </c>
      <c r="G36607">
        <v>40.815620000000003</v>
      </c>
      <c r="H36607">
        <v>-73.947119999999998</v>
      </c>
      <c r="I36607" t="s">
        <v>25</v>
      </c>
      <c r="J36607">
        <v>150</v>
      </c>
      <c r="K36607">
        <v>5</v>
      </c>
      <c r="L36607">
        <v>3</v>
      </c>
      <c r="M36607" s="1">
        <v>43436</v>
      </c>
      <c r="N36607">
        <v>0.38</v>
      </c>
      <c r="O36607">
        <v>1</v>
      </c>
      <c r="P36607">
        <v>0</v>
      </c>
    </row>
    <row r="36608" spans="1:16" x14ac:dyDescent="0.35">
      <c r="A36608">
        <v>29103275</v>
      </c>
      <c r="B36608" t="s">
        <v>45455</v>
      </c>
      <c r="C36608">
        <v>218300830</v>
      </c>
      <c r="D36608" t="s">
        <v>38471</v>
      </c>
      <c r="E36608" t="s">
        <v>23</v>
      </c>
      <c r="F36608" t="s">
        <v>169</v>
      </c>
      <c r="G36608">
        <v>40.773449999999997</v>
      </c>
      <c r="H36608">
        <v>-73.953860000000006</v>
      </c>
      <c r="I36608" t="s">
        <v>20</v>
      </c>
      <c r="J36608">
        <v>100</v>
      </c>
      <c r="K36608">
        <v>1</v>
      </c>
      <c r="L36608">
        <v>76</v>
      </c>
      <c r="M36608" s="1">
        <v>43649</v>
      </c>
      <c r="N36608">
        <v>9.58</v>
      </c>
      <c r="O36608">
        <v>2</v>
      </c>
      <c r="P36608">
        <v>281</v>
      </c>
    </row>
    <row r="36609" spans="1:16" x14ac:dyDescent="0.35">
      <c r="A36609">
        <v>29103450</v>
      </c>
      <c r="B36609" t="s">
        <v>45456</v>
      </c>
      <c r="C36609">
        <v>59204717</v>
      </c>
      <c r="D36609" t="s">
        <v>45457</v>
      </c>
      <c r="E36609" t="s">
        <v>18</v>
      </c>
      <c r="F36609" t="s">
        <v>40</v>
      </c>
      <c r="G36609">
        <v>40.691560000000003</v>
      </c>
      <c r="H36609">
        <v>-73.953069999999997</v>
      </c>
      <c r="I36609" t="s">
        <v>20</v>
      </c>
      <c r="J36609">
        <v>87</v>
      </c>
      <c r="K36609">
        <v>2</v>
      </c>
      <c r="L36609">
        <v>3</v>
      </c>
      <c r="M36609" s="1">
        <v>43467</v>
      </c>
      <c r="N36609">
        <v>0.35</v>
      </c>
      <c r="O36609">
        <v>1</v>
      </c>
      <c r="P36609">
        <v>0</v>
      </c>
    </row>
    <row r="36610" spans="1:16" x14ac:dyDescent="0.35">
      <c r="A36610">
        <v>29104053</v>
      </c>
      <c r="B36610" t="s">
        <v>45458</v>
      </c>
      <c r="C36610">
        <v>219347424</v>
      </c>
      <c r="D36610" t="s">
        <v>45459</v>
      </c>
      <c r="E36610" t="s">
        <v>18</v>
      </c>
      <c r="F36610" t="s">
        <v>988</v>
      </c>
      <c r="G36610">
        <v>40.667369999999998</v>
      </c>
      <c r="H36610">
        <v>-73.875510000000006</v>
      </c>
      <c r="I36610" t="s">
        <v>20</v>
      </c>
      <c r="J36610">
        <v>150</v>
      </c>
      <c r="K36610">
        <v>2</v>
      </c>
      <c r="L36610">
        <v>1</v>
      </c>
      <c r="M36610" s="1">
        <v>43448</v>
      </c>
      <c r="N36610">
        <v>0.14000000000000001</v>
      </c>
      <c r="O36610">
        <v>2</v>
      </c>
      <c r="P36610">
        <v>354</v>
      </c>
    </row>
    <row r="36611" spans="1:16" x14ac:dyDescent="0.35">
      <c r="A36611">
        <v>29104593</v>
      </c>
      <c r="B36611" t="s">
        <v>45460</v>
      </c>
      <c r="C36611">
        <v>218300830</v>
      </c>
      <c r="D36611" t="s">
        <v>38471</v>
      </c>
      <c r="E36611" t="s">
        <v>23</v>
      </c>
      <c r="F36611" t="s">
        <v>169</v>
      </c>
      <c r="G36611">
        <v>40.77375</v>
      </c>
      <c r="H36611">
        <v>-73.954099999999997</v>
      </c>
      <c r="I36611" t="s">
        <v>20</v>
      </c>
      <c r="J36611">
        <v>100</v>
      </c>
      <c r="K36611">
        <v>1</v>
      </c>
      <c r="L36611">
        <v>59</v>
      </c>
      <c r="M36611" s="1">
        <v>43645</v>
      </c>
      <c r="N36611">
        <v>7.31</v>
      </c>
      <c r="O36611">
        <v>2</v>
      </c>
      <c r="P36611">
        <v>257</v>
      </c>
    </row>
    <row r="36612" spans="1:16" x14ac:dyDescent="0.35">
      <c r="A36612">
        <v>29104786</v>
      </c>
      <c r="B36612" t="s">
        <v>45461</v>
      </c>
      <c r="C36612">
        <v>16965783</v>
      </c>
      <c r="D36612" t="s">
        <v>3153</v>
      </c>
      <c r="E36612" t="s">
        <v>23</v>
      </c>
      <c r="F36612" t="s">
        <v>28</v>
      </c>
      <c r="G36612">
        <v>40.82452</v>
      </c>
      <c r="H36612">
        <v>-73.944270000000003</v>
      </c>
      <c r="I36612" t="s">
        <v>20</v>
      </c>
      <c r="J36612">
        <v>56</v>
      </c>
      <c r="K36612">
        <v>3</v>
      </c>
      <c r="L36612">
        <v>17</v>
      </c>
      <c r="M36612" s="1">
        <v>43638</v>
      </c>
      <c r="N36612">
        <v>2.63</v>
      </c>
      <c r="O36612">
        <v>1</v>
      </c>
      <c r="P36612">
        <v>228</v>
      </c>
    </row>
    <row r="36613" spans="1:16" x14ac:dyDescent="0.35">
      <c r="A36613">
        <v>29105065</v>
      </c>
      <c r="B36613" t="s">
        <v>45462</v>
      </c>
      <c r="C36613">
        <v>90996947</v>
      </c>
      <c r="D36613" t="s">
        <v>997</v>
      </c>
      <c r="E36613" t="s">
        <v>18</v>
      </c>
      <c r="F36613" t="s">
        <v>132</v>
      </c>
      <c r="G36613">
        <v>40.662260000000003</v>
      </c>
      <c r="H36613">
        <v>-73.948549999999997</v>
      </c>
      <c r="I36613" t="s">
        <v>20</v>
      </c>
      <c r="J36613">
        <v>70</v>
      </c>
      <c r="K36613">
        <v>2</v>
      </c>
      <c r="L36613">
        <v>4</v>
      </c>
      <c r="M36613" s="1">
        <v>43574</v>
      </c>
      <c r="N36613">
        <v>0.46</v>
      </c>
      <c r="O36613">
        <v>1</v>
      </c>
      <c r="P36613">
        <v>321</v>
      </c>
    </row>
    <row r="36614" spans="1:16" x14ac:dyDescent="0.35">
      <c r="A36614">
        <v>29105563</v>
      </c>
      <c r="B36614" t="s">
        <v>45463</v>
      </c>
      <c r="C36614">
        <v>24738407</v>
      </c>
      <c r="D36614" t="s">
        <v>999</v>
      </c>
      <c r="E36614" t="s">
        <v>18</v>
      </c>
      <c r="F36614" t="s">
        <v>527</v>
      </c>
      <c r="G36614">
        <v>40.639049999999997</v>
      </c>
      <c r="H36614">
        <v>-73.950460000000007</v>
      </c>
      <c r="I36614" t="s">
        <v>25</v>
      </c>
      <c r="J36614">
        <v>120</v>
      </c>
      <c r="K36614">
        <v>3</v>
      </c>
      <c r="L36614">
        <v>23</v>
      </c>
      <c r="M36614" s="1">
        <v>43647</v>
      </c>
      <c r="N36614">
        <v>2.79</v>
      </c>
      <c r="O36614">
        <v>2</v>
      </c>
      <c r="P36614">
        <v>121</v>
      </c>
    </row>
    <row r="36615" spans="1:16" x14ac:dyDescent="0.35">
      <c r="A36615">
        <v>29105864</v>
      </c>
      <c r="B36615" t="s">
        <v>45464</v>
      </c>
      <c r="C36615">
        <v>19739986</v>
      </c>
      <c r="D36615" t="s">
        <v>4734</v>
      </c>
      <c r="E36615" t="s">
        <v>23</v>
      </c>
      <c r="F36615" t="s">
        <v>169</v>
      </c>
      <c r="G36615">
        <v>40.767310000000002</v>
      </c>
      <c r="H36615">
        <v>-73.958430000000007</v>
      </c>
      <c r="I36615" t="s">
        <v>25</v>
      </c>
      <c r="J36615">
        <v>155</v>
      </c>
      <c r="K36615">
        <v>1</v>
      </c>
      <c r="L36615">
        <v>50</v>
      </c>
      <c r="M36615" s="1">
        <v>43637</v>
      </c>
      <c r="N36615">
        <v>5.75</v>
      </c>
      <c r="O36615">
        <v>1</v>
      </c>
      <c r="P36615">
        <v>8</v>
      </c>
    </row>
    <row r="36616" spans="1:16" x14ac:dyDescent="0.35">
      <c r="A36616">
        <v>29105910</v>
      </c>
      <c r="B36616" t="s">
        <v>45465</v>
      </c>
      <c r="C36616">
        <v>115734913</v>
      </c>
      <c r="D36616" t="s">
        <v>45466</v>
      </c>
      <c r="E36616" t="s">
        <v>384</v>
      </c>
      <c r="F36616" t="s">
        <v>6361</v>
      </c>
      <c r="G36616">
        <v>40.857909999999997</v>
      </c>
      <c r="H36616">
        <v>-73.89528</v>
      </c>
      <c r="I36616" t="s">
        <v>20</v>
      </c>
      <c r="J36616">
        <v>39</v>
      </c>
      <c r="K36616">
        <v>2</v>
      </c>
      <c r="L36616">
        <v>24</v>
      </c>
      <c r="M36616" s="1">
        <v>43638</v>
      </c>
      <c r="N36616">
        <v>2.73</v>
      </c>
      <c r="O36616">
        <v>1</v>
      </c>
      <c r="P36616">
        <v>211</v>
      </c>
    </row>
    <row r="36617" spans="1:16" x14ac:dyDescent="0.35">
      <c r="A36617">
        <v>29106442</v>
      </c>
      <c r="B36617" t="s">
        <v>45467</v>
      </c>
      <c r="C36617">
        <v>46337258</v>
      </c>
      <c r="D36617" t="s">
        <v>188</v>
      </c>
      <c r="E36617" t="s">
        <v>18</v>
      </c>
      <c r="F36617" t="s">
        <v>31</v>
      </c>
      <c r="G36617">
        <v>40.694159999999997</v>
      </c>
      <c r="H36617">
        <v>-73.96866</v>
      </c>
      <c r="I36617" t="s">
        <v>25</v>
      </c>
      <c r="J36617">
        <v>200</v>
      </c>
      <c r="K36617">
        <v>3</v>
      </c>
      <c r="L36617">
        <v>2</v>
      </c>
      <c r="M36617" s="1">
        <v>43462</v>
      </c>
      <c r="N36617">
        <v>0.22</v>
      </c>
      <c r="O36617">
        <v>1</v>
      </c>
      <c r="P36617">
        <v>16</v>
      </c>
    </row>
    <row r="36618" spans="1:16" x14ac:dyDescent="0.35">
      <c r="A36618">
        <v>29107308</v>
      </c>
      <c r="B36618" t="s">
        <v>45468</v>
      </c>
      <c r="C36618">
        <v>67186748</v>
      </c>
      <c r="D36618" t="s">
        <v>4169</v>
      </c>
      <c r="E36618" t="s">
        <v>23</v>
      </c>
      <c r="F36618" t="s">
        <v>43</v>
      </c>
      <c r="G36618">
        <v>40.761290000000002</v>
      </c>
      <c r="H36618">
        <v>-73.994299999999996</v>
      </c>
      <c r="I36618" t="s">
        <v>20</v>
      </c>
      <c r="J36618">
        <v>250</v>
      </c>
      <c r="K36618">
        <v>1</v>
      </c>
      <c r="L36618">
        <v>4</v>
      </c>
      <c r="M36618" s="1">
        <v>43450</v>
      </c>
      <c r="N36618">
        <v>0.44</v>
      </c>
      <c r="O36618">
        <v>1</v>
      </c>
      <c r="P36618">
        <v>365</v>
      </c>
    </row>
    <row r="36619" spans="1:16" x14ac:dyDescent="0.35">
      <c r="A36619">
        <v>29109909</v>
      </c>
      <c r="B36619" t="s">
        <v>45469</v>
      </c>
      <c r="C36619">
        <v>219383069</v>
      </c>
      <c r="D36619" t="s">
        <v>45470</v>
      </c>
      <c r="E36619" t="s">
        <v>23</v>
      </c>
      <c r="F36619" t="s">
        <v>391</v>
      </c>
      <c r="G36619">
        <v>40.704940000000001</v>
      </c>
      <c r="H36619">
        <v>-74.009640000000005</v>
      </c>
      <c r="I36619" t="s">
        <v>25</v>
      </c>
      <c r="J36619">
        <v>220</v>
      </c>
      <c r="K36619">
        <v>1</v>
      </c>
      <c r="L36619">
        <v>8</v>
      </c>
      <c r="M36619" s="1">
        <v>43622</v>
      </c>
      <c r="N36619">
        <v>0.89</v>
      </c>
      <c r="O36619">
        <v>1</v>
      </c>
      <c r="P36619">
        <v>0</v>
      </c>
    </row>
    <row r="36620" spans="1:16" x14ac:dyDescent="0.35">
      <c r="A36620">
        <v>29113996</v>
      </c>
      <c r="B36620" t="s">
        <v>45471</v>
      </c>
      <c r="C36620">
        <v>24405003</v>
      </c>
      <c r="D36620" t="s">
        <v>156</v>
      </c>
      <c r="E36620" t="s">
        <v>23</v>
      </c>
      <c r="F36620" t="s">
        <v>49</v>
      </c>
      <c r="G36620">
        <v>40.714700000000001</v>
      </c>
      <c r="H36620">
        <v>-73.992789999999999</v>
      </c>
      <c r="I36620" t="s">
        <v>20</v>
      </c>
      <c r="J36620">
        <v>106</v>
      </c>
      <c r="K36620">
        <v>2</v>
      </c>
      <c r="L36620">
        <v>9</v>
      </c>
      <c r="M36620" s="1">
        <v>43610</v>
      </c>
      <c r="N36620">
        <v>1.1200000000000001</v>
      </c>
      <c r="O36620">
        <v>3</v>
      </c>
      <c r="P36620">
        <v>117</v>
      </c>
    </row>
    <row r="36621" spans="1:16" x14ac:dyDescent="0.35">
      <c r="A36621">
        <v>29117381</v>
      </c>
      <c r="B36621" t="s">
        <v>45472</v>
      </c>
      <c r="C36621">
        <v>15872352</v>
      </c>
      <c r="D36621" t="s">
        <v>45473</v>
      </c>
      <c r="E36621" t="s">
        <v>135</v>
      </c>
      <c r="F36621" t="s">
        <v>1343</v>
      </c>
      <c r="G36621">
        <v>40.73095</v>
      </c>
      <c r="H36621">
        <v>-73.864109999999997</v>
      </c>
      <c r="I36621" t="s">
        <v>119</v>
      </c>
      <c r="J36621">
        <v>40</v>
      </c>
      <c r="K36621">
        <v>1</v>
      </c>
      <c r="L36621">
        <v>25</v>
      </c>
      <c r="M36621" s="1">
        <v>43649</v>
      </c>
      <c r="N36621">
        <v>2.9</v>
      </c>
      <c r="O36621">
        <v>2</v>
      </c>
      <c r="P36621">
        <v>78</v>
      </c>
    </row>
    <row r="36622" spans="1:16" x14ac:dyDescent="0.35">
      <c r="A36622">
        <v>29117643</v>
      </c>
      <c r="B36622" t="s">
        <v>45474</v>
      </c>
      <c r="C36622">
        <v>165607672</v>
      </c>
      <c r="D36622" t="s">
        <v>8000</v>
      </c>
      <c r="E36622" t="s">
        <v>384</v>
      </c>
      <c r="F36622" t="s">
        <v>6361</v>
      </c>
      <c r="G36622">
        <v>40.85765</v>
      </c>
      <c r="H36622">
        <v>-73.903509999999997</v>
      </c>
      <c r="I36622" t="s">
        <v>20</v>
      </c>
      <c r="J36622">
        <v>48</v>
      </c>
      <c r="K36622">
        <v>2</v>
      </c>
      <c r="L36622">
        <v>18</v>
      </c>
      <c r="M36622" s="1">
        <v>43568</v>
      </c>
      <c r="N36622">
        <v>2</v>
      </c>
      <c r="O36622">
        <v>2</v>
      </c>
      <c r="P36622">
        <v>34</v>
      </c>
    </row>
    <row r="36623" spans="1:16" x14ac:dyDescent="0.35">
      <c r="A36623">
        <v>29119411</v>
      </c>
      <c r="B36623" t="s">
        <v>45475</v>
      </c>
      <c r="C36623">
        <v>56648414</v>
      </c>
      <c r="D36623" t="s">
        <v>45476</v>
      </c>
      <c r="E36623" t="s">
        <v>23</v>
      </c>
      <c r="F36623" t="s">
        <v>97</v>
      </c>
      <c r="G36623">
        <v>40.727589999999999</v>
      </c>
      <c r="H36623">
        <v>-73.987859999999998</v>
      </c>
      <c r="I36623" t="s">
        <v>25</v>
      </c>
      <c r="J36623">
        <v>125</v>
      </c>
      <c r="K36623">
        <v>1</v>
      </c>
      <c r="L36623">
        <v>11</v>
      </c>
      <c r="M36623" s="1">
        <v>43444</v>
      </c>
      <c r="N36623">
        <v>1.26</v>
      </c>
      <c r="O36623">
        <v>1</v>
      </c>
      <c r="P36623">
        <v>0</v>
      </c>
    </row>
    <row r="36624" spans="1:16" x14ac:dyDescent="0.35">
      <c r="A36624">
        <v>29120854</v>
      </c>
      <c r="B36624" t="s">
        <v>45477</v>
      </c>
      <c r="C36624">
        <v>2604247</v>
      </c>
      <c r="D36624" t="s">
        <v>459</v>
      </c>
      <c r="E36624" t="s">
        <v>18</v>
      </c>
      <c r="F36624" t="s">
        <v>113</v>
      </c>
      <c r="G36624">
        <v>40.704259999999998</v>
      </c>
      <c r="H36624">
        <v>-73.913079999999994</v>
      </c>
      <c r="I36624" t="s">
        <v>25</v>
      </c>
      <c r="J36624">
        <v>150</v>
      </c>
      <c r="K36624">
        <v>5</v>
      </c>
      <c r="L36624">
        <v>1</v>
      </c>
      <c r="M36624" s="1">
        <v>43416</v>
      </c>
      <c r="N36624">
        <v>0.13</v>
      </c>
      <c r="O36624">
        <v>1</v>
      </c>
      <c r="P36624">
        <v>0</v>
      </c>
    </row>
    <row r="36625" spans="1:16" x14ac:dyDescent="0.35">
      <c r="A36625">
        <v>29123516</v>
      </c>
      <c r="B36625" t="s">
        <v>45478</v>
      </c>
      <c r="C36625">
        <v>113411637</v>
      </c>
      <c r="D36625" t="s">
        <v>3841</v>
      </c>
      <c r="E36625" t="s">
        <v>18</v>
      </c>
      <c r="F36625" t="s">
        <v>64</v>
      </c>
      <c r="G36625">
        <v>40.719540000000002</v>
      </c>
      <c r="H36625">
        <v>-73.943290000000005</v>
      </c>
      <c r="I36625" t="s">
        <v>20</v>
      </c>
      <c r="J36625">
        <v>68</v>
      </c>
      <c r="K36625">
        <v>2</v>
      </c>
      <c r="L36625">
        <v>5</v>
      </c>
      <c r="M36625" s="1">
        <v>43555</v>
      </c>
      <c r="N36625">
        <v>0.61</v>
      </c>
      <c r="O36625">
        <v>1</v>
      </c>
      <c r="P36625">
        <v>4</v>
      </c>
    </row>
    <row r="36626" spans="1:16" x14ac:dyDescent="0.35">
      <c r="A36626">
        <v>29124172</v>
      </c>
      <c r="B36626" t="s">
        <v>45479</v>
      </c>
      <c r="C36626">
        <v>219465297</v>
      </c>
      <c r="D36626" t="s">
        <v>45480</v>
      </c>
      <c r="E36626" t="s">
        <v>135</v>
      </c>
      <c r="F36626" t="s">
        <v>1249</v>
      </c>
      <c r="G36626">
        <v>40.754910000000002</v>
      </c>
      <c r="H36626">
        <v>-73.883129999999994</v>
      </c>
      <c r="I36626" t="s">
        <v>20</v>
      </c>
      <c r="J36626">
        <v>49</v>
      </c>
      <c r="K36626">
        <v>2</v>
      </c>
      <c r="L36626">
        <v>10</v>
      </c>
      <c r="M36626" s="1">
        <v>43578</v>
      </c>
      <c r="N36626">
        <v>1.1499999999999999</v>
      </c>
      <c r="O36626">
        <v>1</v>
      </c>
      <c r="P36626">
        <v>5</v>
      </c>
    </row>
    <row r="36627" spans="1:16" x14ac:dyDescent="0.35">
      <c r="A36627">
        <v>29124414</v>
      </c>
      <c r="B36627" t="s">
        <v>45481</v>
      </c>
      <c r="C36627">
        <v>12171344</v>
      </c>
      <c r="D36627" t="s">
        <v>2348</v>
      </c>
      <c r="E36627" t="s">
        <v>18</v>
      </c>
      <c r="F36627" t="s">
        <v>73</v>
      </c>
      <c r="G36627">
        <v>40.665059999999997</v>
      </c>
      <c r="H36627">
        <v>-73.951769999999996</v>
      </c>
      <c r="I36627" t="s">
        <v>25</v>
      </c>
      <c r="J36627">
        <v>185</v>
      </c>
      <c r="K36627">
        <v>2</v>
      </c>
      <c r="L36627">
        <v>6</v>
      </c>
      <c r="M36627" s="1">
        <v>43632</v>
      </c>
      <c r="N36627">
        <v>0.79</v>
      </c>
      <c r="O36627">
        <v>2</v>
      </c>
      <c r="P36627">
        <v>2</v>
      </c>
    </row>
    <row r="36628" spans="1:16" x14ac:dyDescent="0.35">
      <c r="A36628">
        <v>29124476</v>
      </c>
      <c r="B36628" t="s">
        <v>45482</v>
      </c>
      <c r="C36628">
        <v>20825054</v>
      </c>
      <c r="D36628" t="s">
        <v>891</v>
      </c>
      <c r="E36628" t="s">
        <v>23</v>
      </c>
      <c r="F36628" t="s">
        <v>90</v>
      </c>
      <c r="G36628">
        <v>40.865650000000002</v>
      </c>
      <c r="H36628">
        <v>-73.923479999999998</v>
      </c>
      <c r="I36628" t="s">
        <v>20</v>
      </c>
      <c r="J36628">
        <v>50</v>
      </c>
      <c r="K36628">
        <v>2</v>
      </c>
      <c r="L36628">
        <v>44</v>
      </c>
      <c r="M36628" s="1">
        <v>43653</v>
      </c>
      <c r="N36628">
        <v>4.8499999999999996</v>
      </c>
      <c r="O36628">
        <v>1</v>
      </c>
      <c r="P36628">
        <v>271</v>
      </c>
    </row>
    <row r="36629" spans="1:16" x14ac:dyDescent="0.35">
      <c r="A36629">
        <v>29125444</v>
      </c>
      <c r="B36629" t="s">
        <v>45483</v>
      </c>
      <c r="C36629">
        <v>52083976</v>
      </c>
      <c r="D36629" t="s">
        <v>1372</v>
      </c>
      <c r="E36629" t="s">
        <v>23</v>
      </c>
      <c r="F36629" t="s">
        <v>37</v>
      </c>
      <c r="G36629">
        <v>40.744660000000003</v>
      </c>
      <c r="H36629">
        <v>-73.973699999999994</v>
      </c>
      <c r="I36629" t="s">
        <v>25</v>
      </c>
      <c r="J36629">
        <v>140</v>
      </c>
      <c r="K36629">
        <v>1</v>
      </c>
      <c r="L36629">
        <v>0</v>
      </c>
      <c r="M36629" s="1"/>
      <c r="O36629">
        <v>1</v>
      </c>
      <c r="P36629">
        <v>0</v>
      </c>
    </row>
    <row r="36630" spans="1:16" x14ac:dyDescent="0.35">
      <c r="A36630">
        <v>29126587</v>
      </c>
      <c r="B36630" t="s">
        <v>45484</v>
      </c>
      <c r="C36630">
        <v>199786012</v>
      </c>
      <c r="D36630" t="s">
        <v>5335</v>
      </c>
      <c r="E36630" t="s">
        <v>18</v>
      </c>
      <c r="F36630" t="s">
        <v>40</v>
      </c>
      <c r="G36630">
        <v>40.69558</v>
      </c>
      <c r="H36630">
        <v>-73.946969999999993</v>
      </c>
      <c r="I36630" t="s">
        <v>20</v>
      </c>
      <c r="J36630">
        <v>65</v>
      </c>
      <c r="K36630">
        <v>30</v>
      </c>
      <c r="L36630">
        <v>21</v>
      </c>
      <c r="M36630" s="1">
        <v>43598</v>
      </c>
      <c r="N36630">
        <v>2.31</v>
      </c>
      <c r="O36630">
        <v>3</v>
      </c>
      <c r="P36630">
        <v>365</v>
      </c>
    </row>
    <row r="36631" spans="1:16" x14ac:dyDescent="0.35">
      <c r="A36631">
        <v>29126674</v>
      </c>
      <c r="B36631" t="s">
        <v>45485</v>
      </c>
      <c r="C36631">
        <v>5759665</v>
      </c>
      <c r="D36631" t="s">
        <v>35595</v>
      </c>
      <c r="E36631" t="s">
        <v>18</v>
      </c>
      <c r="F36631" t="s">
        <v>113</v>
      </c>
      <c r="G36631">
        <v>40.707520000000002</v>
      </c>
      <c r="H36631">
        <v>-73.922169999999994</v>
      </c>
      <c r="I36631" t="s">
        <v>25</v>
      </c>
      <c r="J36631">
        <v>120</v>
      </c>
      <c r="K36631">
        <v>2</v>
      </c>
      <c r="L36631">
        <v>9</v>
      </c>
      <c r="M36631" s="1">
        <v>43576</v>
      </c>
      <c r="N36631">
        <v>1.03</v>
      </c>
      <c r="O36631">
        <v>1</v>
      </c>
      <c r="P36631">
        <v>0</v>
      </c>
    </row>
    <row r="36632" spans="1:16" x14ac:dyDescent="0.35">
      <c r="A36632">
        <v>29126779</v>
      </c>
      <c r="B36632" t="s">
        <v>45486</v>
      </c>
      <c r="C36632">
        <v>218936218</v>
      </c>
      <c r="D36632" t="s">
        <v>45487</v>
      </c>
      <c r="E36632" t="s">
        <v>23</v>
      </c>
      <c r="F36632" t="s">
        <v>391</v>
      </c>
      <c r="G36632">
        <v>40.711480000000002</v>
      </c>
      <c r="H36632">
        <v>-74.012829999999994</v>
      </c>
      <c r="I36632" t="s">
        <v>25</v>
      </c>
      <c r="J36632">
        <v>230</v>
      </c>
      <c r="K36632">
        <v>3</v>
      </c>
      <c r="L36632">
        <v>8</v>
      </c>
      <c r="M36632" s="1">
        <v>43611</v>
      </c>
      <c r="N36632">
        <v>0.95</v>
      </c>
      <c r="O36632">
        <v>1</v>
      </c>
      <c r="P36632">
        <v>23</v>
      </c>
    </row>
    <row r="36633" spans="1:16" x14ac:dyDescent="0.35">
      <c r="A36633">
        <v>29127425</v>
      </c>
      <c r="B36633" t="s">
        <v>45488</v>
      </c>
      <c r="C36633">
        <v>219499219</v>
      </c>
      <c r="D36633" t="s">
        <v>45489</v>
      </c>
      <c r="E36633" t="s">
        <v>18</v>
      </c>
      <c r="F36633" t="s">
        <v>40</v>
      </c>
      <c r="G36633">
        <v>40.691670000000002</v>
      </c>
      <c r="H36633">
        <v>-73.947999999999993</v>
      </c>
      <c r="I36633" t="s">
        <v>20</v>
      </c>
      <c r="J36633">
        <v>60</v>
      </c>
      <c r="K36633">
        <v>1</v>
      </c>
      <c r="L36633">
        <v>7</v>
      </c>
      <c r="M36633" s="1">
        <v>43466</v>
      </c>
      <c r="N36633">
        <v>0.78</v>
      </c>
      <c r="O36633">
        <v>2</v>
      </c>
      <c r="P36633">
        <v>28</v>
      </c>
    </row>
    <row r="36634" spans="1:16" x14ac:dyDescent="0.35">
      <c r="A36634">
        <v>29127613</v>
      </c>
      <c r="B36634" t="s">
        <v>45490</v>
      </c>
      <c r="C36634">
        <v>219499104</v>
      </c>
      <c r="D36634" t="s">
        <v>5667</v>
      </c>
      <c r="E36634" t="s">
        <v>18</v>
      </c>
      <c r="F36634" t="s">
        <v>116</v>
      </c>
      <c r="G36634">
        <v>40.6355</v>
      </c>
      <c r="H36634">
        <v>-73.95205</v>
      </c>
      <c r="I36634" t="s">
        <v>20</v>
      </c>
      <c r="J36634">
        <v>60</v>
      </c>
      <c r="K36634">
        <v>1</v>
      </c>
      <c r="L36634">
        <v>12</v>
      </c>
      <c r="M36634" s="1">
        <v>43626</v>
      </c>
      <c r="N36634">
        <v>1.34</v>
      </c>
      <c r="O36634">
        <v>1</v>
      </c>
      <c r="P36634">
        <v>90</v>
      </c>
    </row>
    <row r="36635" spans="1:16" x14ac:dyDescent="0.35">
      <c r="A36635">
        <v>29128941</v>
      </c>
      <c r="B36635" t="s">
        <v>45491</v>
      </c>
      <c r="C36635">
        <v>96737879</v>
      </c>
      <c r="D36635" t="s">
        <v>11524</v>
      </c>
      <c r="E36635" t="s">
        <v>18</v>
      </c>
      <c r="F36635" t="s">
        <v>64</v>
      </c>
      <c r="G36635">
        <v>40.702660000000002</v>
      </c>
      <c r="H36635">
        <v>-73.934129999999996</v>
      </c>
      <c r="I36635" t="s">
        <v>20</v>
      </c>
      <c r="J36635">
        <v>60</v>
      </c>
      <c r="K36635">
        <v>3</v>
      </c>
      <c r="L36635">
        <v>12</v>
      </c>
      <c r="M36635" s="1">
        <v>43646</v>
      </c>
      <c r="N36635">
        <v>2.5499999999999998</v>
      </c>
      <c r="O36635">
        <v>3</v>
      </c>
      <c r="P36635">
        <v>73</v>
      </c>
    </row>
    <row r="36636" spans="1:16" x14ac:dyDescent="0.35">
      <c r="A36636">
        <v>29129018</v>
      </c>
      <c r="B36636" t="s">
        <v>45492</v>
      </c>
      <c r="C36636">
        <v>217784241</v>
      </c>
      <c r="D36636" t="s">
        <v>34974</v>
      </c>
      <c r="E36636" t="s">
        <v>18</v>
      </c>
      <c r="F36636" t="s">
        <v>64</v>
      </c>
      <c r="G36636">
        <v>40.70964</v>
      </c>
      <c r="H36636">
        <v>-73.959689999999995</v>
      </c>
      <c r="I36636" t="s">
        <v>20</v>
      </c>
      <c r="J36636">
        <v>60</v>
      </c>
      <c r="K36636">
        <v>1</v>
      </c>
      <c r="L36636">
        <v>81</v>
      </c>
      <c r="M36636" s="1">
        <v>43637</v>
      </c>
      <c r="N36636">
        <v>8.9700000000000006</v>
      </c>
      <c r="O36636">
        <v>4</v>
      </c>
      <c r="P36636">
        <v>0</v>
      </c>
    </row>
    <row r="36637" spans="1:16" x14ac:dyDescent="0.35">
      <c r="A36637">
        <v>29129256</v>
      </c>
      <c r="B36637" t="s">
        <v>45493</v>
      </c>
      <c r="C36637">
        <v>28531618</v>
      </c>
      <c r="D36637" t="s">
        <v>450</v>
      </c>
      <c r="E36637" t="s">
        <v>23</v>
      </c>
      <c r="F36637" t="s">
        <v>46</v>
      </c>
      <c r="G36637">
        <v>40.77169</v>
      </c>
      <c r="H36637">
        <v>-73.991169999999997</v>
      </c>
      <c r="I36637" t="s">
        <v>119</v>
      </c>
      <c r="J36637">
        <v>79</v>
      </c>
      <c r="K36637">
        <v>3</v>
      </c>
      <c r="L36637">
        <v>4</v>
      </c>
      <c r="M36637" s="1">
        <v>43647</v>
      </c>
      <c r="N36637">
        <v>0.5</v>
      </c>
      <c r="O36637">
        <v>1</v>
      </c>
      <c r="P36637">
        <v>76</v>
      </c>
    </row>
    <row r="36638" spans="1:16" x14ac:dyDescent="0.35">
      <c r="A36638">
        <v>29129902</v>
      </c>
      <c r="B36638" t="s">
        <v>45494</v>
      </c>
      <c r="C36638">
        <v>66361</v>
      </c>
      <c r="D36638" t="s">
        <v>1469</v>
      </c>
      <c r="E36638" t="s">
        <v>23</v>
      </c>
      <c r="F36638" t="s">
        <v>46</v>
      </c>
      <c r="G36638">
        <v>40.795659999999998</v>
      </c>
      <c r="H36638">
        <v>-73.969539999999995</v>
      </c>
      <c r="I36638" t="s">
        <v>25</v>
      </c>
      <c r="J36638">
        <v>275</v>
      </c>
      <c r="K36638">
        <v>2</v>
      </c>
      <c r="L36638">
        <v>8</v>
      </c>
      <c r="M36638" s="1">
        <v>43647</v>
      </c>
      <c r="N36638">
        <v>0.99</v>
      </c>
      <c r="O36638">
        <v>1</v>
      </c>
      <c r="P36638">
        <v>24</v>
      </c>
    </row>
    <row r="36639" spans="1:16" x14ac:dyDescent="0.35">
      <c r="A36639">
        <v>29130366</v>
      </c>
      <c r="B36639" t="s">
        <v>45495</v>
      </c>
      <c r="C36639">
        <v>960248</v>
      </c>
      <c r="D36639" t="s">
        <v>45496</v>
      </c>
      <c r="E36639" t="s">
        <v>23</v>
      </c>
      <c r="F36639" t="s">
        <v>34</v>
      </c>
      <c r="G36639">
        <v>40.795110000000001</v>
      </c>
      <c r="H36639">
        <v>-73.937299999999993</v>
      </c>
      <c r="I36639" t="s">
        <v>25</v>
      </c>
      <c r="J36639">
        <v>220</v>
      </c>
      <c r="K36639">
        <v>3</v>
      </c>
      <c r="L36639">
        <v>21</v>
      </c>
      <c r="M36639" s="1">
        <v>43646</v>
      </c>
      <c r="N36639">
        <v>4.04</v>
      </c>
      <c r="O36639">
        <v>1</v>
      </c>
      <c r="P36639">
        <v>24</v>
      </c>
    </row>
    <row r="36640" spans="1:16" x14ac:dyDescent="0.35">
      <c r="A36640">
        <v>29130381</v>
      </c>
      <c r="B36640" t="s">
        <v>45497</v>
      </c>
      <c r="C36640">
        <v>161057073</v>
      </c>
      <c r="D36640" t="s">
        <v>3164</v>
      </c>
      <c r="E36640" t="s">
        <v>23</v>
      </c>
      <c r="F36640" t="s">
        <v>152</v>
      </c>
      <c r="G36640">
        <v>40.739449999999998</v>
      </c>
      <c r="H36640">
        <v>-73.981679999999997</v>
      </c>
      <c r="I36640" t="s">
        <v>25</v>
      </c>
      <c r="J36640">
        <v>95</v>
      </c>
      <c r="K36640">
        <v>2</v>
      </c>
      <c r="L36640">
        <v>39</v>
      </c>
      <c r="M36640" s="1">
        <v>43638</v>
      </c>
      <c r="N36640">
        <v>4.33</v>
      </c>
      <c r="O36640">
        <v>4</v>
      </c>
      <c r="P36640">
        <v>74</v>
      </c>
    </row>
    <row r="36641" spans="1:16" x14ac:dyDescent="0.35">
      <c r="A36641">
        <v>29130838</v>
      </c>
      <c r="B36641" t="s">
        <v>45498</v>
      </c>
      <c r="C36641">
        <v>22474793</v>
      </c>
      <c r="D36641" t="s">
        <v>13264</v>
      </c>
      <c r="E36641" t="s">
        <v>18</v>
      </c>
      <c r="F36641" t="s">
        <v>19</v>
      </c>
      <c r="G36641">
        <v>40.640459999999997</v>
      </c>
      <c r="H36641">
        <v>-73.972329999999999</v>
      </c>
      <c r="I36641" t="s">
        <v>25</v>
      </c>
      <c r="J36641">
        <v>130</v>
      </c>
      <c r="K36641">
        <v>1</v>
      </c>
      <c r="L36641">
        <v>2</v>
      </c>
      <c r="M36641" s="1">
        <v>43612</v>
      </c>
      <c r="N36641">
        <v>1.28</v>
      </c>
      <c r="O36641">
        <v>1</v>
      </c>
      <c r="P36641">
        <v>95</v>
      </c>
    </row>
    <row r="36642" spans="1:16" x14ac:dyDescent="0.35">
      <c r="A36642">
        <v>29131447</v>
      </c>
      <c r="B36642" t="s">
        <v>45499</v>
      </c>
      <c r="C36642">
        <v>216944902</v>
      </c>
      <c r="D36642" t="s">
        <v>25411</v>
      </c>
      <c r="E36642" t="s">
        <v>23</v>
      </c>
      <c r="F36642" t="s">
        <v>34</v>
      </c>
      <c r="G36642">
        <v>40.790550000000003</v>
      </c>
      <c r="H36642">
        <v>-73.948670000000007</v>
      </c>
      <c r="I36642" t="s">
        <v>20</v>
      </c>
      <c r="J36642">
        <v>85</v>
      </c>
      <c r="K36642">
        <v>1</v>
      </c>
      <c r="L36642">
        <v>6</v>
      </c>
      <c r="M36642" s="1">
        <v>43436</v>
      </c>
      <c r="N36642">
        <v>0.67</v>
      </c>
      <c r="O36642">
        <v>1</v>
      </c>
      <c r="P36642">
        <v>0</v>
      </c>
    </row>
    <row r="36643" spans="1:16" x14ac:dyDescent="0.35">
      <c r="A36643">
        <v>29132306</v>
      </c>
      <c r="B36643" t="s">
        <v>45500</v>
      </c>
      <c r="C36643">
        <v>183748836</v>
      </c>
      <c r="D36643" t="s">
        <v>420</v>
      </c>
      <c r="E36643" t="s">
        <v>23</v>
      </c>
      <c r="F36643" t="s">
        <v>24</v>
      </c>
      <c r="G36643">
        <v>40.758290000000002</v>
      </c>
      <c r="H36643">
        <v>-73.972589999999997</v>
      </c>
      <c r="I36643" t="s">
        <v>20</v>
      </c>
      <c r="J36643">
        <v>120</v>
      </c>
      <c r="K36643">
        <v>1</v>
      </c>
      <c r="L36643">
        <v>44</v>
      </c>
      <c r="M36643" s="1">
        <v>43607</v>
      </c>
      <c r="N36643">
        <v>4.91</v>
      </c>
      <c r="O36643">
        <v>1</v>
      </c>
      <c r="P36643">
        <v>4</v>
      </c>
    </row>
    <row r="36644" spans="1:16" x14ac:dyDescent="0.35">
      <c r="A36644">
        <v>29132322</v>
      </c>
      <c r="B36644" t="s">
        <v>45501</v>
      </c>
      <c r="C36644">
        <v>895135</v>
      </c>
      <c r="D36644" t="s">
        <v>40721</v>
      </c>
      <c r="E36644" t="s">
        <v>18</v>
      </c>
      <c r="F36644" t="s">
        <v>64</v>
      </c>
      <c r="G36644">
        <v>40.707169999999998</v>
      </c>
      <c r="H36644">
        <v>-73.946219999999997</v>
      </c>
      <c r="I36644" t="s">
        <v>25</v>
      </c>
      <c r="J36644">
        <v>95</v>
      </c>
      <c r="K36644">
        <v>3</v>
      </c>
      <c r="L36644">
        <v>7</v>
      </c>
      <c r="M36644" s="1">
        <v>43615</v>
      </c>
      <c r="N36644">
        <v>0.93</v>
      </c>
      <c r="O36644">
        <v>3</v>
      </c>
      <c r="P36644">
        <v>363</v>
      </c>
    </row>
    <row r="36645" spans="1:16" x14ac:dyDescent="0.35">
      <c r="A36645">
        <v>29132459</v>
      </c>
      <c r="B36645" t="s">
        <v>45502</v>
      </c>
      <c r="C36645">
        <v>163046191</v>
      </c>
      <c r="D36645" t="s">
        <v>7437</v>
      </c>
      <c r="E36645" t="s">
        <v>18</v>
      </c>
      <c r="F36645" t="s">
        <v>67</v>
      </c>
      <c r="G36645">
        <v>40.682569999999998</v>
      </c>
      <c r="H36645">
        <v>-73.97139</v>
      </c>
      <c r="I36645" t="s">
        <v>20</v>
      </c>
      <c r="J36645">
        <v>45</v>
      </c>
      <c r="K36645">
        <v>30</v>
      </c>
      <c r="L36645">
        <v>1</v>
      </c>
      <c r="M36645" s="1">
        <v>43607</v>
      </c>
      <c r="N36645">
        <v>0.61</v>
      </c>
      <c r="O36645">
        <v>2</v>
      </c>
      <c r="P36645">
        <v>77</v>
      </c>
    </row>
    <row r="36646" spans="1:16" x14ac:dyDescent="0.35">
      <c r="A36646">
        <v>29132608</v>
      </c>
      <c r="B36646" t="s">
        <v>45503</v>
      </c>
      <c r="C36646">
        <v>219333557</v>
      </c>
      <c r="D36646" t="s">
        <v>1215</v>
      </c>
      <c r="E36646" t="s">
        <v>135</v>
      </c>
      <c r="F36646" t="s">
        <v>2016</v>
      </c>
      <c r="G36646">
        <v>40.76294</v>
      </c>
      <c r="H36646">
        <v>-73.868830000000003</v>
      </c>
      <c r="I36646" t="s">
        <v>20</v>
      </c>
      <c r="J36646">
        <v>49</v>
      </c>
      <c r="K36646">
        <v>1</v>
      </c>
      <c r="L36646">
        <v>17</v>
      </c>
      <c r="M36646" s="1">
        <v>43647</v>
      </c>
      <c r="N36646">
        <v>1.9</v>
      </c>
      <c r="O36646">
        <v>7</v>
      </c>
      <c r="P36646">
        <v>0</v>
      </c>
    </row>
    <row r="36647" spans="1:16" x14ac:dyDescent="0.35">
      <c r="A36647">
        <v>29132728</v>
      </c>
      <c r="B36647" t="s">
        <v>45504</v>
      </c>
      <c r="C36647">
        <v>83907534</v>
      </c>
      <c r="D36647" t="s">
        <v>45505</v>
      </c>
      <c r="E36647" t="s">
        <v>23</v>
      </c>
      <c r="F36647" t="s">
        <v>152</v>
      </c>
      <c r="G36647">
        <v>40.742280000000001</v>
      </c>
      <c r="H36647">
        <v>-73.976010000000002</v>
      </c>
      <c r="I36647" t="s">
        <v>25</v>
      </c>
      <c r="J36647">
        <v>175</v>
      </c>
      <c r="K36647">
        <v>7</v>
      </c>
      <c r="L36647">
        <v>5</v>
      </c>
      <c r="M36647" s="1">
        <v>43630</v>
      </c>
      <c r="N36647">
        <v>0.66</v>
      </c>
      <c r="O36647">
        <v>1</v>
      </c>
      <c r="P36647">
        <v>32</v>
      </c>
    </row>
    <row r="36648" spans="1:16" x14ac:dyDescent="0.35">
      <c r="A36648">
        <v>29133320</v>
      </c>
      <c r="B36648" t="s">
        <v>45506</v>
      </c>
      <c r="C36648">
        <v>121130063</v>
      </c>
      <c r="D36648" t="s">
        <v>28482</v>
      </c>
      <c r="E36648" t="s">
        <v>18</v>
      </c>
      <c r="F36648" t="s">
        <v>113</v>
      </c>
      <c r="G36648">
        <v>40.704279999999997</v>
      </c>
      <c r="H36648">
        <v>-73.927019999999999</v>
      </c>
      <c r="I36648" t="s">
        <v>20</v>
      </c>
      <c r="J36648">
        <v>70</v>
      </c>
      <c r="K36648">
        <v>2</v>
      </c>
      <c r="L36648">
        <v>2</v>
      </c>
      <c r="M36648" s="1">
        <v>43635</v>
      </c>
      <c r="N36648">
        <v>2</v>
      </c>
      <c r="O36648">
        <v>3</v>
      </c>
      <c r="P36648">
        <v>358</v>
      </c>
    </row>
    <row r="36649" spans="1:16" x14ac:dyDescent="0.35">
      <c r="A36649">
        <v>29133348</v>
      </c>
      <c r="B36649" t="s">
        <v>45507</v>
      </c>
      <c r="C36649">
        <v>72006801</v>
      </c>
      <c r="D36649" t="s">
        <v>1372</v>
      </c>
      <c r="E36649" t="s">
        <v>135</v>
      </c>
      <c r="F36649" t="s">
        <v>403</v>
      </c>
      <c r="G36649">
        <v>40.702080000000002</v>
      </c>
      <c r="H36649">
        <v>-73.911249999999995</v>
      </c>
      <c r="I36649" t="s">
        <v>25</v>
      </c>
      <c r="J36649">
        <v>120</v>
      </c>
      <c r="K36649">
        <v>2</v>
      </c>
      <c r="L36649">
        <v>2</v>
      </c>
      <c r="M36649" s="1">
        <v>43428</v>
      </c>
      <c r="N36649">
        <v>0.24</v>
      </c>
      <c r="O36649">
        <v>1</v>
      </c>
      <c r="P36649">
        <v>5</v>
      </c>
    </row>
    <row r="36650" spans="1:16" x14ac:dyDescent="0.35">
      <c r="A36650">
        <v>29133389</v>
      </c>
      <c r="B36650" t="s">
        <v>45508</v>
      </c>
      <c r="C36650">
        <v>219544415</v>
      </c>
      <c r="D36650" t="s">
        <v>45509</v>
      </c>
      <c r="E36650" t="s">
        <v>18</v>
      </c>
      <c r="F36650" t="s">
        <v>40</v>
      </c>
      <c r="G36650">
        <v>40.692320000000002</v>
      </c>
      <c r="H36650">
        <v>-73.949659999999994</v>
      </c>
      <c r="I36650" t="s">
        <v>20</v>
      </c>
      <c r="J36650">
        <v>70</v>
      </c>
      <c r="K36650">
        <v>2</v>
      </c>
      <c r="L36650">
        <v>14</v>
      </c>
      <c r="M36650" s="1">
        <v>43639</v>
      </c>
      <c r="N36650">
        <v>1.65</v>
      </c>
      <c r="O36650">
        <v>3</v>
      </c>
      <c r="P36650">
        <v>365</v>
      </c>
    </row>
    <row r="36651" spans="1:16" x14ac:dyDescent="0.35">
      <c r="A36651">
        <v>29133513</v>
      </c>
      <c r="B36651" t="s">
        <v>45510</v>
      </c>
      <c r="C36651">
        <v>219333557</v>
      </c>
      <c r="D36651" t="s">
        <v>1215</v>
      </c>
      <c r="E36651" t="s">
        <v>135</v>
      </c>
      <c r="F36651" t="s">
        <v>2016</v>
      </c>
      <c r="G36651">
        <v>40.762509999999999</v>
      </c>
      <c r="H36651">
        <v>-73.867649999999998</v>
      </c>
      <c r="I36651" t="s">
        <v>20</v>
      </c>
      <c r="J36651">
        <v>59</v>
      </c>
      <c r="K36651">
        <v>1</v>
      </c>
      <c r="L36651">
        <v>17</v>
      </c>
      <c r="M36651" s="1">
        <v>43609</v>
      </c>
      <c r="N36651">
        <v>1.9</v>
      </c>
      <c r="O36651">
        <v>7</v>
      </c>
      <c r="P36651">
        <v>0</v>
      </c>
    </row>
    <row r="36652" spans="1:16" x14ac:dyDescent="0.35">
      <c r="A36652">
        <v>29133980</v>
      </c>
      <c r="B36652" t="s">
        <v>45511</v>
      </c>
      <c r="C36652">
        <v>219548329</v>
      </c>
      <c r="D36652" t="s">
        <v>45512</v>
      </c>
      <c r="E36652" t="s">
        <v>135</v>
      </c>
      <c r="F36652" t="s">
        <v>2016</v>
      </c>
      <c r="G36652">
        <v>40.769710000000003</v>
      </c>
      <c r="H36652">
        <v>-73.872730000000004</v>
      </c>
      <c r="I36652" t="s">
        <v>25</v>
      </c>
      <c r="J36652">
        <v>99</v>
      </c>
      <c r="K36652">
        <v>1</v>
      </c>
      <c r="L36652">
        <v>34</v>
      </c>
      <c r="M36652" s="1">
        <v>43640</v>
      </c>
      <c r="N36652">
        <v>3.76</v>
      </c>
      <c r="O36652">
        <v>1</v>
      </c>
      <c r="P36652">
        <v>166</v>
      </c>
    </row>
    <row r="36653" spans="1:16" x14ac:dyDescent="0.35">
      <c r="A36653">
        <v>29134423</v>
      </c>
      <c r="B36653" t="s">
        <v>45513</v>
      </c>
      <c r="C36653">
        <v>219548549</v>
      </c>
      <c r="D36653" t="s">
        <v>20880</v>
      </c>
      <c r="E36653" t="s">
        <v>18</v>
      </c>
      <c r="F36653" t="s">
        <v>113</v>
      </c>
      <c r="G36653">
        <v>40.692720000000001</v>
      </c>
      <c r="H36653">
        <v>-73.920670000000001</v>
      </c>
      <c r="I36653" t="s">
        <v>20</v>
      </c>
      <c r="J36653">
        <v>155</v>
      </c>
      <c r="K36653">
        <v>1</v>
      </c>
      <c r="L36653">
        <v>1</v>
      </c>
      <c r="M36653" s="1">
        <v>43386</v>
      </c>
      <c r="N36653">
        <v>0.11</v>
      </c>
      <c r="O36653">
        <v>2</v>
      </c>
      <c r="P36653">
        <v>365</v>
      </c>
    </row>
    <row r="36654" spans="1:16" x14ac:dyDescent="0.35">
      <c r="A36654">
        <v>29134543</v>
      </c>
      <c r="B36654" t="s">
        <v>45514</v>
      </c>
      <c r="C36654">
        <v>217075214</v>
      </c>
      <c r="D36654" t="s">
        <v>45515</v>
      </c>
      <c r="E36654" t="s">
        <v>18</v>
      </c>
      <c r="F36654" t="s">
        <v>1873</v>
      </c>
      <c r="G36654">
        <v>40.641159999999999</v>
      </c>
      <c r="H36654">
        <v>-73.883459999999999</v>
      </c>
      <c r="I36654" t="s">
        <v>25</v>
      </c>
      <c r="J36654">
        <v>125</v>
      </c>
      <c r="K36654">
        <v>3</v>
      </c>
      <c r="L36654">
        <v>3</v>
      </c>
      <c r="M36654" s="1">
        <v>43642</v>
      </c>
      <c r="N36654">
        <v>0.43</v>
      </c>
      <c r="O36654">
        <v>1</v>
      </c>
      <c r="P36654">
        <v>85</v>
      </c>
    </row>
    <row r="36655" spans="1:16" x14ac:dyDescent="0.35">
      <c r="A36655">
        <v>29135220</v>
      </c>
      <c r="B36655" t="s">
        <v>45516</v>
      </c>
      <c r="C36655">
        <v>32830245</v>
      </c>
      <c r="D36655" t="s">
        <v>19080</v>
      </c>
      <c r="E36655" t="s">
        <v>18</v>
      </c>
      <c r="F36655" t="s">
        <v>172</v>
      </c>
      <c r="G36655">
        <v>40.680630000000001</v>
      </c>
      <c r="H36655">
        <v>-73.973339999999993</v>
      </c>
      <c r="I36655" t="s">
        <v>25</v>
      </c>
      <c r="J36655">
        <v>180</v>
      </c>
      <c r="K36655">
        <v>2</v>
      </c>
      <c r="L36655">
        <v>9</v>
      </c>
      <c r="M36655" s="1">
        <v>43629</v>
      </c>
      <c r="N36655">
        <v>1.01</v>
      </c>
      <c r="O36655">
        <v>1</v>
      </c>
      <c r="P36655">
        <v>0</v>
      </c>
    </row>
    <row r="36656" spans="1:16" x14ac:dyDescent="0.35">
      <c r="A36656">
        <v>29135488</v>
      </c>
      <c r="B36656" t="s">
        <v>45517</v>
      </c>
      <c r="C36656">
        <v>219099148</v>
      </c>
      <c r="D36656" t="s">
        <v>2998</v>
      </c>
      <c r="E36656" t="s">
        <v>135</v>
      </c>
      <c r="F36656" t="s">
        <v>403</v>
      </c>
      <c r="G36656">
        <v>40.706049999999998</v>
      </c>
      <c r="H36656">
        <v>-73.903739999999999</v>
      </c>
      <c r="I36656" t="s">
        <v>20</v>
      </c>
      <c r="J36656">
        <v>50</v>
      </c>
      <c r="K36656">
        <v>1</v>
      </c>
      <c r="L36656">
        <v>14</v>
      </c>
      <c r="M36656" s="1">
        <v>43462</v>
      </c>
      <c r="N36656">
        <v>1.7</v>
      </c>
      <c r="O36656">
        <v>1</v>
      </c>
      <c r="P36656">
        <v>272</v>
      </c>
    </row>
    <row r="36657" spans="1:16" x14ac:dyDescent="0.35">
      <c r="A36657">
        <v>29135797</v>
      </c>
      <c r="B36657" t="s">
        <v>45518</v>
      </c>
      <c r="C36657">
        <v>219558480</v>
      </c>
      <c r="D36657" t="s">
        <v>51</v>
      </c>
      <c r="E36657" t="s">
        <v>23</v>
      </c>
      <c r="F36657" t="s">
        <v>97</v>
      </c>
      <c r="G36657">
        <v>40.728760000000001</v>
      </c>
      <c r="H36657">
        <v>-73.986549999999994</v>
      </c>
      <c r="I36657" t="s">
        <v>25</v>
      </c>
      <c r="J36657">
        <v>187</v>
      </c>
      <c r="K36657">
        <v>7</v>
      </c>
      <c r="L36657">
        <v>4</v>
      </c>
      <c r="M36657" s="1">
        <v>43468</v>
      </c>
      <c r="N36657">
        <v>0.47</v>
      </c>
      <c r="O36657">
        <v>1</v>
      </c>
      <c r="P36657">
        <v>56</v>
      </c>
    </row>
    <row r="36658" spans="1:16" x14ac:dyDescent="0.35">
      <c r="A36658">
        <v>29136920</v>
      </c>
      <c r="B36658" t="s">
        <v>45519</v>
      </c>
      <c r="C36658">
        <v>87786261</v>
      </c>
      <c r="D36658" t="s">
        <v>1704</v>
      </c>
      <c r="E36658" t="s">
        <v>18</v>
      </c>
      <c r="F36658" t="s">
        <v>56</v>
      </c>
      <c r="G36658">
        <v>40.662379999999999</v>
      </c>
      <c r="H36658">
        <v>-73.98742</v>
      </c>
      <c r="I36658" t="s">
        <v>25</v>
      </c>
      <c r="J36658">
        <v>179</v>
      </c>
      <c r="K36658">
        <v>2</v>
      </c>
      <c r="L36658">
        <v>9</v>
      </c>
      <c r="M36658" s="1">
        <v>43639</v>
      </c>
      <c r="N36658">
        <v>1.03</v>
      </c>
      <c r="O36658">
        <v>5</v>
      </c>
      <c r="P36658">
        <v>152</v>
      </c>
    </row>
    <row r="36659" spans="1:16" x14ac:dyDescent="0.35">
      <c r="A36659">
        <v>29138655</v>
      </c>
      <c r="B36659" t="s">
        <v>45520</v>
      </c>
      <c r="C36659">
        <v>200380610</v>
      </c>
      <c r="D36659" t="s">
        <v>42522</v>
      </c>
      <c r="E36659" t="s">
        <v>23</v>
      </c>
      <c r="F36659" t="s">
        <v>1931</v>
      </c>
      <c r="G36659">
        <v>40.705869999999997</v>
      </c>
      <c r="H36659">
        <v>-74.01773</v>
      </c>
      <c r="I36659" t="s">
        <v>25</v>
      </c>
      <c r="J36659">
        <v>433</v>
      </c>
      <c r="K36659">
        <v>180</v>
      </c>
      <c r="L36659">
        <v>0</v>
      </c>
      <c r="M36659" s="1"/>
      <c r="O36659">
        <v>65</v>
      </c>
      <c r="P36659">
        <v>364</v>
      </c>
    </row>
    <row r="36660" spans="1:16" x14ac:dyDescent="0.35">
      <c r="A36660">
        <v>29144832</v>
      </c>
      <c r="B36660" t="s">
        <v>45521</v>
      </c>
      <c r="C36660">
        <v>214270886</v>
      </c>
      <c r="D36660" t="s">
        <v>34673</v>
      </c>
      <c r="E36660" t="s">
        <v>23</v>
      </c>
      <c r="F36660" t="s">
        <v>24</v>
      </c>
      <c r="G36660">
        <v>40.751379999999997</v>
      </c>
      <c r="H36660">
        <v>-73.981430000000003</v>
      </c>
      <c r="I36660" t="s">
        <v>25</v>
      </c>
      <c r="J36660">
        <v>300</v>
      </c>
      <c r="K36660">
        <v>1</v>
      </c>
      <c r="L36660">
        <v>10</v>
      </c>
      <c r="M36660" s="1">
        <v>43497</v>
      </c>
      <c r="N36660">
        <v>1.1499999999999999</v>
      </c>
      <c r="O36660">
        <v>1</v>
      </c>
      <c r="P36660">
        <v>0</v>
      </c>
    </row>
    <row r="36661" spans="1:16" x14ac:dyDescent="0.35">
      <c r="A36661">
        <v>29146109</v>
      </c>
      <c r="B36661" t="s">
        <v>45522</v>
      </c>
      <c r="C36661">
        <v>28260018</v>
      </c>
      <c r="D36661" t="s">
        <v>7101</v>
      </c>
      <c r="E36661" t="s">
        <v>135</v>
      </c>
      <c r="F36661" t="s">
        <v>471</v>
      </c>
      <c r="G36661">
        <v>40.776119999999999</v>
      </c>
      <c r="H36661">
        <v>-73.904560000000004</v>
      </c>
      <c r="I36661" t="s">
        <v>20</v>
      </c>
      <c r="J36661">
        <v>96</v>
      </c>
      <c r="K36661">
        <v>1</v>
      </c>
      <c r="L36661">
        <v>63</v>
      </c>
      <c r="M36661" s="1">
        <v>43633</v>
      </c>
      <c r="N36661">
        <v>7.08</v>
      </c>
      <c r="O36661">
        <v>1</v>
      </c>
      <c r="P36661">
        <v>80</v>
      </c>
    </row>
    <row r="36662" spans="1:16" x14ac:dyDescent="0.35">
      <c r="A36662">
        <v>29146373</v>
      </c>
      <c r="B36662" t="s">
        <v>45523</v>
      </c>
      <c r="C36662">
        <v>73425483</v>
      </c>
      <c r="D36662" t="s">
        <v>10044</v>
      </c>
      <c r="E36662" t="s">
        <v>18</v>
      </c>
      <c r="F36662" t="s">
        <v>40</v>
      </c>
      <c r="G36662">
        <v>40.692630000000001</v>
      </c>
      <c r="H36662">
        <v>-73.939920000000001</v>
      </c>
      <c r="I36662" t="s">
        <v>20</v>
      </c>
      <c r="J36662">
        <v>75</v>
      </c>
      <c r="K36662">
        <v>2</v>
      </c>
      <c r="L36662">
        <v>22</v>
      </c>
      <c r="M36662" s="1">
        <v>43647</v>
      </c>
      <c r="N36662">
        <v>2.4500000000000002</v>
      </c>
      <c r="O36662">
        <v>6</v>
      </c>
      <c r="P36662">
        <v>308</v>
      </c>
    </row>
    <row r="36663" spans="1:16" x14ac:dyDescent="0.35">
      <c r="A36663">
        <v>29146446</v>
      </c>
      <c r="B36663" t="s">
        <v>45524</v>
      </c>
      <c r="C36663">
        <v>3959013</v>
      </c>
      <c r="D36663" t="s">
        <v>45525</v>
      </c>
      <c r="E36663" t="s">
        <v>18</v>
      </c>
      <c r="F36663" t="s">
        <v>219</v>
      </c>
      <c r="G36663">
        <v>40.692279999999997</v>
      </c>
      <c r="H36663">
        <v>-73.997680000000003</v>
      </c>
      <c r="I36663" t="s">
        <v>25</v>
      </c>
      <c r="J36663">
        <v>151</v>
      </c>
      <c r="K36663">
        <v>5</v>
      </c>
      <c r="L36663">
        <v>4</v>
      </c>
      <c r="M36663" s="1">
        <v>43573</v>
      </c>
      <c r="N36663">
        <v>0.63</v>
      </c>
      <c r="O36663">
        <v>1</v>
      </c>
      <c r="P36663">
        <v>27</v>
      </c>
    </row>
    <row r="36664" spans="1:16" x14ac:dyDescent="0.35">
      <c r="A36664">
        <v>29148367</v>
      </c>
      <c r="B36664" t="s">
        <v>45526</v>
      </c>
      <c r="C36664">
        <v>61391963</v>
      </c>
      <c r="D36664" t="s">
        <v>19585</v>
      </c>
      <c r="E36664" t="s">
        <v>23</v>
      </c>
      <c r="F36664" t="s">
        <v>516</v>
      </c>
      <c r="G36664">
        <v>40.718809999999998</v>
      </c>
      <c r="H36664">
        <v>-73.996750000000006</v>
      </c>
      <c r="I36664" t="s">
        <v>25</v>
      </c>
      <c r="J36664">
        <v>165</v>
      </c>
      <c r="K36664">
        <v>30</v>
      </c>
      <c r="L36664">
        <v>2</v>
      </c>
      <c r="M36664" s="1">
        <v>43643</v>
      </c>
      <c r="N36664">
        <v>0.33</v>
      </c>
      <c r="O36664">
        <v>91</v>
      </c>
      <c r="P36664">
        <v>347</v>
      </c>
    </row>
    <row r="36665" spans="1:16" x14ac:dyDescent="0.35">
      <c r="A36665">
        <v>29148550</v>
      </c>
      <c r="B36665" t="s">
        <v>45527</v>
      </c>
      <c r="C36665">
        <v>61391963</v>
      </c>
      <c r="D36665" t="s">
        <v>19585</v>
      </c>
      <c r="E36665" t="s">
        <v>23</v>
      </c>
      <c r="F36665" t="s">
        <v>152</v>
      </c>
      <c r="G36665">
        <v>40.744720000000001</v>
      </c>
      <c r="H36665">
        <v>-73.979320000000001</v>
      </c>
      <c r="I36665" t="s">
        <v>25</v>
      </c>
      <c r="J36665">
        <v>125</v>
      </c>
      <c r="K36665">
        <v>30</v>
      </c>
      <c r="L36665">
        <v>1</v>
      </c>
      <c r="M36665" s="1">
        <v>43636</v>
      </c>
      <c r="N36665">
        <v>1</v>
      </c>
      <c r="O36665">
        <v>91</v>
      </c>
      <c r="P36665">
        <v>352</v>
      </c>
    </row>
    <row r="36666" spans="1:16" x14ac:dyDescent="0.35">
      <c r="A36666">
        <v>29149191</v>
      </c>
      <c r="B36666" t="s">
        <v>45528</v>
      </c>
      <c r="C36666">
        <v>200380610</v>
      </c>
      <c r="D36666" t="s">
        <v>42522</v>
      </c>
      <c r="E36666" t="s">
        <v>23</v>
      </c>
      <c r="F36666" t="s">
        <v>945</v>
      </c>
      <c r="G36666">
        <v>40.732610000000001</v>
      </c>
      <c r="H36666">
        <v>-73.983980000000003</v>
      </c>
      <c r="I36666" t="s">
        <v>25</v>
      </c>
      <c r="J36666">
        <v>180</v>
      </c>
      <c r="K36666">
        <v>30</v>
      </c>
      <c r="L36666">
        <v>0</v>
      </c>
      <c r="M36666" s="1"/>
      <c r="O36666">
        <v>65</v>
      </c>
      <c r="P36666">
        <v>364</v>
      </c>
    </row>
    <row r="36667" spans="1:16" x14ac:dyDescent="0.35">
      <c r="A36667">
        <v>29149612</v>
      </c>
      <c r="B36667" t="s">
        <v>45529</v>
      </c>
      <c r="C36667">
        <v>21030441</v>
      </c>
      <c r="D36667" t="s">
        <v>84</v>
      </c>
      <c r="E36667" t="s">
        <v>135</v>
      </c>
      <c r="F36667" t="s">
        <v>547</v>
      </c>
      <c r="G36667">
        <v>40.768360000000001</v>
      </c>
      <c r="H36667">
        <v>-73.915059999999997</v>
      </c>
      <c r="I36667" t="s">
        <v>20</v>
      </c>
      <c r="J36667">
        <v>87</v>
      </c>
      <c r="K36667">
        <v>2</v>
      </c>
      <c r="L36667">
        <v>20</v>
      </c>
      <c r="M36667" s="1">
        <v>43646</v>
      </c>
      <c r="N36667">
        <v>3.24</v>
      </c>
      <c r="O36667">
        <v>1</v>
      </c>
      <c r="P36667">
        <v>282</v>
      </c>
    </row>
    <row r="36668" spans="1:16" x14ac:dyDescent="0.35">
      <c r="A36668">
        <v>29149618</v>
      </c>
      <c r="B36668" t="s">
        <v>45530</v>
      </c>
      <c r="C36668">
        <v>7795299</v>
      </c>
      <c r="D36668" t="s">
        <v>33795</v>
      </c>
      <c r="E36668" t="s">
        <v>23</v>
      </c>
      <c r="F36668" t="s">
        <v>945</v>
      </c>
      <c r="G36668">
        <v>40.73254</v>
      </c>
      <c r="H36668">
        <v>-73.982069999999993</v>
      </c>
      <c r="I36668" t="s">
        <v>20</v>
      </c>
      <c r="J36668">
        <v>100</v>
      </c>
      <c r="K36668">
        <v>3</v>
      </c>
      <c r="L36668">
        <v>8</v>
      </c>
      <c r="M36668" s="1">
        <v>43653</v>
      </c>
      <c r="N36668">
        <v>1</v>
      </c>
      <c r="O36668">
        <v>1</v>
      </c>
      <c r="P36668">
        <v>13</v>
      </c>
    </row>
    <row r="36669" spans="1:16" x14ac:dyDescent="0.35">
      <c r="A36669">
        <v>29150743</v>
      </c>
      <c r="B36669" t="s">
        <v>45531</v>
      </c>
      <c r="C36669">
        <v>7912469</v>
      </c>
      <c r="D36669" t="s">
        <v>5157</v>
      </c>
      <c r="E36669" t="s">
        <v>18</v>
      </c>
      <c r="F36669" t="s">
        <v>64</v>
      </c>
      <c r="G36669">
        <v>40.706949999999999</v>
      </c>
      <c r="H36669">
        <v>-73.949129999999997</v>
      </c>
      <c r="I36669" t="s">
        <v>20</v>
      </c>
      <c r="J36669">
        <v>50</v>
      </c>
      <c r="K36669">
        <v>2</v>
      </c>
      <c r="L36669">
        <v>3</v>
      </c>
      <c r="M36669" s="1">
        <v>43419</v>
      </c>
      <c r="N36669">
        <v>0.34</v>
      </c>
      <c r="O36669">
        <v>1</v>
      </c>
      <c r="P36669">
        <v>0</v>
      </c>
    </row>
    <row r="36670" spans="1:16" x14ac:dyDescent="0.35">
      <c r="A36670">
        <v>29150883</v>
      </c>
      <c r="B36670" t="s">
        <v>45532</v>
      </c>
      <c r="C36670">
        <v>200380610</v>
      </c>
      <c r="D36670" t="s">
        <v>42522</v>
      </c>
      <c r="E36670" t="s">
        <v>23</v>
      </c>
      <c r="F36670" t="s">
        <v>46</v>
      </c>
      <c r="G36670">
        <v>40.785400000000003</v>
      </c>
      <c r="H36670">
        <v>-73.975319999999996</v>
      </c>
      <c r="I36670" t="s">
        <v>25</v>
      </c>
      <c r="J36670">
        <v>215</v>
      </c>
      <c r="K36670">
        <v>30</v>
      </c>
      <c r="L36670">
        <v>0</v>
      </c>
      <c r="M36670" s="1"/>
      <c r="O36670">
        <v>65</v>
      </c>
      <c r="P36670">
        <v>365</v>
      </c>
    </row>
    <row r="36671" spans="1:16" x14ac:dyDescent="0.35">
      <c r="A36671">
        <v>29151631</v>
      </c>
      <c r="B36671" t="s">
        <v>45533</v>
      </c>
      <c r="C36671">
        <v>219666829</v>
      </c>
      <c r="D36671" t="s">
        <v>437</v>
      </c>
      <c r="E36671" t="s">
        <v>135</v>
      </c>
      <c r="F36671" t="s">
        <v>5999</v>
      </c>
      <c r="G36671">
        <v>40.779710000000001</v>
      </c>
      <c r="H36671">
        <v>-73.778570000000002</v>
      </c>
      <c r="I36671" t="s">
        <v>119</v>
      </c>
      <c r="J36671">
        <v>32</v>
      </c>
      <c r="K36671">
        <v>2</v>
      </c>
      <c r="L36671">
        <v>6</v>
      </c>
      <c r="M36671" s="1">
        <v>43639</v>
      </c>
      <c r="N36671">
        <v>0.95</v>
      </c>
      <c r="O36671">
        <v>1</v>
      </c>
      <c r="P36671">
        <v>169</v>
      </c>
    </row>
    <row r="36672" spans="1:16" x14ac:dyDescent="0.35">
      <c r="A36672">
        <v>29152037</v>
      </c>
      <c r="B36672" t="s">
        <v>45534</v>
      </c>
      <c r="C36672">
        <v>219669515</v>
      </c>
      <c r="D36672" t="s">
        <v>2830</v>
      </c>
      <c r="E36672" t="s">
        <v>18</v>
      </c>
      <c r="F36672" t="s">
        <v>113</v>
      </c>
      <c r="G36672">
        <v>40.703279999999999</v>
      </c>
      <c r="H36672">
        <v>-73.920060000000007</v>
      </c>
      <c r="I36672" t="s">
        <v>20</v>
      </c>
      <c r="J36672">
        <v>50</v>
      </c>
      <c r="K36672">
        <v>2</v>
      </c>
      <c r="L36672">
        <v>6</v>
      </c>
      <c r="M36672" s="1">
        <v>43635</v>
      </c>
      <c r="N36672">
        <v>5.62</v>
      </c>
      <c r="O36672">
        <v>1</v>
      </c>
      <c r="P36672">
        <v>10</v>
      </c>
    </row>
    <row r="36673" spans="1:16" x14ac:dyDescent="0.35">
      <c r="A36673">
        <v>29152320</v>
      </c>
      <c r="B36673" t="s">
        <v>45458</v>
      </c>
      <c r="C36673">
        <v>219347424</v>
      </c>
      <c r="D36673" t="s">
        <v>45459</v>
      </c>
      <c r="E36673" t="s">
        <v>18</v>
      </c>
      <c r="F36673" t="s">
        <v>988</v>
      </c>
      <c r="G36673">
        <v>40.667879999999997</v>
      </c>
      <c r="H36673">
        <v>-73.873390000000001</v>
      </c>
      <c r="I36673" t="s">
        <v>25</v>
      </c>
      <c r="J36673">
        <v>150</v>
      </c>
      <c r="K36673">
        <v>2</v>
      </c>
      <c r="L36673">
        <v>6</v>
      </c>
      <c r="M36673" s="1">
        <v>43583</v>
      </c>
      <c r="N36673">
        <v>0.69</v>
      </c>
      <c r="O36673">
        <v>2</v>
      </c>
      <c r="P36673">
        <v>171</v>
      </c>
    </row>
    <row r="36674" spans="1:16" x14ac:dyDescent="0.35">
      <c r="A36674">
        <v>29152795</v>
      </c>
      <c r="B36674" t="s">
        <v>45535</v>
      </c>
      <c r="C36674">
        <v>201813482</v>
      </c>
      <c r="D36674" t="s">
        <v>2474</v>
      </c>
      <c r="E36674" t="s">
        <v>18</v>
      </c>
      <c r="F36674" t="s">
        <v>113</v>
      </c>
      <c r="G36674">
        <v>40.704419999999999</v>
      </c>
      <c r="H36674">
        <v>-73.917069999999995</v>
      </c>
      <c r="I36674" t="s">
        <v>119</v>
      </c>
      <c r="J36674">
        <v>25</v>
      </c>
      <c r="K36674">
        <v>4</v>
      </c>
      <c r="L36674">
        <v>27</v>
      </c>
      <c r="M36674" s="1">
        <v>43634</v>
      </c>
      <c r="N36674">
        <v>3.01</v>
      </c>
      <c r="O36674">
        <v>5</v>
      </c>
      <c r="P36674">
        <v>49</v>
      </c>
    </row>
    <row r="36675" spans="1:16" x14ac:dyDescent="0.35">
      <c r="A36675">
        <v>29152899</v>
      </c>
      <c r="B36675" t="s">
        <v>45536</v>
      </c>
      <c r="C36675">
        <v>9770822</v>
      </c>
      <c r="D36675" t="s">
        <v>103</v>
      </c>
      <c r="E36675" t="s">
        <v>18</v>
      </c>
      <c r="F36675" t="s">
        <v>64</v>
      </c>
      <c r="G36675">
        <v>40.712330000000001</v>
      </c>
      <c r="H36675">
        <v>-73.937809999999999</v>
      </c>
      <c r="I36675" t="s">
        <v>20</v>
      </c>
      <c r="J36675">
        <v>55</v>
      </c>
      <c r="K36675">
        <v>3</v>
      </c>
      <c r="L36675">
        <v>13</v>
      </c>
      <c r="M36675" s="1">
        <v>43638</v>
      </c>
      <c r="N36675">
        <v>1.55</v>
      </c>
      <c r="O36675">
        <v>1</v>
      </c>
      <c r="P36675">
        <v>36</v>
      </c>
    </row>
    <row r="36676" spans="1:16" x14ac:dyDescent="0.35">
      <c r="A36676">
        <v>29153170</v>
      </c>
      <c r="B36676" t="s">
        <v>45537</v>
      </c>
      <c r="C36676">
        <v>219678120</v>
      </c>
      <c r="D36676" t="s">
        <v>793</v>
      </c>
      <c r="E36676" t="s">
        <v>18</v>
      </c>
      <c r="F36676" t="s">
        <v>73</v>
      </c>
      <c r="G36676">
        <v>40.674190000000003</v>
      </c>
      <c r="H36676">
        <v>-73.921729999999997</v>
      </c>
      <c r="I36676" t="s">
        <v>25</v>
      </c>
      <c r="J36676">
        <v>200</v>
      </c>
      <c r="K36676">
        <v>3</v>
      </c>
      <c r="L36676">
        <v>21</v>
      </c>
      <c r="M36676" s="1">
        <v>43626</v>
      </c>
      <c r="N36676">
        <v>2.79</v>
      </c>
      <c r="O36676">
        <v>1</v>
      </c>
      <c r="P36676">
        <v>327</v>
      </c>
    </row>
    <row r="36677" spans="1:16" x14ac:dyDescent="0.35">
      <c r="A36677">
        <v>29153508</v>
      </c>
      <c r="B36677" t="s">
        <v>45538</v>
      </c>
      <c r="C36677">
        <v>17604711</v>
      </c>
      <c r="D36677" t="s">
        <v>19080</v>
      </c>
      <c r="E36677" t="s">
        <v>18</v>
      </c>
      <c r="F36677" t="s">
        <v>2817</v>
      </c>
      <c r="G36677">
        <v>40.690399999999997</v>
      </c>
      <c r="H36677">
        <v>-73.985020000000006</v>
      </c>
      <c r="I36677" t="s">
        <v>25</v>
      </c>
      <c r="J36677">
        <v>135</v>
      </c>
      <c r="K36677">
        <v>9</v>
      </c>
      <c r="L36677">
        <v>5</v>
      </c>
      <c r="M36677" s="1">
        <v>43651</v>
      </c>
      <c r="N36677">
        <v>0.62</v>
      </c>
      <c r="O36677">
        <v>1</v>
      </c>
      <c r="P36677">
        <v>12</v>
      </c>
    </row>
    <row r="36678" spans="1:16" x14ac:dyDescent="0.35">
      <c r="A36678">
        <v>29155175</v>
      </c>
      <c r="B36678" t="s">
        <v>45539</v>
      </c>
      <c r="C36678">
        <v>11823440</v>
      </c>
      <c r="D36678" t="s">
        <v>40636</v>
      </c>
      <c r="E36678" t="s">
        <v>18</v>
      </c>
      <c r="F36678" t="s">
        <v>40</v>
      </c>
      <c r="G36678">
        <v>40.683639999999997</v>
      </c>
      <c r="H36678">
        <v>-73.923060000000007</v>
      </c>
      <c r="I36678" t="s">
        <v>25</v>
      </c>
      <c r="J36678">
        <v>129</v>
      </c>
      <c r="K36678">
        <v>3</v>
      </c>
      <c r="L36678">
        <v>42</v>
      </c>
      <c r="M36678" s="1">
        <v>43653</v>
      </c>
      <c r="N36678">
        <v>4.8099999999999996</v>
      </c>
      <c r="O36678">
        <v>1</v>
      </c>
      <c r="P36678">
        <v>233</v>
      </c>
    </row>
    <row r="36679" spans="1:16" x14ac:dyDescent="0.35">
      <c r="A36679">
        <v>29156377</v>
      </c>
      <c r="B36679" t="s">
        <v>45540</v>
      </c>
      <c r="C36679">
        <v>219462780</v>
      </c>
      <c r="D36679" t="s">
        <v>45541</v>
      </c>
      <c r="E36679" t="s">
        <v>23</v>
      </c>
      <c r="F36679" t="s">
        <v>28</v>
      </c>
      <c r="G36679">
        <v>40.827460000000002</v>
      </c>
      <c r="H36679">
        <v>-73.947180000000003</v>
      </c>
      <c r="I36679" t="s">
        <v>20</v>
      </c>
      <c r="J36679">
        <v>60</v>
      </c>
      <c r="K36679">
        <v>2</v>
      </c>
      <c r="L36679">
        <v>1</v>
      </c>
      <c r="M36679" s="1">
        <v>43448</v>
      </c>
      <c r="N36679">
        <v>0.14000000000000001</v>
      </c>
      <c r="O36679">
        <v>1</v>
      </c>
      <c r="P36679">
        <v>83</v>
      </c>
    </row>
    <row r="36680" spans="1:16" x14ac:dyDescent="0.35">
      <c r="A36680">
        <v>29157211</v>
      </c>
      <c r="B36680" t="s">
        <v>45542</v>
      </c>
      <c r="C36680">
        <v>95921282</v>
      </c>
      <c r="D36680" t="s">
        <v>4039</v>
      </c>
      <c r="E36680" t="s">
        <v>135</v>
      </c>
      <c r="F36680" t="s">
        <v>3661</v>
      </c>
      <c r="G36680">
        <v>40.683079999999997</v>
      </c>
      <c r="H36680">
        <v>-73.816490000000002</v>
      </c>
      <c r="I36680" t="s">
        <v>25</v>
      </c>
      <c r="J36680">
        <v>165</v>
      </c>
      <c r="K36680">
        <v>2</v>
      </c>
      <c r="L36680">
        <v>29</v>
      </c>
      <c r="M36680" s="1">
        <v>43640</v>
      </c>
      <c r="N36680">
        <v>3.23</v>
      </c>
      <c r="O36680">
        <v>1</v>
      </c>
      <c r="P36680">
        <v>362</v>
      </c>
    </row>
    <row r="36681" spans="1:16" x14ac:dyDescent="0.35">
      <c r="A36681">
        <v>29157794</v>
      </c>
      <c r="B36681" t="s">
        <v>45543</v>
      </c>
      <c r="C36681">
        <v>181885938</v>
      </c>
      <c r="D36681" t="s">
        <v>27062</v>
      </c>
      <c r="E36681" t="s">
        <v>135</v>
      </c>
      <c r="F36681" t="s">
        <v>1216</v>
      </c>
      <c r="G36681">
        <v>40.732880000000002</v>
      </c>
      <c r="H36681">
        <v>-73.871769999999998</v>
      </c>
      <c r="I36681" t="s">
        <v>20</v>
      </c>
      <c r="J36681">
        <v>55</v>
      </c>
      <c r="K36681">
        <v>2</v>
      </c>
      <c r="L36681">
        <v>8</v>
      </c>
      <c r="M36681" s="1">
        <v>43645</v>
      </c>
      <c r="N36681">
        <v>0.9</v>
      </c>
      <c r="O36681">
        <v>2</v>
      </c>
      <c r="P36681">
        <v>315</v>
      </c>
    </row>
    <row r="36682" spans="1:16" x14ac:dyDescent="0.35">
      <c r="A36682">
        <v>29157984</v>
      </c>
      <c r="B36682" t="s">
        <v>45544</v>
      </c>
      <c r="C36682">
        <v>219717193</v>
      </c>
      <c r="D36682" t="s">
        <v>5321</v>
      </c>
      <c r="E36682" t="s">
        <v>23</v>
      </c>
      <c r="F36682" t="s">
        <v>945</v>
      </c>
      <c r="G36682">
        <v>40.732880000000002</v>
      </c>
      <c r="H36682">
        <v>-73.982510000000005</v>
      </c>
      <c r="I36682" t="s">
        <v>20</v>
      </c>
      <c r="J36682">
        <v>59</v>
      </c>
      <c r="K36682">
        <v>5</v>
      </c>
      <c r="L36682">
        <v>18</v>
      </c>
      <c r="M36682" s="1">
        <v>43637</v>
      </c>
      <c r="N36682">
        <v>2.0099999999999998</v>
      </c>
      <c r="O36682">
        <v>2</v>
      </c>
      <c r="P36682">
        <v>5</v>
      </c>
    </row>
    <row r="36683" spans="1:16" x14ac:dyDescent="0.35">
      <c r="A36683">
        <v>29158199</v>
      </c>
      <c r="B36683" t="s">
        <v>45545</v>
      </c>
      <c r="C36683">
        <v>92706260</v>
      </c>
      <c r="D36683" t="s">
        <v>45310</v>
      </c>
      <c r="E36683" t="s">
        <v>135</v>
      </c>
      <c r="F36683" t="s">
        <v>328</v>
      </c>
      <c r="G36683">
        <v>40.76126</v>
      </c>
      <c r="H36683">
        <v>-73.814430000000002</v>
      </c>
      <c r="I36683" t="s">
        <v>20</v>
      </c>
      <c r="J36683">
        <v>45</v>
      </c>
      <c r="K36683">
        <v>1</v>
      </c>
      <c r="L36683">
        <v>58</v>
      </c>
      <c r="M36683" s="1">
        <v>43636</v>
      </c>
      <c r="N36683">
        <v>6.42</v>
      </c>
      <c r="O36683">
        <v>5</v>
      </c>
      <c r="P36683">
        <v>75</v>
      </c>
    </row>
    <row r="36684" spans="1:16" x14ac:dyDescent="0.35">
      <c r="A36684">
        <v>29158470</v>
      </c>
      <c r="B36684" t="s">
        <v>45546</v>
      </c>
      <c r="C36684">
        <v>219725282</v>
      </c>
      <c r="D36684" t="s">
        <v>1177</v>
      </c>
      <c r="E36684" t="s">
        <v>18</v>
      </c>
      <c r="F36684" t="s">
        <v>1142</v>
      </c>
      <c r="G36684">
        <v>40.660510000000002</v>
      </c>
      <c r="H36684">
        <v>-73.990809999999996</v>
      </c>
      <c r="I36684" t="s">
        <v>25</v>
      </c>
      <c r="J36684">
        <v>400</v>
      </c>
      <c r="K36684">
        <v>2</v>
      </c>
      <c r="L36684">
        <v>3</v>
      </c>
      <c r="M36684" s="1">
        <v>43582</v>
      </c>
      <c r="N36684">
        <v>0.4</v>
      </c>
      <c r="O36684">
        <v>1</v>
      </c>
      <c r="P36684">
        <v>0</v>
      </c>
    </row>
    <row r="36685" spans="1:16" x14ac:dyDescent="0.35">
      <c r="A36685">
        <v>29158675</v>
      </c>
      <c r="B36685" t="s">
        <v>45547</v>
      </c>
      <c r="C36685">
        <v>219727469</v>
      </c>
      <c r="D36685" t="s">
        <v>3781</v>
      </c>
      <c r="E36685" t="s">
        <v>18</v>
      </c>
      <c r="F36685" t="s">
        <v>40</v>
      </c>
      <c r="G36685">
        <v>40.677370000000003</v>
      </c>
      <c r="H36685">
        <v>-73.909350000000003</v>
      </c>
      <c r="I36685" t="s">
        <v>20</v>
      </c>
      <c r="J36685">
        <v>75</v>
      </c>
      <c r="K36685">
        <v>1</v>
      </c>
      <c r="L36685">
        <v>43</v>
      </c>
      <c r="M36685" s="1">
        <v>43639</v>
      </c>
      <c r="N36685">
        <v>4.8</v>
      </c>
      <c r="O36685">
        <v>4</v>
      </c>
      <c r="P36685">
        <v>52</v>
      </c>
    </row>
    <row r="36686" spans="1:16" x14ac:dyDescent="0.35">
      <c r="A36686">
        <v>29158689</v>
      </c>
      <c r="B36686" t="s">
        <v>45548</v>
      </c>
      <c r="C36686">
        <v>41209536</v>
      </c>
      <c r="D36686" t="s">
        <v>1394</v>
      </c>
      <c r="E36686" t="s">
        <v>18</v>
      </c>
      <c r="F36686" t="s">
        <v>40</v>
      </c>
      <c r="G36686">
        <v>40.697319999999998</v>
      </c>
      <c r="H36686">
        <v>-73.936840000000004</v>
      </c>
      <c r="I36686" t="s">
        <v>25</v>
      </c>
      <c r="J36686">
        <v>125</v>
      </c>
      <c r="K36686">
        <v>3</v>
      </c>
      <c r="L36686">
        <v>19</v>
      </c>
      <c r="M36686" s="1">
        <v>43637</v>
      </c>
      <c r="N36686">
        <v>2.27</v>
      </c>
      <c r="O36686">
        <v>1</v>
      </c>
      <c r="P36686">
        <v>225</v>
      </c>
    </row>
    <row r="36687" spans="1:16" x14ac:dyDescent="0.35">
      <c r="A36687">
        <v>29159486</v>
      </c>
      <c r="B36687" t="s">
        <v>45549</v>
      </c>
      <c r="C36687">
        <v>155297713</v>
      </c>
      <c r="D36687" t="s">
        <v>43944</v>
      </c>
      <c r="E36687" t="s">
        <v>18</v>
      </c>
      <c r="F36687" t="s">
        <v>113</v>
      </c>
      <c r="G36687">
        <v>40.705309999999997</v>
      </c>
      <c r="H36687">
        <v>-73.925920000000005</v>
      </c>
      <c r="I36687" t="s">
        <v>20</v>
      </c>
      <c r="J36687">
        <v>39</v>
      </c>
      <c r="K36687">
        <v>30</v>
      </c>
      <c r="L36687">
        <v>1</v>
      </c>
      <c r="M36687" s="1">
        <v>43616</v>
      </c>
      <c r="N36687">
        <v>0.77</v>
      </c>
      <c r="O36687">
        <v>3</v>
      </c>
      <c r="P36687">
        <v>38</v>
      </c>
    </row>
    <row r="36688" spans="1:16" x14ac:dyDescent="0.35">
      <c r="A36688">
        <v>29159920</v>
      </c>
      <c r="B36688" t="s">
        <v>45550</v>
      </c>
      <c r="C36688">
        <v>219738858</v>
      </c>
      <c r="D36688" t="s">
        <v>1830</v>
      </c>
      <c r="E36688" t="s">
        <v>23</v>
      </c>
      <c r="F36688" t="s">
        <v>118</v>
      </c>
      <c r="G36688">
        <v>40.720739999999999</v>
      </c>
      <c r="H36688">
        <v>-73.984870000000001</v>
      </c>
      <c r="I36688" t="s">
        <v>25</v>
      </c>
      <c r="J36688">
        <v>195</v>
      </c>
      <c r="K36688">
        <v>30</v>
      </c>
      <c r="L36688">
        <v>21</v>
      </c>
      <c r="M36688" s="1">
        <v>43637</v>
      </c>
      <c r="N36688">
        <v>2.4300000000000002</v>
      </c>
      <c r="O36688">
        <v>5</v>
      </c>
      <c r="P36688">
        <v>117</v>
      </c>
    </row>
    <row r="36689" spans="1:16" x14ac:dyDescent="0.35">
      <c r="A36689">
        <v>29160008</v>
      </c>
      <c r="B36689" t="s">
        <v>45551</v>
      </c>
      <c r="C36689">
        <v>112794720</v>
      </c>
      <c r="D36689" t="s">
        <v>3896</v>
      </c>
      <c r="E36689" t="s">
        <v>18</v>
      </c>
      <c r="F36689" t="s">
        <v>247</v>
      </c>
      <c r="G36689">
        <v>40.683860000000003</v>
      </c>
      <c r="H36689">
        <v>-73.998069999999998</v>
      </c>
      <c r="I36689" t="s">
        <v>25</v>
      </c>
      <c r="J36689">
        <v>125</v>
      </c>
      <c r="K36689">
        <v>1</v>
      </c>
      <c r="L36689">
        <v>1</v>
      </c>
      <c r="M36689" s="1">
        <v>43610</v>
      </c>
      <c r="N36689">
        <v>0.65</v>
      </c>
      <c r="O36689">
        <v>1</v>
      </c>
      <c r="P36689">
        <v>34</v>
      </c>
    </row>
    <row r="36690" spans="1:16" x14ac:dyDescent="0.35">
      <c r="A36690">
        <v>29160599</v>
      </c>
      <c r="B36690" t="s">
        <v>45552</v>
      </c>
      <c r="C36690">
        <v>219746152</v>
      </c>
      <c r="D36690" t="s">
        <v>45553</v>
      </c>
      <c r="E36690" t="s">
        <v>23</v>
      </c>
      <c r="F36690" t="s">
        <v>193</v>
      </c>
      <c r="G36690">
        <v>40.837879999999998</v>
      </c>
      <c r="H36690">
        <v>-73.940200000000004</v>
      </c>
      <c r="I36690" t="s">
        <v>20</v>
      </c>
      <c r="J36690">
        <v>60</v>
      </c>
      <c r="K36690">
        <v>3</v>
      </c>
      <c r="L36690">
        <v>8</v>
      </c>
      <c r="M36690" s="1">
        <v>43626</v>
      </c>
      <c r="N36690">
        <v>1.1499999999999999</v>
      </c>
      <c r="O36690">
        <v>1</v>
      </c>
      <c r="P36690">
        <v>2</v>
      </c>
    </row>
    <row r="36691" spans="1:16" x14ac:dyDescent="0.35">
      <c r="A36691">
        <v>29161516</v>
      </c>
      <c r="B36691" t="s">
        <v>45554</v>
      </c>
      <c r="C36691">
        <v>51699123</v>
      </c>
      <c r="D36691" t="s">
        <v>13444</v>
      </c>
      <c r="E36691" t="s">
        <v>18</v>
      </c>
      <c r="F36691" t="s">
        <v>113</v>
      </c>
      <c r="G36691">
        <v>40.698540000000001</v>
      </c>
      <c r="H36691">
        <v>-73.91086</v>
      </c>
      <c r="I36691" t="s">
        <v>20</v>
      </c>
      <c r="J36691">
        <v>70</v>
      </c>
      <c r="K36691">
        <v>2</v>
      </c>
      <c r="L36691">
        <v>29</v>
      </c>
      <c r="M36691" s="1">
        <v>43640</v>
      </c>
      <c r="N36691">
        <v>4.7300000000000004</v>
      </c>
      <c r="O36691">
        <v>2</v>
      </c>
      <c r="P36691">
        <v>121</v>
      </c>
    </row>
    <row r="36692" spans="1:16" x14ac:dyDescent="0.35">
      <c r="A36692">
        <v>29162918</v>
      </c>
      <c r="B36692" t="s">
        <v>45555</v>
      </c>
      <c r="C36692">
        <v>219333557</v>
      </c>
      <c r="D36692" t="s">
        <v>1215</v>
      </c>
      <c r="E36692" t="s">
        <v>135</v>
      </c>
      <c r="F36692" t="s">
        <v>2016</v>
      </c>
      <c r="G36692">
        <v>40.762360000000001</v>
      </c>
      <c r="H36692">
        <v>-73.868620000000007</v>
      </c>
      <c r="I36692" t="s">
        <v>25</v>
      </c>
      <c r="J36692">
        <v>149</v>
      </c>
      <c r="K36692">
        <v>1</v>
      </c>
      <c r="L36692">
        <v>40</v>
      </c>
      <c r="M36692" s="1">
        <v>43640</v>
      </c>
      <c r="N36692">
        <v>5</v>
      </c>
      <c r="O36692">
        <v>7</v>
      </c>
      <c r="P36692">
        <v>0</v>
      </c>
    </row>
    <row r="36693" spans="1:16" x14ac:dyDescent="0.35">
      <c r="A36693">
        <v>29162974</v>
      </c>
      <c r="B36693" t="s">
        <v>45556</v>
      </c>
      <c r="C36693">
        <v>52484523</v>
      </c>
      <c r="D36693" t="s">
        <v>891</v>
      </c>
      <c r="E36693" t="s">
        <v>18</v>
      </c>
      <c r="F36693" t="s">
        <v>113</v>
      </c>
      <c r="G36693">
        <v>40.702469999999998</v>
      </c>
      <c r="H36693">
        <v>-73.914090000000002</v>
      </c>
      <c r="I36693" t="s">
        <v>20</v>
      </c>
      <c r="J36693">
        <v>100</v>
      </c>
      <c r="K36693">
        <v>3</v>
      </c>
      <c r="L36693">
        <v>4</v>
      </c>
      <c r="M36693" s="1">
        <v>43611</v>
      </c>
      <c r="N36693">
        <v>0.59</v>
      </c>
      <c r="O36693">
        <v>1</v>
      </c>
      <c r="P36693">
        <v>0</v>
      </c>
    </row>
    <row r="36694" spans="1:16" x14ac:dyDescent="0.35">
      <c r="A36694">
        <v>29163083</v>
      </c>
      <c r="B36694" t="s">
        <v>45557</v>
      </c>
      <c r="C36694">
        <v>217792112</v>
      </c>
      <c r="D36694" t="s">
        <v>195</v>
      </c>
      <c r="E36694" t="s">
        <v>23</v>
      </c>
      <c r="F36694" t="s">
        <v>70</v>
      </c>
      <c r="G36694">
        <v>40.748890000000003</v>
      </c>
      <c r="H36694">
        <v>-74.001320000000007</v>
      </c>
      <c r="I36694" t="s">
        <v>25</v>
      </c>
      <c r="J36694">
        <v>320</v>
      </c>
      <c r="K36694">
        <v>3</v>
      </c>
      <c r="L36694">
        <v>40</v>
      </c>
      <c r="M36694" s="1">
        <v>43632</v>
      </c>
      <c r="N36694">
        <v>4.53</v>
      </c>
      <c r="O36694">
        <v>1</v>
      </c>
      <c r="P36694">
        <v>95</v>
      </c>
    </row>
    <row r="36695" spans="1:16" x14ac:dyDescent="0.35">
      <c r="A36695">
        <v>29165306</v>
      </c>
      <c r="B36695" t="s">
        <v>45558</v>
      </c>
      <c r="C36695">
        <v>219782181</v>
      </c>
      <c r="D36695" t="s">
        <v>16786</v>
      </c>
      <c r="E36695" t="s">
        <v>23</v>
      </c>
      <c r="F36695" t="s">
        <v>118</v>
      </c>
      <c r="G36695">
        <v>40.715000000000003</v>
      </c>
      <c r="H36695">
        <v>-73.985960000000006</v>
      </c>
      <c r="I36695" t="s">
        <v>20</v>
      </c>
      <c r="J36695">
        <v>80</v>
      </c>
      <c r="K36695">
        <v>1</v>
      </c>
      <c r="L36695">
        <v>22</v>
      </c>
      <c r="M36695" s="1">
        <v>43633</v>
      </c>
      <c r="N36695">
        <v>2.54</v>
      </c>
      <c r="O36695">
        <v>3</v>
      </c>
      <c r="P36695">
        <v>123</v>
      </c>
    </row>
    <row r="36696" spans="1:16" x14ac:dyDescent="0.35">
      <c r="A36696">
        <v>29165823</v>
      </c>
      <c r="B36696" t="s">
        <v>45559</v>
      </c>
      <c r="C36696">
        <v>219785279</v>
      </c>
      <c r="D36696" t="s">
        <v>45560</v>
      </c>
      <c r="E36696" t="s">
        <v>18</v>
      </c>
      <c r="F36696" t="s">
        <v>40</v>
      </c>
      <c r="G36696">
        <v>40.681310000000003</v>
      </c>
      <c r="H36696">
        <v>-73.952539999999999</v>
      </c>
      <c r="I36696" t="s">
        <v>20</v>
      </c>
      <c r="J36696">
        <v>79</v>
      </c>
      <c r="K36696">
        <v>2</v>
      </c>
      <c r="L36696">
        <v>18</v>
      </c>
      <c r="M36696" s="1">
        <v>43628</v>
      </c>
      <c r="N36696">
        <v>2.1</v>
      </c>
      <c r="O36696">
        <v>1</v>
      </c>
      <c r="P36696">
        <v>74</v>
      </c>
    </row>
    <row r="36697" spans="1:16" x14ac:dyDescent="0.35">
      <c r="A36697">
        <v>29167257</v>
      </c>
      <c r="B36697" t="s">
        <v>45561</v>
      </c>
      <c r="C36697">
        <v>203123161</v>
      </c>
      <c r="D36697" t="s">
        <v>1438</v>
      </c>
      <c r="E36697" t="s">
        <v>384</v>
      </c>
      <c r="F36697" t="s">
        <v>1146</v>
      </c>
      <c r="G36697">
        <v>40.82132</v>
      </c>
      <c r="H36697">
        <v>-73.928839999999994</v>
      </c>
      <c r="I36697" t="s">
        <v>25</v>
      </c>
      <c r="J36697">
        <v>100</v>
      </c>
      <c r="K36697">
        <v>3</v>
      </c>
      <c r="L36697">
        <v>24</v>
      </c>
      <c r="M36697" s="1">
        <v>43646</v>
      </c>
      <c r="N36697">
        <v>3.44</v>
      </c>
      <c r="O36697">
        <v>2</v>
      </c>
      <c r="P36697">
        <v>187</v>
      </c>
    </row>
    <row r="36698" spans="1:16" x14ac:dyDescent="0.35">
      <c r="A36698">
        <v>29168569</v>
      </c>
      <c r="B36698" t="s">
        <v>45562</v>
      </c>
      <c r="C36698">
        <v>26377263</v>
      </c>
      <c r="D36698" t="s">
        <v>10201</v>
      </c>
      <c r="E36698" t="s">
        <v>18</v>
      </c>
      <c r="F36698" t="s">
        <v>527</v>
      </c>
      <c r="G36698">
        <v>40.653849999999998</v>
      </c>
      <c r="H36698">
        <v>-73.936570000000003</v>
      </c>
      <c r="I36698" t="s">
        <v>20</v>
      </c>
      <c r="J36698">
        <v>53</v>
      </c>
      <c r="K36698">
        <v>19</v>
      </c>
      <c r="L36698">
        <v>0</v>
      </c>
      <c r="M36698" s="1"/>
      <c r="O36698">
        <v>43</v>
      </c>
      <c r="P36698">
        <v>347</v>
      </c>
    </row>
    <row r="36699" spans="1:16" x14ac:dyDescent="0.35">
      <c r="A36699">
        <v>29170235</v>
      </c>
      <c r="B36699" t="s">
        <v>45563</v>
      </c>
      <c r="C36699">
        <v>26377263</v>
      </c>
      <c r="D36699" t="s">
        <v>10201</v>
      </c>
      <c r="E36699" t="s">
        <v>18</v>
      </c>
      <c r="F36699" t="s">
        <v>527</v>
      </c>
      <c r="G36699">
        <v>40.654049999999998</v>
      </c>
      <c r="H36699">
        <v>-73.936570000000003</v>
      </c>
      <c r="I36699" t="s">
        <v>20</v>
      </c>
      <c r="J36699">
        <v>53</v>
      </c>
      <c r="K36699">
        <v>30</v>
      </c>
      <c r="L36699">
        <v>0</v>
      </c>
      <c r="M36699" s="1"/>
      <c r="O36699">
        <v>43</v>
      </c>
      <c r="P36699">
        <v>311</v>
      </c>
    </row>
    <row r="36700" spans="1:16" x14ac:dyDescent="0.35">
      <c r="A36700">
        <v>29170953</v>
      </c>
      <c r="B36700" t="s">
        <v>45564</v>
      </c>
      <c r="C36700">
        <v>137358866</v>
      </c>
      <c r="D36700" t="s">
        <v>41021</v>
      </c>
      <c r="E36700" t="s">
        <v>18</v>
      </c>
      <c r="F36700" t="s">
        <v>113</v>
      </c>
      <c r="G36700">
        <v>40.692480000000003</v>
      </c>
      <c r="H36700">
        <v>-73.91189</v>
      </c>
      <c r="I36700" t="s">
        <v>20</v>
      </c>
      <c r="J36700">
        <v>43</v>
      </c>
      <c r="K36700">
        <v>30</v>
      </c>
      <c r="L36700">
        <v>0</v>
      </c>
      <c r="M36700" s="1"/>
      <c r="O36700">
        <v>103</v>
      </c>
      <c r="P36700">
        <v>157</v>
      </c>
    </row>
    <row r="36701" spans="1:16" x14ac:dyDescent="0.35">
      <c r="A36701">
        <v>29171435</v>
      </c>
      <c r="B36701" t="s">
        <v>45565</v>
      </c>
      <c r="C36701">
        <v>103368847</v>
      </c>
      <c r="D36701" t="s">
        <v>2830</v>
      </c>
      <c r="E36701" t="s">
        <v>23</v>
      </c>
      <c r="F36701" t="s">
        <v>46</v>
      </c>
      <c r="G36701">
        <v>40.785789999999999</v>
      </c>
      <c r="H36701">
        <v>-73.97148</v>
      </c>
      <c r="I36701" t="s">
        <v>25</v>
      </c>
      <c r="J36701">
        <v>150</v>
      </c>
      <c r="K36701">
        <v>2</v>
      </c>
      <c r="L36701">
        <v>25</v>
      </c>
      <c r="M36701" s="1">
        <v>43644</v>
      </c>
      <c r="N36701">
        <v>4.3600000000000003</v>
      </c>
      <c r="O36701">
        <v>1</v>
      </c>
      <c r="P36701">
        <v>129</v>
      </c>
    </row>
    <row r="36702" spans="1:16" x14ac:dyDescent="0.35">
      <c r="A36702">
        <v>29173351</v>
      </c>
      <c r="B36702" t="s">
        <v>45566</v>
      </c>
      <c r="C36702">
        <v>62167677</v>
      </c>
      <c r="D36702" t="s">
        <v>3896</v>
      </c>
      <c r="E36702" t="s">
        <v>23</v>
      </c>
      <c r="F36702" t="s">
        <v>97</v>
      </c>
      <c r="G36702">
        <v>40.72784</v>
      </c>
      <c r="H36702">
        <v>-73.984729999999999</v>
      </c>
      <c r="I36702" t="s">
        <v>20</v>
      </c>
      <c r="J36702">
        <v>60</v>
      </c>
      <c r="K36702">
        <v>8</v>
      </c>
      <c r="L36702">
        <v>1</v>
      </c>
      <c r="M36702" s="1">
        <v>43552</v>
      </c>
      <c r="N36702">
        <v>0.28999999999999998</v>
      </c>
      <c r="O36702">
        <v>2</v>
      </c>
      <c r="P36702">
        <v>0</v>
      </c>
    </row>
    <row r="36703" spans="1:16" x14ac:dyDescent="0.35">
      <c r="A36703">
        <v>29174021</v>
      </c>
      <c r="B36703" t="s">
        <v>45567</v>
      </c>
      <c r="C36703">
        <v>122551862</v>
      </c>
      <c r="D36703" t="s">
        <v>10521</v>
      </c>
      <c r="E36703" t="s">
        <v>18</v>
      </c>
      <c r="F36703" t="s">
        <v>40</v>
      </c>
      <c r="G36703">
        <v>40.686050000000002</v>
      </c>
      <c r="H36703">
        <v>-73.945279999999997</v>
      </c>
      <c r="I36703" t="s">
        <v>20</v>
      </c>
      <c r="J36703">
        <v>41</v>
      </c>
      <c r="K36703">
        <v>2</v>
      </c>
      <c r="L36703">
        <v>18</v>
      </c>
      <c r="M36703" s="1">
        <v>43631</v>
      </c>
      <c r="N36703">
        <v>2.23</v>
      </c>
      <c r="O36703">
        <v>2</v>
      </c>
      <c r="P36703">
        <v>18</v>
      </c>
    </row>
    <row r="36704" spans="1:16" x14ac:dyDescent="0.35">
      <c r="A36704">
        <v>29176864</v>
      </c>
      <c r="B36704" t="s">
        <v>45568</v>
      </c>
      <c r="C36704">
        <v>159435936</v>
      </c>
      <c r="D36704" t="s">
        <v>824</v>
      </c>
      <c r="E36704" t="s">
        <v>23</v>
      </c>
      <c r="F36704" t="s">
        <v>46</v>
      </c>
      <c r="G36704">
        <v>40.788330000000002</v>
      </c>
      <c r="H36704">
        <v>-73.971819999999994</v>
      </c>
      <c r="I36704" t="s">
        <v>25</v>
      </c>
      <c r="J36704">
        <v>85</v>
      </c>
      <c r="K36704">
        <v>30</v>
      </c>
      <c r="L36704">
        <v>2</v>
      </c>
      <c r="M36704" s="1">
        <v>43522</v>
      </c>
      <c r="N36704">
        <v>0.44</v>
      </c>
      <c r="O36704">
        <v>3</v>
      </c>
      <c r="P36704">
        <v>118</v>
      </c>
    </row>
    <row r="36705" spans="1:16" x14ac:dyDescent="0.35">
      <c r="A36705">
        <v>29176897</v>
      </c>
      <c r="B36705" t="s">
        <v>45569</v>
      </c>
      <c r="C36705">
        <v>219848970</v>
      </c>
      <c r="D36705" t="s">
        <v>1738</v>
      </c>
      <c r="E36705" t="s">
        <v>23</v>
      </c>
      <c r="F36705" t="s">
        <v>43</v>
      </c>
      <c r="G36705">
        <v>40.762189999999997</v>
      </c>
      <c r="H36705">
        <v>-73.994929999999997</v>
      </c>
      <c r="I36705" t="s">
        <v>119</v>
      </c>
      <c r="J36705">
        <v>69</v>
      </c>
      <c r="K36705">
        <v>1</v>
      </c>
      <c r="L36705">
        <v>30</v>
      </c>
      <c r="M36705" s="1">
        <v>43636</v>
      </c>
      <c r="N36705">
        <v>3.4</v>
      </c>
      <c r="O36705">
        <v>2</v>
      </c>
      <c r="P36705">
        <v>335</v>
      </c>
    </row>
    <row r="36706" spans="1:16" x14ac:dyDescent="0.35">
      <c r="A36706">
        <v>29178331</v>
      </c>
      <c r="B36706" t="s">
        <v>45570</v>
      </c>
      <c r="C36706">
        <v>31760835</v>
      </c>
      <c r="D36706" t="s">
        <v>13099</v>
      </c>
      <c r="E36706" t="s">
        <v>18</v>
      </c>
      <c r="F36706" t="s">
        <v>1576</v>
      </c>
      <c r="G36706">
        <v>40.633899999999997</v>
      </c>
      <c r="H36706">
        <v>-74.03049</v>
      </c>
      <c r="I36706" t="s">
        <v>20</v>
      </c>
      <c r="J36706">
        <v>65</v>
      </c>
      <c r="K36706">
        <v>1</v>
      </c>
      <c r="L36706">
        <v>10</v>
      </c>
      <c r="M36706" s="1">
        <v>43466</v>
      </c>
      <c r="N36706">
        <v>1.1299999999999999</v>
      </c>
      <c r="O36706">
        <v>4</v>
      </c>
      <c r="P36706">
        <v>4</v>
      </c>
    </row>
    <row r="36707" spans="1:16" x14ac:dyDescent="0.35">
      <c r="A36707">
        <v>29178713</v>
      </c>
      <c r="B36707" t="s">
        <v>45571</v>
      </c>
      <c r="C36707">
        <v>31760835</v>
      </c>
      <c r="D36707" t="s">
        <v>13099</v>
      </c>
      <c r="E36707" t="s">
        <v>18</v>
      </c>
      <c r="F36707" t="s">
        <v>1576</v>
      </c>
      <c r="G36707">
        <v>40.635039999999996</v>
      </c>
      <c r="H36707">
        <v>-74.028899999999993</v>
      </c>
      <c r="I36707" t="s">
        <v>20</v>
      </c>
      <c r="J36707">
        <v>65</v>
      </c>
      <c r="K36707">
        <v>1</v>
      </c>
      <c r="L36707">
        <v>7</v>
      </c>
      <c r="M36707" s="1">
        <v>43474</v>
      </c>
      <c r="N36707">
        <v>0.78</v>
      </c>
      <c r="O36707">
        <v>4</v>
      </c>
      <c r="P36707">
        <v>189</v>
      </c>
    </row>
    <row r="36708" spans="1:16" x14ac:dyDescent="0.35">
      <c r="A36708">
        <v>29178995</v>
      </c>
      <c r="B36708" t="s">
        <v>45572</v>
      </c>
      <c r="C36708">
        <v>31760835</v>
      </c>
      <c r="D36708" t="s">
        <v>13099</v>
      </c>
      <c r="E36708" t="s">
        <v>18</v>
      </c>
      <c r="F36708" t="s">
        <v>1576</v>
      </c>
      <c r="G36708">
        <v>40.63409</v>
      </c>
      <c r="H36708">
        <v>-74.028869999999998</v>
      </c>
      <c r="I36708" t="s">
        <v>20</v>
      </c>
      <c r="J36708">
        <v>65</v>
      </c>
      <c r="K36708">
        <v>1</v>
      </c>
      <c r="L36708">
        <v>8</v>
      </c>
      <c r="M36708" s="1">
        <v>43590</v>
      </c>
      <c r="N36708">
        <v>0.92</v>
      </c>
      <c r="O36708">
        <v>4</v>
      </c>
      <c r="P36708">
        <v>98</v>
      </c>
    </row>
    <row r="36709" spans="1:16" x14ac:dyDescent="0.35">
      <c r="A36709">
        <v>29179815</v>
      </c>
      <c r="B36709" t="s">
        <v>45573</v>
      </c>
      <c r="C36709">
        <v>211146044</v>
      </c>
      <c r="D36709" t="s">
        <v>251</v>
      </c>
      <c r="E36709" t="s">
        <v>18</v>
      </c>
      <c r="F36709" t="s">
        <v>40</v>
      </c>
      <c r="G36709">
        <v>40.693629999999999</v>
      </c>
      <c r="H36709">
        <v>-73.940399999999997</v>
      </c>
      <c r="I36709" t="s">
        <v>20</v>
      </c>
      <c r="J36709">
        <v>60</v>
      </c>
      <c r="K36709">
        <v>2</v>
      </c>
      <c r="L36709">
        <v>29</v>
      </c>
      <c r="M36709" s="1">
        <v>43618</v>
      </c>
      <c r="N36709">
        <v>3.95</v>
      </c>
      <c r="O36709">
        <v>3</v>
      </c>
      <c r="P36709">
        <v>292</v>
      </c>
    </row>
    <row r="36710" spans="1:16" x14ac:dyDescent="0.35">
      <c r="A36710">
        <v>29179918</v>
      </c>
      <c r="B36710" t="s">
        <v>45574</v>
      </c>
      <c r="C36710">
        <v>211146044</v>
      </c>
      <c r="D36710" t="s">
        <v>251</v>
      </c>
      <c r="E36710" t="s">
        <v>18</v>
      </c>
      <c r="F36710" t="s">
        <v>40</v>
      </c>
      <c r="G36710">
        <v>40.693420000000003</v>
      </c>
      <c r="H36710">
        <v>-73.938839999999999</v>
      </c>
      <c r="I36710" t="s">
        <v>20</v>
      </c>
      <c r="J36710">
        <v>58</v>
      </c>
      <c r="K36710">
        <v>2</v>
      </c>
      <c r="L36710">
        <v>0</v>
      </c>
      <c r="M36710" s="1"/>
      <c r="O36710">
        <v>3</v>
      </c>
      <c r="P36710">
        <v>317</v>
      </c>
    </row>
    <row r="36711" spans="1:16" x14ac:dyDescent="0.35">
      <c r="A36711">
        <v>29180542</v>
      </c>
      <c r="B36711" t="s">
        <v>45575</v>
      </c>
      <c r="C36711">
        <v>219879114</v>
      </c>
      <c r="D36711" t="s">
        <v>13406</v>
      </c>
      <c r="E36711" t="s">
        <v>23</v>
      </c>
      <c r="F36711" t="s">
        <v>28</v>
      </c>
      <c r="G36711">
        <v>40.811819999999997</v>
      </c>
      <c r="H36711">
        <v>-73.943309999999997</v>
      </c>
      <c r="I36711" t="s">
        <v>25</v>
      </c>
      <c r="J36711">
        <v>159</v>
      </c>
      <c r="K36711">
        <v>2</v>
      </c>
      <c r="L36711">
        <v>26</v>
      </c>
      <c r="M36711" s="1">
        <v>43625</v>
      </c>
      <c r="N36711">
        <v>3.05</v>
      </c>
      <c r="O36711">
        <v>1</v>
      </c>
      <c r="P36711">
        <v>343</v>
      </c>
    </row>
    <row r="36712" spans="1:16" x14ac:dyDescent="0.35">
      <c r="A36712">
        <v>29181147</v>
      </c>
      <c r="B36712" t="s">
        <v>45576</v>
      </c>
      <c r="C36712">
        <v>41541593</v>
      </c>
      <c r="D36712" t="s">
        <v>2941</v>
      </c>
      <c r="E36712" t="s">
        <v>23</v>
      </c>
      <c r="F36712" t="s">
        <v>46</v>
      </c>
      <c r="G36712">
        <v>40.803240000000002</v>
      </c>
      <c r="H36712">
        <v>-73.965549999999993</v>
      </c>
      <c r="I36712" t="s">
        <v>20</v>
      </c>
      <c r="J36712">
        <v>70</v>
      </c>
      <c r="K36712">
        <v>10</v>
      </c>
      <c r="L36712">
        <v>4</v>
      </c>
      <c r="M36712" s="1">
        <v>43480</v>
      </c>
      <c r="N36712">
        <v>0.49</v>
      </c>
      <c r="O36712">
        <v>1</v>
      </c>
      <c r="P36712">
        <v>19</v>
      </c>
    </row>
    <row r="36713" spans="1:16" x14ac:dyDescent="0.35">
      <c r="A36713">
        <v>29181179</v>
      </c>
      <c r="B36713" t="s">
        <v>45577</v>
      </c>
      <c r="C36713">
        <v>37736307</v>
      </c>
      <c r="D36713" t="s">
        <v>1215</v>
      </c>
      <c r="E36713" t="s">
        <v>23</v>
      </c>
      <c r="F36713" t="s">
        <v>34</v>
      </c>
      <c r="G36713">
        <v>40.787309999999998</v>
      </c>
      <c r="H36713">
        <v>-73.948890000000006</v>
      </c>
      <c r="I36713" t="s">
        <v>20</v>
      </c>
      <c r="J36713">
        <v>110</v>
      </c>
      <c r="K36713">
        <v>2</v>
      </c>
      <c r="L36713">
        <v>8</v>
      </c>
      <c r="M36713" s="1">
        <v>43646</v>
      </c>
      <c r="N36713">
        <v>0.95</v>
      </c>
      <c r="O36713">
        <v>2</v>
      </c>
      <c r="P36713">
        <v>14</v>
      </c>
    </row>
    <row r="36714" spans="1:16" x14ac:dyDescent="0.35">
      <c r="A36714">
        <v>29181281</v>
      </c>
      <c r="B36714" t="s">
        <v>45578</v>
      </c>
      <c r="C36714">
        <v>145981682</v>
      </c>
      <c r="D36714" t="s">
        <v>30404</v>
      </c>
      <c r="E36714" t="s">
        <v>23</v>
      </c>
      <c r="F36714" t="s">
        <v>1044</v>
      </c>
      <c r="G36714">
        <v>40.759819999999998</v>
      </c>
      <c r="H36714">
        <v>-73.984179999999995</v>
      </c>
      <c r="I36714" t="s">
        <v>20</v>
      </c>
      <c r="J36714">
        <v>999</v>
      </c>
      <c r="K36714">
        <v>1</v>
      </c>
      <c r="L36714">
        <v>12</v>
      </c>
      <c r="M36714" s="1">
        <v>43507</v>
      </c>
      <c r="N36714">
        <v>1.4</v>
      </c>
      <c r="O36714">
        <v>3</v>
      </c>
      <c r="P36714">
        <v>213</v>
      </c>
    </row>
    <row r="36715" spans="1:16" x14ac:dyDescent="0.35">
      <c r="A36715">
        <v>29181449</v>
      </c>
      <c r="B36715" t="s">
        <v>45579</v>
      </c>
      <c r="C36715">
        <v>186349150</v>
      </c>
      <c r="D36715" t="s">
        <v>13371</v>
      </c>
      <c r="E36715" t="s">
        <v>18</v>
      </c>
      <c r="F36715" t="s">
        <v>40</v>
      </c>
      <c r="G36715">
        <v>40.690440000000002</v>
      </c>
      <c r="H36715">
        <v>-73.954049999999995</v>
      </c>
      <c r="I36715" t="s">
        <v>20</v>
      </c>
      <c r="J36715">
        <v>75</v>
      </c>
      <c r="K36715">
        <v>1</v>
      </c>
      <c r="L36715">
        <v>3</v>
      </c>
      <c r="M36715" s="1">
        <v>43416</v>
      </c>
      <c r="N36715">
        <v>0.34</v>
      </c>
      <c r="O36715">
        <v>1</v>
      </c>
      <c r="P36715">
        <v>0</v>
      </c>
    </row>
    <row r="36716" spans="1:16" x14ac:dyDescent="0.35">
      <c r="A36716">
        <v>29181504</v>
      </c>
      <c r="B36716" t="s">
        <v>45580</v>
      </c>
      <c r="C36716">
        <v>35957140</v>
      </c>
      <c r="D36716" t="s">
        <v>1441</v>
      </c>
      <c r="E36716" t="s">
        <v>23</v>
      </c>
      <c r="F36716" t="s">
        <v>97</v>
      </c>
      <c r="G36716">
        <v>40.729410000000001</v>
      </c>
      <c r="H36716">
        <v>-73.980940000000004</v>
      </c>
      <c r="I36716" t="s">
        <v>25</v>
      </c>
      <c r="J36716">
        <v>150</v>
      </c>
      <c r="K36716">
        <v>4</v>
      </c>
      <c r="L36716">
        <v>9</v>
      </c>
      <c r="M36716" s="1">
        <v>43615</v>
      </c>
      <c r="N36716">
        <v>1.1200000000000001</v>
      </c>
      <c r="O36716">
        <v>1</v>
      </c>
      <c r="P36716">
        <v>0</v>
      </c>
    </row>
    <row r="36717" spans="1:16" x14ac:dyDescent="0.35">
      <c r="A36717">
        <v>29181842</v>
      </c>
      <c r="B36717" t="s">
        <v>45581</v>
      </c>
      <c r="C36717">
        <v>46589590</v>
      </c>
      <c r="D36717" t="s">
        <v>45582</v>
      </c>
      <c r="E36717" t="s">
        <v>23</v>
      </c>
      <c r="F36717" t="s">
        <v>97</v>
      </c>
      <c r="G36717">
        <v>40.724490000000003</v>
      </c>
      <c r="H36717">
        <v>-73.983840000000001</v>
      </c>
      <c r="I36717" t="s">
        <v>25</v>
      </c>
      <c r="J36717">
        <v>114</v>
      </c>
      <c r="K36717">
        <v>14</v>
      </c>
      <c r="L36717">
        <v>0</v>
      </c>
      <c r="M36717" s="1"/>
      <c r="O36717">
        <v>1</v>
      </c>
      <c r="P36717">
        <v>19</v>
      </c>
    </row>
    <row r="36718" spans="1:16" x14ac:dyDescent="0.35">
      <c r="A36718">
        <v>29183047</v>
      </c>
      <c r="B36718" t="s">
        <v>45583</v>
      </c>
      <c r="C36718">
        <v>119669058</v>
      </c>
      <c r="D36718" t="s">
        <v>593</v>
      </c>
      <c r="E36718" t="s">
        <v>18</v>
      </c>
      <c r="F36718" t="s">
        <v>40</v>
      </c>
      <c r="G36718">
        <v>40.692900000000002</v>
      </c>
      <c r="H36718">
        <v>-73.955129999999997</v>
      </c>
      <c r="I36718" t="s">
        <v>20</v>
      </c>
      <c r="J36718">
        <v>49</v>
      </c>
      <c r="K36718">
        <v>2</v>
      </c>
      <c r="L36718">
        <v>15</v>
      </c>
      <c r="M36718" s="1">
        <v>43640</v>
      </c>
      <c r="N36718">
        <v>1.7</v>
      </c>
      <c r="O36718">
        <v>34</v>
      </c>
      <c r="P36718">
        <v>306</v>
      </c>
    </row>
    <row r="36719" spans="1:16" x14ac:dyDescent="0.35">
      <c r="A36719">
        <v>29183204</v>
      </c>
      <c r="B36719" t="s">
        <v>45584</v>
      </c>
      <c r="C36719">
        <v>54677106</v>
      </c>
      <c r="D36719" t="s">
        <v>997</v>
      </c>
      <c r="E36719" t="s">
        <v>18</v>
      </c>
      <c r="F36719" t="s">
        <v>40</v>
      </c>
      <c r="G36719">
        <v>40.679699999999997</v>
      </c>
      <c r="H36719">
        <v>-73.940839999999994</v>
      </c>
      <c r="I36719" t="s">
        <v>20</v>
      </c>
      <c r="J36719">
        <v>41</v>
      </c>
      <c r="K36719">
        <v>1</v>
      </c>
      <c r="L36719">
        <v>6</v>
      </c>
      <c r="M36719" s="1">
        <v>43541</v>
      </c>
      <c r="N36719">
        <v>0.66</v>
      </c>
      <c r="O36719">
        <v>2</v>
      </c>
      <c r="P36719">
        <v>0</v>
      </c>
    </row>
    <row r="36720" spans="1:16" x14ac:dyDescent="0.35">
      <c r="A36720">
        <v>29183445</v>
      </c>
      <c r="B36720" t="s">
        <v>45585</v>
      </c>
      <c r="C36720">
        <v>54677106</v>
      </c>
      <c r="D36720" t="s">
        <v>997</v>
      </c>
      <c r="E36720" t="s">
        <v>18</v>
      </c>
      <c r="F36720" t="s">
        <v>40</v>
      </c>
      <c r="G36720">
        <v>40.678249999999998</v>
      </c>
      <c r="H36720">
        <v>-73.94068</v>
      </c>
      <c r="I36720" t="s">
        <v>25</v>
      </c>
      <c r="J36720">
        <v>175</v>
      </c>
      <c r="K36720">
        <v>2</v>
      </c>
      <c r="L36720">
        <v>1</v>
      </c>
      <c r="M36720" s="1">
        <v>43403</v>
      </c>
      <c r="N36720">
        <v>0.12</v>
      </c>
      <c r="O36720">
        <v>2</v>
      </c>
      <c r="P36720">
        <v>0</v>
      </c>
    </row>
    <row r="36721" spans="1:16" x14ac:dyDescent="0.35">
      <c r="A36721">
        <v>29183470</v>
      </c>
      <c r="B36721" t="s">
        <v>45586</v>
      </c>
      <c r="C36721">
        <v>119669058</v>
      </c>
      <c r="D36721" t="s">
        <v>593</v>
      </c>
      <c r="E36721" t="s">
        <v>18</v>
      </c>
      <c r="F36721" t="s">
        <v>40</v>
      </c>
      <c r="G36721">
        <v>40.692279999999997</v>
      </c>
      <c r="H36721">
        <v>-73.956770000000006</v>
      </c>
      <c r="I36721" t="s">
        <v>20</v>
      </c>
      <c r="J36721">
        <v>49</v>
      </c>
      <c r="K36721">
        <v>2</v>
      </c>
      <c r="L36721">
        <v>12</v>
      </c>
      <c r="M36721" s="1">
        <v>43640</v>
      </c>
      <c r="N36721">
        <v>1.35</v>
      </c>
      <c r="O36721">
        <v>34</v>
      </c>
      <c r="P36721">
        <v>305</v>
      </c>
    </row>
    <row r="36722" spans="1:16" x14ac:dyDescent="0.35">
      <c r="A36722">
        <v>29183581</v>
      </c>
      <c r="B36722" t="s">
        <v>45587</v>
      </c>
      <c r="C36722">
        <v>116976293</v>
      </c>
      <c r="D36722" t="s">
        <v>38041</v>
      </c>
      <c r="E36722" t="s">
        <v>23</v>
      </c>
      <c r="F36722" t="s">
        <v>516</v>
      </c>
      <c r="G36722">
        <v>40.718649999999997</v>
      </c>
      <c r="H36722">
        <v>-73.998469999999998</v>
      </c>
      <c r="I36722" t="s">
        <v>25</v>
      </c>
      <c r="J36722">
        <v>225</v>
      </c>
      <c r="K36722">
        <v>3</v>
      </c>
      <c r="L36722">
        <v>0</v>
      </c>
      <c r="M36722" s="1"/>
      <c r="O36722">
        <v>2</v>
      </c>
      <c r="P36722">
        <v>0</v>
      </c>
    </row>
    <row r="36723" spans="1:16" x14ac:dyDescent="0.35">
      <c r="A36723">
        <v>29183697</v>
      </c>
      <c r="B36723" t="s">
        <v>45588</v>
      </c>
      <c r="C36723">
        <v>119669058</v>
      </c>
      <c r="D36723" t="s">
        <v>593</v>
      </c>
      <c r="E36723" t="s">
        <v>18</v>
      </c>
      <c r="F36723" t="s">
        <v>40</v>
      </c>
      <c r="G36723">
        <v>40.694360000000003</v>
      </c>
      <c r="H36723">
        <v>-73.955259999999996</v>
      </c>
      <c r="I36723" t="s">
        <v>20</v>
      </c>
      <c r="J36723">
        <v>65</v>
      </c>
      <c r="K36723">
        <v>2</v>
      </c>
      <c r="L36723">
        <v>11</v>
      </c>
      <c r="M36723" s="1">
        <v>43649</v>
      </c>
      <c r="N36723">
        <v>1.31</v>
      </c>
      <c r="O36723">
        <v>34</v>
      </c>
      <c r="P36723">
        <v>282</v>
      </c>
    </row>
    <row r="36724" spans="1:16" x14ac:dyDescent="0.35">
      <c r="A36724">
        <v>29183838</v>
      </c>
      <c r="B36724" t="s">
        <v>45589</v>
      </c>
      <c r="C36724">
        <v>119669058</v>
      </c>
      <c r="D36724" t="s">
        <v>593</v>
      </c>
      <c r="E36724" t="s">
        <v>18</v>
      </c>
      <c r="F36724" t="s">
        <v>40</v>
      </c>
      <c r="G36724">
        <v>40.692610000000002</v>
      </c>
      <c r="H36724">
        <v>-73.957059999999998</v>
      </c>
      <c r="I36724" t="s">
        <v>20</v>
      </c>
      <c r="J36724">
        <v>49</v>
      </c>
      <c r="K36724">
        <v>2</v>
      </c>
      <c r="L36724">
        <v>10</v>
      </c>
      <c r="M36724" s="1">
        <v>43634</v>
      </c>
      <c r="N36724">
        <v>1.1399999999999999</v>
      </c>
      <c r="O36724">
        <v>34</v>
      </c>
      <c r="P36724">
        <v>313</v>
      </c>
    </row>
    <row r="36725" spans="1:16" x14ac:dyDescent="0.35">
      <c r="A36725">
        <v>29183932</v>
      </c>
      <c r="B36725" t="s">
        <v>45590</v>
      </c>
      <c r="C36725">
        <v>119669058</v>
      </c>
      <c r="D36725" t="s">
        <v>593</v>
      </c>
      <c r="E36725" t="s">
        <v>18</v>
      </c>
      <c r="F36725" t="s">
        <v>40</v>
      </c>
      <c r="G36725">
        <v>40.693190000000001</v>
      </c>
      <c r="H36725">
        <v>-73.955280000000002</v>
      </c>
      <c r="I36725" t="s">
        <v>20</v>
      </c>
      <c r="J36725">
        <v>49</v>
      </c>
      <c r="K36725">
        <v>2</v>
      </c>
      <c r="L36725">
        <v>9</v>
      </c>
      <c r="M36725" s="1">
        <v>43621</v>
      </c>
      <c r="N36725">
        <v>1.02</v>
      </c>
      <c r="O36725">
        <v>34</v>
      </c>
      <c r="P36725">
        <v>312</v>
      </c>
    </row>
    <row r="36726" spans="1:16" x14ac:dyDescent="0.35">
      <c r="A36726">
        <v>29184026</v>
      </c>
      <c r="B36726" t="s">
        <v>45591</v>
      </c>
      <c r="C36726">
        <v>119669058</v>
      </c>
      <c r="D36726" t="s">
        <v>593</v>
      </c>
      <c r="E36726" t="s">
        <v>18</v>
      </c>
      <c r="F36726" t="s">
        <v>40</v>
      </c>
      <c r="G36726">
        <v>40.693660000000001</v>
      </c>
      <c r="H36726">
        <v>-73.955629999999999</v>
      </c>
      <c r="I36726" t="s">
        <v>20</v>
      </c>
      <c r="J36726">
        <v>65</v>
      </c>
      <c r="K36726">
        <v>2</v>
      </c>
      <c r="L36726">
        <v>7</v>
      </c>
      <c r="M36726" s="1">
        <v>43638</v>
      </c>
      <c r="N36726">
        <v>0.8</v>
      </c>
      <c r="O36726">
        <v>34</v>
      </c>
      <c r="P36726">
        <v>285</v>
      </c>
    </row>
    <row r="36727" spans="1:16" x14ac:dyDescent="0.35">
      <c r="A36727">
        <v>29184093</v>
      </c>
      <c r="B36727" t="s">
        <v>45592</v>
      </c>
      <c r="C36727">
        <v>119669058</v>
      </c>
      <c r="D36727" t="s">
        <v>593</v>
      </c>
      <c r="E36727" t="s">
        <v>18</v>
      </c>
      <c r="F36727" t="s">
        <v>40</v>
      </c>
      <c r="G36727">
        <v>40.692630000000001</v>
      </c>
      <c r="H36727">
        <v>-73.955830000000006</v>
      </c>
      <c r="I36727" t="s">
        <v>20</v>
      </c>
      <c r="J36727">
        <v>49</v>
      </c>
      <c r="K36727">
        <v>2</v>
      </c>
      <c r="L36727">
        <v>9</v>
      </c>
      <c r="M36727" s="1">
        <v>43649</v>
      </c>
      <c r="N36727">
        <v>1.02</v>
      </c>
      <c r="O36727">
        <v>34</v>
      </c>
      <c r="P36727">
        <v>308</v>
      </c>
    </row>
    <row r="36728" spans="1:16" x14ac:dyDescent="0.35">
      <c r="A36728">
        <v>29184419</v>
      </c>
      <c r="B36728" t="s">
        <v>45593</v>
      </c>
      <c r="C36728">
        <v>492457</v>
      </c>
      <c r="D36728" t="s">
        <v>1184</v>
      </c>
      <c r="E36728" t="s">
        <v>135</v>
      </c>
      <c r="F36728" t="s">
        <v>202</v>
      </c>
      <c r="G36728">
        <v>40.743639999999999</v>
      </c>
      <c r="H36728">
        <v>-73.90222</v>
      </c>
      <c r="I36728" t="s">
        <v>20</v>
      </c>
      <c r="J36728">
        <v>50</v>
      </c>
      <c r="K36728">
        <v>2</v>
      </c>
      <c r="L36728">
        <v>14</v>
      </c>
      <c r="M36728" s="1">
        <v>43611</v>
      </c>
      <c r="N36728">
        <v>1.57</v>
      </c>
      <c r="O36728">
        <v>1</v>
      </c>
      <c r="P36728">
        <v>308</v>
      </c>
    </row>
    <row r="36729" spans="1:16" x14ac:dyDescent="0.35">
      <c r="A36729">
        <v>29184626</v>
      </c>
      <c r="B36729" t="s">
        <v>45594</v>
      </c>
      <c r="C36729">
        <v>89680730</v>
      </c>
      <c r="D36729" t="s">
        <v>7591</v>
      </c>
      <c r="E36729" t="s">
        <v>18</v>
      </c>
      <c r="F36729" t="s">
        <v>7125</v>
      </c>
      <c r="G36729">
        <v>40.663989999999998</v>
      </c>
      <c r="H36729">
        <v>-73.919129999999996</v>
      </c>
      <c r="I36729" t="s">
        <v>20</v>
      </c>
      <c r="J36729">
        <v>45</v>
      </c>
      <c r="K36729">
        <v>1</v>
      </c>
      <c r="L36729">
        <v>16</v>
      </c>
      <c r="M36729" s="1">
        <v>43650</v>
      </c>
      <c r="N36729">
        <v>6.86</v>
      </c>
      <c r="O36729">
        <v>1</v>
      </c>
      <c r="P36729">
        <v>139</v>
      </c>
    </row>
    <row r="36730" spans="1:16" x14ac:dyDescent="0.35">
      <c r="A36730">
        <v>29184845</v>
      </c>
      <c r="B36730" t="s">
        <v>45595</v>
      </c>
      <c r="C36730">
        <v>17892150</v>
      </c>
      <c r="D36730" t="s">
        <v>4256</v>
      </c>
      <c r="E36730" t="s">
        <v>23</v>
      </c>
      <c r="F36730" t="s">
        <v>28</v>
      </c>
      <c r="G36730">
        <v>40.812950000000001</v>
      </c>
      <c r="H36730">
        <v>-73.953040000000001</v>
      </c>
      <c r="I36730" t="s">
        <v>20</v>
      </c>
      <c r="J36730">
        <v>60</v>
      </c>
      <c r="K36730">
        <v>3</v>
      </c>
      <c r="L36730">
        <v>35</v>
      </c>
      <c r="M36730" s="1">
        <v>43635</v>
      </c>
      <c r="N36730">
        <v>4.0999999999999996</v>
      </c>
      <c r="O36730">
        <v>1</v>
      </c>
      <c r="P36730">
        <v>5</v>
      </c>
    </row>
    <row r="36731" spans="1:16" x14ac:dyDescent="0.35">
      <c r="A36731">
        <v>29184981</v>
      </c>
      <c r="B36731" t="s">
        <v>45596</v>
      </c>
      <c r="C36731">
        <v>25767215</v>
      </c>
      <c r="D36731" t="s">
        <v>2144</v>
      </c>
      <c r="E36731" t="s">
        <v>18</v>
      </c>
      <c r="F36731" t="s">
        <v>73</v>
      </c>
      <c r="G36731">
        <v>40.67792</v>
      </c>
      <c r="H36731">
        <v>-73.948400000000007</v>
      </c>
      <c r="I36731" t="s">
        <v>20</v>
      </c>
      <c r="J36731">
        <v>99</v>
      </c>
      <c r="K36731">
        <v>1</v>
      </c>
      <c r="L36731">
        <v>9</v>
      </c>
      <c r="M36731" s="1">
        <v>43635</v>
      </c>
      <c r="N36731">
        <v>1.18</v>
      </c>
      <c r="O36731">
        <v>1</v>
      </c>
      <c r="P36731">
        <v>249</v>
      </c>
    </row>
    <row r="36732" spans="1:16" x14ac:dyDescent="0.35">
      <c r="A36732">
        <v>29186254</v>
      </c>
      <c r="B36732" t="s">
        <v>45597</v>
      </c>
      <c r="C36732">
        <v>213781715</v>
      </c>
      <c r="D36732" t="s">
        <v>44363</v>
      </c>
      <c r="E36732" t="s">
        <v>23</v>
      </c>
      <c r="F36732" t="s">
        <v>460</v>
      </c>
      <c r="G36732">
        <v>40.728389999999997</v>
      </c>
      <c r="H36732">
        <v>-73.992249999999999</v>
      </c>
      <c r="I36732" t="s">
        <v>25</v>
      </c>
      <c r="J36732">
        <v>225</v>
      </c>
      <c r="K36732">
        <v>1</v>
      </c>
      <c r="L36732">
        <v>8</v>
      </c>
      <c r="M36732" s="1">
        <v>43622</v>
      </c>
      <c r="N36732">
        <v>1.62</v>
      </c>
      <c r="O36732">
        <v>33</v>
      </c>
      <c r="P36732">
        <v>179</v>
      </c>
    </row>
    <row r="36733" spans="1:16" x14ac:dyDescent="0.35">
      <c r="A36733">
        <v>29188542</v>
      </c>
      <c r="B36733" t="s">
        <v>45598</v>
      </c>
      <c r="C36733">
        <v>8053333</v>
      </c>
      <c r="D36733" t="s">
        <v>2168</v>
      </c>
      <c r="E36733" t="s">
        <v>23</v>
      </c>
      <c r="F36733" t="s">
        <v>49</v>
      </c>
      <c r="G36733">
        <v>40.717219999999998</v>
      </c>
      <c r="H36733">
        <v>-73.992419999999996</v>
      </c>
      <c r="I36733" t="s">
        <v>25</v>
      </c>
      <c r="J36733">
        <v>105</v>
      </c>
      <c r="K36733">
        <v>2</v>
      </c>
      <c r="L36733">
        <v>15</v>
      </c>
      <c r="M36733" s="1">
        <v>43634</v>
      </c>
      <c r="N36733">
        <v>1.67</v>
      </c>
      <c r="O36733">
        <v>1</v>
      </c>
      <c r="P36733">
        <v>160</v>
      </c>
    </row>
    <row r="36734" spans="1:16" x14ac:dyDescent="0.35">
      <c r="A36734">
        <v>29189777</v>
      </c>
      <c r="B36734" t="s">
        <v>45599</v>
      </c>
      <c r="C36734">
        <v>219924114</v>
      </c>
      <c r="D36734" t="s">
        <v>45600</v>
      </c>
      <c r="E36734" t="s">
        <v>18</v>
      </c>
      <c r="F36734" t="s">
        <v>113</v>
      </c>
      <c r="G36734">
        <v>40.695399999999999</v>
      </c>
      <c r="H36734">
        <v>-73.927229999999994</v>
      </c>
      <c r="I36734" t="s">
        <v>25</v>
      </c>
      <c r="J36734">
        <v>115</v>
      </c>
      <c r="K36734">
        <v>3</v>
      </c>
      <c r="L36734">
        <v>38</v>
      </c>
      <c r="M36734" s="1">
        <v>43647</v>
      </c>
      <c r="N36734">
        <v>4.4000000000000004</v>
      </c>
      <c r="O36734">
        <v>1</v>
      </c>
      <c r="P36734">
        <v>131</v>
      </c>
    </row>
    <row r="36735" spans="1:16" x14ac:dyDescent="0.35">
      <c r="A36735">
        <v>29190199</v>
      </c>
      <c r="B36735" t="s">
        <v>45601</v>
      </c>
      <c r="C36735">
        <v>105506002</v>
      </c>
      <c r="D36735" t="s">
        <v>45602</v>
      </c>
      <c r="E36735" t="s">
        <v>18</v>
      </c>
      <c r="F36735" t="s">
        <v>64</v>
      </c>
      <c r="G36735">
        <v>40.712600000000002</v>
      </c>
      <c r="H36735">
        <v>-73.939819999999997</v>
      </c>
      <c r="I36735" t="s">
        <v>20</v>
      </c>
      <c r="J36735">
        <v>44</v>
      </c>
      <c r="K36735">
        <v>30</v>
      </c>
      <c r="L36735">
        <v>1</v>
      </c>
      <c r="M36735" s="1">
        <v>43625</v>
      </c>
      <c r="N36735">
        <v>1</v>
      </c>
      <c r="O36735">
        <v>1</v>
      </c>
      <c r="P36735">
        <v>84</v>
      </c>
    </row>
    <row r="36736" spans="1:16" x14ac:dyDescent="0.35">
      <c r="A36736">
        <v>29190221</v>
      </c>
      <c r="B36736" t="s">
        <v>45603</v>
      </c>
      <c r="C36736">
        <v>172986033</v>
      </c>
      <c r="D36736" t="s">
        <v>2582</v>
      </c>
      <c r="E36736" t="s">
        <v>18</v>
      </c>
      <c r="F36736" t="s">
        <v>1093</v>
      </c>
      <c r="G36736">
        <v>40.610230000000001</v>
      </c>
      <c r="H36736">
        <v>-73.996269999999996</v>
      </c>
      <c r="I36736" t="s">
        <v>20</v>
      </c>
      <c r="J36736">
        <v>39</v>
      </c>
      <c r="K36736">
        <v>1</v>
      </c>
      <c r="L36736">
        <v>0</v>
      </c>
      <c r="M36736" s="1"/>
      <c r="O36736">
        <v>1</v>
      </c>
      <c r="P36736">
        <v>0</v>
      </c>
    </row>
    <row r="36737" spans="1:16" x14ac:dyDescent="0.35">
      <c r="A36737">
        <v>29191564</v>
      </c>
      <c r="B36737" t="s">
        <v>45604</v>
      </c>
      <c r="C36737">
        <v>29104701</v>
      </c>
      <c r="D36737" t="s">
        <v>17656</v>
      </c>
      <c r="E36737" t="s">
        <v>23</v>
      </c>
      <c r="F36737" t="s">
        <v>28</v>
      </c>
      <c r="G36737">
        <v>40.800550000000001</v>
      </c>
      <c r="H36737">
        <v>-73.955010000000001</v>
      </c>
      <c r="I36737" t="s">
        <v>25</v>
      </c>
      <c r="J36737">
        <v>150</v>
      </c>
      <c r="K36737">
        <v>3</v>
      </c>
      <c r="L36737">
        <v>16</v>
      </c>
      <c r="M36737" s="1">
        <v>43630</v>
      </c>
      <c r="N36737">
        <v>2.2200000000000002</v>
      </c>
      <c r="O36737">
        <v>1</v>
      </c>
      <c r="P36737">
        <v>50</v>
      </c>
    </row>
    <row r="36738" spans="1:16" x14ac:dyDescent="0.35">
      <c r="A36738">
        <v>29191862</v>
      </c>
      <c r="B36738" t="s">
        <v>45605</v>
      </c>
      <c r="C36738">
        <v>219981147</v>
      </c>
      <c r="D36738" t="s">
        <v>45606</v>
      </c>
      <c r="E36738" t="s">
        <v>23</v>
      </c>
      <c r="F36738" t="s">
        <v>169</v>
      </c>
      <c r="G36738">
        <v>40.768689999999999</v>
      </c>
      <c r="H36738">
        <v>-73.950069999999997</v>
      </c>
      <c r="I36738" t="s">
        <v>20</v>
      </c>
      <c r="J36738">
        <v>150</v>
      </c>
      <c r="K36738">
        <v>2</v>
      </c>
      <c r="L36738">
        <v>8</v>
      </c>
      <c r="M36738" s="1">
        <v>43506</v>
      </c>
      <c r="N36738">
        <v>0.92</v>
      </c>
      <c r="O36738">
        <v>1</v>
      </c>
      <c r="P36738">
        <v>0</v>
      </c>
    </row>
    <row r="36739" spans="1:16" x14ac:dyDescent="0.35">
      <c r="A36739">
        <v>29192462</v>
      </c>
      <c r="B36739" t="s">
        <v>45607</v>
      </c>
      <c r="C36739">
        <v>42735733</v>
      </c>
      <c r="D36739" t="s">
        <v>2566</v>
      </c>
      <c r="E36739" t="s">
        <v>18</v>
      </c>
      <c r="F36739" t="s">
        <v>73</v>
      </c>
      <c r="G36739">
        <v>40.663919999999997</v>
      </c>
      <c r="H36739">
        <v>-73.959940000000003</v>
      </c>
      <c r="I36739" t="s">
        <v>25</v>
      </c>
      <c r="J36739">
        <v>110</v>
      </c>
      <c r="K36739">
        <v>1</v>
      </c>
      <c r="L36739">
        <v>52</v>
      </c>
      <c r="M36739" s="1">
        <v>43644</v>
      </c>
      <c r="N36739">
        <v>5.98</v>
      </c>
      <c r="O36739">
        <v>1</v>
      </c>
      <c r="P36739">
        <v>81</v>
      </c>
    </row>
    <row r="36740" spans="1:16" x14ac:dyDescent="0.35">
      <c r="A36740">
        <v>29202087</v>
      </c>
      <c r="B36740" t="s">
        <v>45608</v>
      </c>
      <c r="C36740">
        <v>8917825</v>
      </c>
      <c r="D36740" t="s">
        <v>3943</v>
      </c>
      <c r="E36740" t="s">
        <v>18</v>
      </c>
      <c r="F36740" t="s">
        <v>104</v>
      </c>
      <c r="G36740">
        <v>40.720039999999997</v>
      </c>
      <c r="H36740">
        <v>-73.954239999999999</v>
      </c>
      <c r="I36740" t="s">
        <v>25</v>
      </c>
      <c r="J36740">
        <v>199</v>
      </c>
      <c r="K36740">
        <v>2</v>
      </c>
      <c r="L36740">
        <v>11</v>
      </c>
      <c r="M36740" s="1">
        <v>43497</v>
      </c>
      <c r="N36740">
        <v>1.49</v>
      </c>
      <c r="O36740">
        <v>1</v>
      </c>
      <c r="P36740">
        <v>0</v>
      </c>
    </row>
    <row r="36741" spans="1:16" x14ac:dyDescent="0.35">
      <c r="A36741">
        <v>29203845</v>
      </c>
      <c r="B36741" t="s">
        <v>45609</v>
      </c>
      <c r="C36741">
        <v>3849025</v>
      </c>
      <c r="D36741" t="s">
        <v>216</v>
      </c>
      <c r="E36741" t="s">
        <v>18</v>
      </c>
      <c r="F36741" t="s">
        <v>40</v>
      </c>
      <c r="G36741">
        <v>40.693910000000002</v>
      </c>
      <c r="H36741">
        <v>-73.943520000000007</v>
      </c>
      <c r="I36741" t="s">
        <v>25</v>
      </c>
      <c r="J36741">
        <v>180</v>
      </c>
      <c r="K36741">
        <v>5</v>
      </c>
      <c r="L36741">
        <v>18</v>
      </c>
      <c r="M36741" s="1">
        <v>43628</v>
      </c>
      <c r="N36741">
        <v>2.1800000000000002</v>
      </c>
      <c r="O36741">
        <v>1</v>
      </c>
      <c r="P36741">
        <v>106</v>
      </c>
    </row>
    <row r="36742" spans="1:16" x14ac:dyDescent="0.35">
      <c r="A36742">
        <v>29205007</v>
      </c>
      <c r="B36742" t="s">
        <v>45610</v>
      </c>
      <c r="C36742">
        <v>217970334</v>
      </c>
      <c r="D36742" t="s">
        <v>487</v>
      </c>
      <c r="E36742" t="s">
        <v>384</v>
      </c>
      <c r="F36742" t="s">
        <v>6095</v>
      </c>
      <c r="G36742">
        <v>40.874479999999998</v>
      </c>
      <c r="H36742">
        <v>-73.874120000000005</v>
      </c>
      <c r="I36742" t="s">
        <v>25</v>
      </c>
      <c r="J36742">
        <v>200</v>
      </c>
      <c r="K36742">
        <v>1</v>
      </c>
      <c r="L36742">
        <v>13</v>
      </c>
      <c r="M36742" s="1">
        <v>43653</v>
      </c>
      <c r="N36742">
        <v>6.61</v>
      </c>
      <c r="O36742">
        <v>1</v>
      </c>
      <c r="P36742">
        <v>0</v>
      </c>
    </row>
    <row r="36743" spans="1:16" x14ac:dyDescent="0.35">
      <c r="A36743">
        <v>29205817</v>
      </c>
      <c r="B36743" t="s">
        <v>45611</v>
      </c>
      <c r="C36743">
        <v>220055820</v>
      </c>
      <c r="D36743" t="s">
        <v>1582</v>
      </c>
      <c r="E36743" t="s">
        <v>23</v>
      </c>
      <c r="F36743" t="s">
        <v>28</v>
      </c>
      <c r="G36743">
        <v>40.824939999999998</v>
      </c>
      <c r="H36743">
        <v>-73.942800000000005</v>
      </c>
      <c r="I36743" t="s">
        <v>20</v>
      </c>
      <c r="J36743">
        <v>80</v>
      </c>
      <c r="K36743">
        <v>2</v>
      </c>
      <c r="L36743">
        <v>15</v>
      </c>
      <c r="M36743" s="1">
        <v>43649</v>
      </c>
      <c r="N36743">
        <v>1.73</v>
      </c>
      <c r="O36743">
        <v>1</v>
      </c>
      <c r="P36743">
        <v>143</v>
      </c>
    </row>
    <row r="36744" spans="1:16" x14ac:dyDescent="0.35">
      <c r="A36744">
        <v>29205903</v>
      </c>
      <c r="B36744" t="s">
        <v>45612</v>
      </c>
      <c r="C36744">
        <v>219782181</v>
      </c>
      <c r="D36744" t="s">
        <v>16786</v>
      </c>
      <c r="E36744" t="s">
        <v>23</v>
      </c>
      <c r="F36744" t="s">
        <v>118</v>
      </c>
      <c r="G36744">
        <v>40.714509999999997</v>
      </c>
      <c r="H36744">
        <v>-73.987889999999993</v>
      </c>
      <c r="I36744" t="s">
        <v>20</v>
      </c>
      <c r="J36744">
        <v>78</v>
      </c>
      <c r="K36744">
        <v>1</v>
      </c>
      <c r="L36744">
        <v>22</v>
      </c>
      <c r="M36744" s="1">
        <v>43632</v>
      </c>
      <c r="N36744">
        <v>2.5299999999999998</v>
      </c>
      <c r="O36744">
        <v>3</v>
      </c>
      <c r="P36744">
        <v>91</v>
      </c>
    </row>
    <row r="36745" spans="1:16" x14ac:dyDescent="0.35">
      <c r="A36745">
        <v>29206093</v>
      </c>
      <c r="B36745" t="s">
        <v>45613</v>
      </c>
      <c r="C36745">
        <v>732460</v>
      </c>
      <c r="D36745" t="s">
        <v>45614</v>
      </c>
      <c r="E36745" t="s">
        <v>18</v>
      </c>
      <c r="F36745" t="s">
        <v>64</v>
      </c>
      <c r="G36745">
        <v>40.708759999999998</v>
      </c>
      <c r="H36745">
        <v>-73.965919999999997</v>
      </c>
      <c r="I36745" t="s">
        <v>25</v>
      </c>
      <c r="J36745">
        <v>120</v>
      </c>
      <c r="K36745">
        <v>29</v>
      </c>
      <c r="L36745">
        <v>0</v>
      </c>
      <c r="M36745" s="1"/>
      <c r="O36745">
        <v>7</v>
      </c>
      <c r="P36745">
        <v>0</v>
      </c>
    </row>
    <row r="36746" spans="1:16" x14ac:dyDescent="0.35">
      <c r="A36746">
        <v>29206535</v>
      </c>
      <c r="B36746" t="s">
        <v>45615</v>
      </c>
      <c r="C36746">
        <v>220060177</v>
      </c>
      <c r="D36746" t="s">
        <v>997</v>
      </c>
      <c r="E36746" t="s">
        <v>18</v>
      </c>
      <c r="F36746" t="s">
        <v>113</v>
      </c>
      <c r="G36746">
        <v>40.694710000000001</v>
      </c>
      <c r="H36746">
        <v>-73.906869999999998</v>
      </c>
      <c r="I36746" t="s">
        <v>20</v>
      </c>
      <c r="J36746">
        <v>75</v>
      </c>
      <c r="K36746">
        <v>3</v>
      </c>
      <c r="L36746">
        <v>6</v>
      </c>
      <c r="M36746" s="1">
        <v>43596</v>
      </c>
      <c r="N36746">
        <v>0.74</v>
      </c>
      <c r="O36746">
        <v>2</v>
      </c>
      <c r="P36746">
        <v>365</v>
      </c>
    </row>
    <row r="36747" spans="1:16" x14ac:dyDescent="0.35">
      <c r="A36747">
        <v>29209379</v>
      </c>
      <c r="B36747" t="s">
        <v>45616</v>
      </c>
      <c r="C36747">
        <v>214611101</v>
      </c>
      <c r="D36747" t="s">
        <v>19721</v>
      </c>
      <c r="E36747" t="s">
        <v>18</v>
      </c>
      <c r="F36747" t="s">
        <v>19</v>
      </c>
      <c r="G36747">
        <v>40.637999999999998</v>
      </c>
      <c r="H36747">
        <v>-73.976519999999994</v>
      </c>
      <c r="I36747" t="s">
        <v>20</v>
      </c>
      <c r="J36747">
        <v>50</v>
      </c>
      <c r="K36747">
        <v>30</v>
      </c>
      <c r="L36747">
        <v>1</v>
      </c>
      <c r="M36747" s="1">
        <v>43435</v>
      </c>
      <c r="N36747">
        <v>0.14000000000000001</v>
      </c>
      <c r="O36747">
        <v>4</v>
      </c>
      <c r="P36747">
        <v>130</v>
      </c>
    </row>
    <row r="36748" spans="1:16" x14ac:dyDescent="0.35">
      <c r="A36748">
        <v>29209396</v>
      </c>
      <c r="B36748" t="s">
        <v>45617</v>
      </c>
      <c r="C36748">
        <v>200182757</v>
      </c>
      <c r="D36748" t="s">
        <v>12053</v>
      </c>
      <c r="E36748" t="s">
        <v>18</v>
      </c>
      <c r="F36748" t="s">
        <v>113</v>
      </c>
      <c r="G36748">
        <v>40.706960000000002</v>
      </c>
      <c r="H36748">
        <v>-73.919899999999998</v>
      </c>
      <c r="I36748" t="s">
        <v>20</v>
      </c>
      <c r="J36748">
        <v>50</v>
      </c>
      <c r="K36748">
        <v>2</v>
      </c>
      <c r="L36748">
        <v>31</v>
      </c>
      <c r="M36748" s="1">
        <v>43636</v>
      </c>
      <c r="N36748">
        <v>3.86</v>
      </c>
      <c r="O36748">
        <v>2</v>
      </c>
      <c r="P36748">
        <v>273</v>
      </c>
    </row>
    <row r="36749" spans="1:16" x14ac:dyDescent="0.35">
      <c r="A36749">
        <v>29210330</v>
      </c>
      <c r="B36749" t="s">
        <v>45618</v>
      </c>
      <c r="C36749">
        <v>1613244</v>
      </c>
      <c r="D36749" t="s">
        <v>1565</v>
      </c>
      <c r="E36749" t="s">
        <v>23</v>
      </c>
      <c r="F36749" t="s">
        <v>118</v>
      </c>
      <c r="G36749">
        <v>40.721429999999998</v>
      </c>
      <c r="H36749">
        <v>-73.993099999999998</v>
      </c>
      <c r="I36749" t="s">
        <v>25</v>
      </c>
      <c r="J36749">
        <v>170</v>
      </c>
      <c r="K36749">
        <v>30</v>
      </c>
      <c r="L36749">
        <v>0</v>
      </c>
      <c r="M36749" s="1"/>
      <c r="O36749">
        <v>9</v>
      </c>
      <c r="P36749">
        <v>336</v>
      </c>
    </row>
    <row r="36750" spans="1:16" x14ac:dyDescent="0.35">
      <c r="A36750">
        <v>29210994</v>
      </c>
      <c r="B36750" t="s">
        <v>45619</v>
      </c>
      <c r="C36750">
        <v>214611101</v>
      </c>
      <c r="D36750" t="s">
        <v>19721</v>
      </c>
      <c r="E36750" t="s">
        <v>18</v>
      </c>
      <c r="F36750" t="s">
        <v>19</v>
      </c>
      <c r="G36750">
        <v>40.637650000000001</v>
      </c>
      <c r="H36750">
        <v>-73.977109999999996</v>
      </c>
      <c r="I36750" t="s">
        <v>20</v>
      </c>
      <c r="J36750">
        <v>45</v>
      </c>
      <c r="K36750">
        <v>30</v>
      </c>
      <c r="L36750">
        <v>2</v>
      </c>
      <c r="M36750" s="1">
        <v>43524</v>
      </c>
      <c r="N36750">
        <v>0.26</v>
      </c>
      <c r="O36750">
        <v>4</v>
      </c>
      <c r="P36750">
        <v>42</v>
      </c>
    </row>
    <row r="36751" spans="1:16" x14ac:dyDescent="0.35">
      <c r="A36751">
        <v>29212676</v>
      </c>
      <c r="B36751" t="s">
        <v>45620</v>
      </c>
      <c r="C36751">
        <v>28823649</v>
      </c>
      <c r="D36751" t="s">
        <v>3474</v>
      </c>
      <c r="E36751" t="s">
        <v>23</v>
      </c>
      <c r="F36751" t="s">
        <v>162</v>
      </c>
      <c r="G36751">
        <v>40.724049999999998</v>
      </c>
      <c r="H36751">
        <v>-74.000730000000004</v>
      </c>
      <c r="I36751" t="s">
        <v>25</v>
      </c>
      <c r="J36751">
        <v>194</v>
      </c>
      <c r="K36751">
        <v>1</v>
      </c>
      <c r="L36751">
        <v>0</v>
      </c>
      <c r="M36751" s="1"/>
      <c r="O36751">
        <v>3</v>
      </c>
      <c r="P36751">
        <v>89</v>
      </c>
    </row>
    <row r="36752" spans="1:16" x14ac:dyDescent="0.35">
      <c r="A36752">
        <v>29212737</v>
      </c>
      <c r="B36752" t="s">
        <v>45621</v>
      </c>
      <c r="C36752">
        <v>164719010</v>
      </c>
      <c r="D36752" t="s">
        <v>45283</v>
      </c>
      <c r="E36752" t="s">
        <v>135</v>
      </c>
      <c r="F36752" t="s">
        <v>6284</v>
      </c>
      <c r="G36752">
        <v>40.780290000000001</v>
      </c>
      <c r="H36752">
        <v>-73.818399999999997</v>
      </c>
      <c r="I36752" t="s">
        <v>20</v>
      </c>
      <c r="J36752">
        <v>49</v>
      </c>
      <c r="K36752">
        <v>1</v>
      </c>
      <c r="L36752">
        <v>50</v>
      </c>
      <c r="M36752" s="1">
        <v>43646</v>
      </c>
      <c r="N36752">
        <v>5.58</v>
      </c>
      <c r="O36752">
        <v>3</v>
      </c>
      <c r="P36752">
        <v>87</v>
      </c>
    </row>
    <row r="36753" spans="1:16" x14ac:dyDescent="0.35">
      <c r="A36753">
        <v>29213095</v>
      </c>
      <c r="B36753" t="s">
        <v>45622</v>
      </c>
      <c r="C36753">
        <v>214611101</v>
      </c>
      <c r="D36753" t="s">
        <v>19721</v>
      </c>
      <c r="E36753" t="s">
        <v>18</v>
      </c>
      <c r="F36753" t="s">
        <v>19</v>
      </c>
      <c r="G36753">
        <v>40.636780000000002</v>
      </c>
      <c r="H36753">
        <v>-73.976249999999993</v>
      </c>
      <c r="I36753" t="s">
        <v>20</v>
      </c>
      <c r="J36753">
        <v>40</v>
      </c>
      <c r="K36753">
        <v>30</v>
      </c>
      <c r="L36753">
        <v>1</v>
      </c>
      <c r="M36753" s="1">
        <v>43646</v>
      </c>
      <c r="N36753">
        <v>1</v>
      </c>
      <c r="O36753">
        <v>4</v>
      </c>
      <c r="P36753">
        <v>120</v>
      </c>
    </row>
    <row r="36754" spans="1:16" x14ac:dyDescent="0.35">
      <c r="A36754">
        <v>29213401</v>
      </c>
      <c r="B36754" t="s">
        <v>45623</v>
      </c>
      <c r="C36754">
        <v>164719010</v>
      </c>
      <c r="D36754" t="s">
        <v>45283</v>
      </c>
      <c r="E36754" t="s">
        <v>135</v>
      </c>
      <c r="F36754" t="s">
        <v>6284</v>
      </c>
      <c r="G36754">
        <v>40.779449999999997</v>
      </c>
      <c r="H36754">
        <v>-73.82029</v>
      </c>
      <c r="I36754" t="s">
        <v>20</v>
      </c>
      <c r="J36754">
        <v>35</v>
      </c>
      <c r="K36754">
        <v>1</v>
      </c>
      <c r="L36754">
        <v>35</v>
      </c>
      <c r="M36754" s="1">
        <v>43652</v>
      </c>
      <c r="N36754">
        <v>3.87</v>
      </c>
      <c r="O36754">
        <v>3</v>
      </c>
      <c r="P36754">
        <v>86</v>
      </c>
    </row>
    <row r="36755" spans="1:16" x14ac:dyDescent="0.35">
      <c r="A36755">
        <v>29213886</v>
      </c>
      <c r="B36755" t="s">
        <v>45624</v>
      </c>
      <c r="C36755">
        <v>7956889</v>
      </c>
      <c r="D36755" t="s">
        <v>16185</v>
      </c>
      <c r="E36755" t="s">
        <v>18</v>
      </c>
      <c r="F36755" t="s">
        <v>113</v>
      </c>
      <c r="G36755">
        <v>40.688639999999999</v>
      </c>
      <c r="H36755">
        <v>-73.912949999999995</v>
      </c>
      <c r="I36755" t="s">
        <v>25</v>
      </c>
      <c r="J36755">
        <v>86</v>
      </c>
      <c r="K36755">
        <v>28</v>
      </c>
      <c r="L36755">
        <v>3</v>
      </c>
      <c r="M36755" s="1">
        <v>43648</v>
      </c>
      <c r="N36755">
        <v>0.43</v>
      </c>
      <c r="O36755">
        <v>1</v>
      </c>
      <c r="P36755">
        <v>66</v>
      </c>
    </row>
    <row r="36756" spans="1:16" x14ac:dyDescent="0.35">
      <c r="A36756">
        <v>29214672</v>
      </c>
      <c r="B36756" t="s">
        <v>45625</v>
      </c>
      <c r="C36756">
        <v>7638924</v>
      </c>
      <c r="D36756" t="s">
        <v>45626</v>
      </c>
      <c r="E36756" t="s">
        <v>18</v>
      </c>
      <c r="F36756" t="s">
        <v>113</v>
      </c>
      <c r="G36756">
        <v>40.704659999999997</v>
      </c>
      <c r="H36756">
        <v>-73.917699999999996</v>
      </c>
      <c r="I36756" t="s">
        <v>25</v>
      </c>
      <c r="J36756">
        <v>130</v>
      </c>
      <c r="K36756">
        <v>4</v>
      </c>
      <c r="L36756">
        <v>0</v>
      </c>
      <c r="M36756" s="1"/>
      <c r="O36756">
        <v>1</v>
      </c>
      <c r="P36756">
        <v>0</v>
      </c>
    </row>
    <row r="36757" spans="1:16" x14ac:dyDescent="0.35">
      <c r="A36757">
        <v>29215351</v>
      </c>
      <c r="B36757" t="s">
        <v>45627</v>
      </c>
      <c r="C36757">
        <v>220121415</v>
      </c>
      <c r="D36757" t="s">
        <v>3375</v>
      </c>
      <c r="E36757" t="s">
        <v>18</v>
      </c>
      <c r="F36757" t="s">
        <v>64</v>
      </c>
      <c r="G36757">
        <v>40.707500000000003</v>
      </c>
      <c r="H36757">
        <v>-73.965760000000003</v>
      </c>
      <c r="I36757" t="s">
        <v>25</v>
      </c>
      <c r="J36757">
        <v>96</v>
      </c>
      <c r="K36757">
        <v>3</v>
      </c>
      <c r="L36757">
        <v>22</v>
      </c>
      <c r="M36757" s="1">
        <v>43620</v>
      </c>
      <c r="N36757">
        <v>2.59</v>
      </c>
      <c r="O36757">
        <v>1</v>
      </c>
      <c r="P36757">
        <v>58</v>
      </c>
    </row>
    <row r="36758" spans="1:16" x14ac:dyDescent="0.35">
      <c r="A36758">
        <v>29215529</v>
      </c>
      <c r="B36758" t="s">
        <v>45628</v>
      </c>
      <c r="C36758">
        <v>217996544</v>
      </c>
      <c r="D36758" t="s">
        <v>18603</v>
      </c>
      <c r="E36758" t="s">
        <v>23</v>
      </c>
      <c r="F36758" t="s">
        <v>152</v>
      </c>
      <c r="G36758">
        <v>40.741390000000003</v>
      </c>
      <c r="H36758">
        <v>-73.981319999999997</v>
      </c>
      <c r="I36758" t="s">
        <v>25</v>
      </c>
      <c r="J36758">
        <v>199</v>
      </c>
      <c r="K36758">
        <v>30</v>
      </c>
      <c r="L36758">
        <v>0</v>
      </c>
      <c r="M36758" s="1"/>
      <c r="O36758">
        <v>2</v>
      </c>
      <c r="P36758">
        <v>365</v>
      </c>
    </row>
    <row r="36759" spans="1:16" x14ac:dyDescent="0.35">
      <c r="A36759">
        <v>29215541</v>
      </c>
      <c r="B36759" t="s">
        <v>45629</v>
      </c>
      <c r="C36759">
        <v>219502160</v>
      </c>
      <c r="D36759" t="s">
        <v>45630</v>
      </c>
      <c r="E36759" t="s">
        <v>135</v>
      </c>
      <c r="F36759" t="s">
        <v>1725</v>
      </c>
      <c r="G36759">
        <v>40.680050000000001</v>
      </c>
      <c r="H36759">
        <v>-73.855519999999999</v>
      </c>
      <c r="I36759" t="s">
        <v>25</v>
      </c>
      <c r="J36759">
        <v>150</v>
      </c>
      <c r="K36759">
        <v>5</v>
      </c>
      <c r="L36759">
        <v>3</v>
      </c>
      <c r="M36759" s="1">
        <v>43647</v>
      </c>
      <c r="N36759">
        <v>0.35</v>
      </c>
      <c r="O36759">
        <v>1</v>
      </c>
      <c r="P36759">
        <v>317</v>
      </c>
    </row>
    <row r="36760" spans="1:16" x14ac:dyDescent="0.35">
      <c r="A36760">
        <v>29215600</v>
      </c>
      <c r="B36760" t="s">
        <v>45631</v>
      </c>
      <c r="C36760">
        <v>1303899</v>
      </c>
      <c r="D36760" t="s">
        <v>2724</v>
      </c>
      <c r="E36760" t="s">
        <v>18</v>
      </c>
      <c r="F36760" t="s">
        <v>31</v>
      </c>
      <c r="G36760">
        <v>40.689329999999998</v>
      </c>
      <c r="H36760">
        <v>-73.960819999999998</v>
      </c>
      <c r="I36760" t="s">
        <v>20</v>
      </c>
      <c r="J36760">
        <v>45</v>
      </c>
      <c r="K36760">
        <v>3</v>
      </c>
      <c r="L36760">
        <v>1</v>
      </c>
      <c r="M36760" s="1">
        <v>43391</v>
      </c>
      <c r="N36760">
        <v>0.11</v>
      </c>
      <c r="O36760">
        <v>1</v>
      </c>
      <c r="P36760">
        <v>189</v>
      </c>
    </row>
    <row r="36761" spans="1:16" x14ac:dyDescent="0.35">
      <c r="A36761">
        <v>29216228</v>
      </c>
      <c r="B36761" t="s">
        <v>45632</v>
      </c>
      <c r="C36761">
        <v>66473223</v>
      </c>
      <c r="D36761" t="s">
        <v>1254</v>
      </c>
      <c r="E36761" t="s">
        <v>18</v>
      </c>
      <c r="F36761" t="s">
        <v>104</v>
      </c>
      <c r="G36761">
        <v>40.733240000000002</v>
      </c>
      <c r="H36761">
        <v>-73.953320000000005</v>
      </c>
      <c r="I36761" t="s">
        <v>25</v>
      </c>
      <c r="J36761">
        <v>110</v>
      </c>
      <c r="K36761">
        <v>3</v>
      </c>
      <c r="L36761">
        <v>1</v>
      </c>
      <c r="M36761" s="1">
        <v>43617</v>
      </c>
      <c r="N36761">
        <v>0.79</v>
      </c>
      <c r="O36761">
        <v>1</v>
      </c>
      <c r="P36761">
        <v>0</v>
      </c>
    </row>
    <row r="36762" spans="1:16" x14ac:dyDescent="0.35">
      <c r="A36762">
        <v>29216296</v>
      </c>
      <c r="B36762" t="s">
        <v>45633</v>
      </c>
      <c r="C36762">
        <v>23703328</v>
      </c>
      <c r="D36762" t="s">
        <v>45634</v>
      </c>
      <c r="E36762" t="s">
        <v>135</v>
      </c>
      <c r="F36762" t="s">
        <v>2973</v>
      </c>
      <c r="G36762">
        <v>40.71163</v>
      </c>
      <c r="H36762">
        <v>-73.827520000000007</v>
      </c>
      <c r="I36762" t="s">
        <v>20</v>
      </c>
      <c r="J36762">
        <v>59</v>
      </c>
      <c r="K36762">
        <v>1</v>
      </c>
      <c r="L36762">
        <v>24</v>
      </c>
      <c r="M36762" s="1">
        <v>43646</v>
      </c>
      <c r="N36762">
        <v>2.76</v>
      </c>
      <c r="O36762">
        <v>1</v>
      </c>
      <c r="P36762">
        <v>32</v>
      </c>
    </row>
    <row r="36763" spans="1:16" x14ac:dyDescent="0.35">
      <c r="A36763">
        <v>29216706</v>
      </c>
      <c r="B36763" t="s">
        <v>45635</v>
      </c>
      <c r="C36763">
        <v>220129825</v>
      </c>
      <c r="D36763" t="s">
        <v>7701</v>
      </c>
      <c r="E36763" t="s">
        <v>135</v>
      </c>
      <c r="F36763" t="s">
        <v>433</v>
      </c>
      <c r="G36763">
        <v>40.673789999999997</v>
      </c>
      <c r="H36763">
        <v>-73.781869999999998</v>
      </c>
      <c r="I36763" t="s">
        <v>25</v>
      </c>
      <c r="J36763">
        <v>150</v>
      </c>
      <c r="K36763">
        <v>1</v>
      </c>
      <c r="L36763">
        <v>75</v>
      </c>
      <c r="M36763" s="1">
        <v>43647</v>
      </c>
      <c r="N36763">
        <v>9.3000000000000007</v>
      </c>
      <c r="O36763">
        <v>2</v>
      </c>
      <c r="P36763">
        <v>69</v>
      </c>
    </row>
    <row r="36764" spans="1:16" x14ac:dyDescent="0.35">
      <c r="A36764">
        <v>29216716</v>
      </c>
      <c r="B36764" t="s">
        <v>45636</v>
      </c>
      <c r="C36764">
        <v>29285454</v>
      </c>
      <c r="D36764" t="s">
        <v>357</v>
      </c>
      <c r="E36764" t="s">
        <v>18</v>
      </c>
      <c r="F36764" t="s">
        <v>40</v>
      </c>
      <c r="G36764">
        <v>40.686120000000003</v>
      </c>
      <c r="H36764">
        <v>-73.943179999999998</v>
      </c>
      <c r="I36764" t="s">
        <v>20</v>
      </c>
      <c r="J36764">
        <v>55</v>
      </c>
      <c r="K36764">
        <v>5</v>
      </c>
      <c r="L36764">
        <v>2</v>
      </c>
      <c r="M36764" s="1">
        <v>43468</v>
      </c>
      <c r="N36764">
        <v>0.3</v>
      </c>
      <c r="O36764">
        <v>1</v>
      </c>
      <c r="P36764">
        <v>297</v>
      </c>
    </row>
    <row r="36765" spans="1:16" x14ac:dyDescent="0.35">
      <c r="A36765">
        <v>29217721</v>
      </c>
      <c r="B36765" t="s">
        <v>45637</v>
      </c>
      <c r="C36765">
        <v>30811338</v>
      </c>
      <c r="D36765" t="s">
        <v>1190</v>
      </c>
      <c r="E36765" t="s">
        <v>18</v>
      </c>
      <c r="F36765" t="s">
        <v>40</v>
      </c>
      <c r="G36765">
        <v>40.691899999999997</v>
      </c>
      <c r="H36765">
        <v>-73.938659999999999</v>
      </c>
      <c r="I36765" t="s">
        <v>25</v>
      </c>
      <c r="J36765">
        <v>89</v>
      </c>
      <c r="K36765">
        <v>2</v>
      </c>
      <c r="L36765">
        <v>18</v>
      </c>
      <c r="M36765" s="1">
        <v>43638</v>
      </c>
      <c r="N36765">
        <v>2.1</v>
      </c>
      <c r="O36765">
        <v>1</v>
      </c>
      <c r="P36765">
        <v>209</v>
      </c>
    </row>
    <row r="36766" spans="1:16" x14ac:dyDescent="0.35">
      <c r="A36766">
        <v>29218719</v>
      </c>
      <c r="B36766" t="s">
        <v>45638</v>
      </c>
      <c r="C36766">
        <v>49421712</v>
      </c>
      <c r="D36766" t="s">
        <v>980</v>
      </c>
      <c r="E36766" t="s">
        <v>18</v>
      </c>
      <c r="F36766" t="s">
        <v>132</v>
      </c>
      <c r="G36766">
        <v>40.65945</v>
      </c>
      <c r="H36766">
        <v>-73.961449999999999</v>
      </c>
      <c r="I36766" t="s">
        <v>20</v>
      </c>
      <c r="J36766">
        <v>55</v>
      </c>
      <c r="K36766">
        <v>1</v>
      </c>
      <c r="L36766">
        <v>32</v>
      </c>
      <c r="M36766" s="1">
        <v>43651</v>
      </c>
      <c r="N36766">
        <v>3.81</v>
      </c>
      <c r="O36766">
        <v>1</v>
      </c>
      <c r="P36766">
        <v>0</v>
      </c>
    </row>
    <row r="36767" spans="1:16" x14ac:dyDescent="0.35">
      <c r="A36767">
        <v>29219456</v>
      </c>
      <c r="B36767" t="s">
        <v>45639</v>
      </c>
      <c r="C36767">
        <v>220149091</v>
      </c>
      <c r="D36767" t="s">
        <v>845</v>
      </c>
      <c r="E36767" t="s">
        <v>18</v>
      </c>
      <c r="F36767" t="s">
        <v>40</v>
      </c>
      <c r="G36767">
        <v>40.694409999999998</v>
      </c>
      <c r="H36767">
        <v>-73.948480000000004</v>
      </c>
      <c r="I36767" t="s">
        <v>20</v>
      </c>
      <c r="J36767">
        <v>65</v>
      </c>
      <c r="K36767">
        <v>2</v>
      </c>
      <c r="L36767">
        <v>14</v>
      </c>
      <c r="M36767" s="1">
        <v>43626</v>
      </c>
      <c r="N36767">
        <v>1.85</v>
      </c>
      <c r="O36767">
        <v>4</v>
      </c>
      <c r="P36767">
        <v>365</v>
      </c>
    </row>
    <row r="36768" spans="1:16" x14ac:dyDescent="0.35">
      <c r="A36768">
        <v>29220176</v>
      </c>
      <c r="B36768" t="s">
        <v>45640</v>
      </c>
      <c r="C36768">
        <v>171214206</v>
      </c>
      <c r="D36768" t="s">
        <v>45379</v>
      </c>
      <c r="E36768" t="s">
        <v>23</v>
      </c>
      <c r="F36768" t="s">
        <v>406</v>
      </c>
      <c r="G36768">
        <v>40.80303</v>
      </c>
      <c r="H36768">
        <v>-73.963359999999994</v>
      </c>
      <c r="I36768" t="s">
        <v>20</v>
      </c>
      <c r="J36768">
        <v>80</v>
      </c>
      <c r="K36768">
        <v>1</v>
      </c>
      <c r="L36768">
        <v>48</v>
      </c>
      <c r="M36768" s="1">
        <v>43633</v>
      </c>
      <c r="N36768">
        <v>5.54</v>
      </c>
      <c r="O36768">
        <v>3</v>
      </c>
      <c r="P36768">
        <v>7</v>
      </c>
    </row>
    <row r="36769" spans="1:16" x14ac:dyDescent="0.35">
      <c r="A36769">
        <v>29220410</v>
      </c>
      <c r="B36769" t="s">
        <v>45641</v>
      </c>
      <c r="C36769">
        <v>171214206</v>
      </c>
      <c r="D36769" t="s">
        <v>45379</v>
      </c>
      <c r="E36769" t="s">
        <v>23</v>
      </c>
      <c r="F36769" t="s">
        <v>406</v>
      </c>
      <c r="G36769">
        <v>40.804229999999997</v>
      </c>
      <c r="H36769">
        <v>-73.963340000000002</v>
      </c>
      <c r="I36769" t="s">
        <v>20</v>
      </c>
      <c r="J36769">
        <v>75</v>
      </c>
      <c r="K36769">
        <v>1</v>
      </c>
      <c r="L36769">
        <v>23</v>
      </c>
      <c r="M36769" s="1">
        <v>43627</v>
      </c>
      <c r="N36769">
        <v>2.74</v>
      </c>
      <c r="O36769">
        <v>3</v>
      </c>
      <c r="P36769">
        <v>8</v>
      </c>
    </row>
    <row r="36770" spans="1:16" x14ac:dyDescent="0.35">
      <c r="A36770">
        <v>29220437</v>
      </c>
      <c r="B36770" t="s">
        <v>45642</v>
      </c>
      <c r="C36770">
        <v>213251818</v>
      </c>
      <c r="D36770" t="s">
        <v>45643</v>
      </c>
      <c r="E36770" t="s">
        <v>18</v>
      </c>
      <c r="F36770" t="s">
        <v>7125</v>
      </c>
      <c r="G36770">
        <v>40.668349999999997</v>
      </c>
      <c r="H36770">
        <v>-73.923349999999999</v>
      </c>
      <c r="I36770" t="s">
        <v>25</v>
      </c>
      <c r="J36770">
        <v>90</v>
      </c>
      <c r="K36770">
        <v>3</v>
      </c>
      <c r="L36770">
        <v>26</v>
      </c>
      <c r="M36770" s="1">
        <v>43653</v>
      </c>
      <c r="N36770">
        <v>3.17</v>
      </c>
      <c r="O36770">
        <v>1</v>
      </c>
      <c r="P36770">
        <v>138</v>
      </c>
    </row>
    <row r="36771" spans="1:16" x14ac:dyDescent="0.35">
      <c r="A36771">
        <v>29221565</v>
      </c>
      <c r="B36771" t="s">
        <v>45644</v>
      </c>
      <c r="C36771">
        <v>68284975</v>
      </c>
      <c r="D36771" t="s">
        <v>43744</v>
      </c>
      <c r="E36771" t="s">
        <v>18</v>
      </c>
      <c r="F36771" t="s">
        <v>113</v>
      </c>
      <c r="G36771">
        <v>40.693750000000001</v>
      </c>
      <c r="H36771">
        <v>-73.924959999999999</v>
      </c>
      <c r="I36771" t="s">
        <v>20</v>
      </c>
      <c r="J36771">
        <v>66</v>
      </c>
      <c r="K36771">
        <v>2</v>
      </c>
      <c r="L36771">
        <v>8</v>
      </c>
      <c r="M36771" s="1">
        <v>43622</v>
      </c>
      <c r="N36771">
        <v>0.97</v>
      </c>
      <c r="O36771">
        <v>2</v>
      </c>
      <c r="P36771">
        <v>90</v>
      </c>
    </row>
    <row r="36772" spans="1:16" x14ac:dyDescent="0.35">
      <c r="A36772">
        <v>29225254</v>
      </c>
      <c r="B36772" t="s">
        <v>45645</v>
      </c>
      <c r="C36772">
        <v>107434423</v>
      </c>
      <c r="D36772" t="s">
        <v>33304</v>
      </c>
      <c r="E36772" t="s">
        <v>23</v>
      </c>
      <c r="F36772" t="s">
        <v>43</v>
      </c>
      <c r="G36772">
        <v>40.761249999999997</v>
      </c>
      <c r="H36772">
        <v>-73.995459999999994</v>
      </c>
      <c r="I36772" t="s">
        <v>25</v>
      </c>
      <c r="J36772">
        <v>264</v>
      </c>
      <c r="K36772">
        <v>30</v>
      </c>
      <c r="L36772">
        <v>1</v>
      </c>
      <c r="M36772" s="1">
        <v>43475</v>
      </c>
      <c r="N36772">
        <v>0.17</v>
      </c>
      <c r="O36772">
        <v>232</v>
      </c>
      <c r="P36772">
        <v>187</v>
      </c>
    </row>
    <row r="36773" spans="1:16" x14ac:dyDescent="0.35">
      <c r="A36773">
        <v>29225417</v>
      </c>
      <c r="B36773" t="s">
        <v>45646</v>
      </c>
      <c r="C36773">
        <v>107434423</v>
      </c>
      <c r="D36773" t="s">
        <v>33304</v>
      </c>
      <c r="E36773" t="s">
        <v>23</v>
      </c>
      <c r="F36773" t="s">
        <v>46</v>
      </c>
      <c r="G36773">
        <v>40.788919999999997</v>
      </c>
      <c r="H36773">
        <v>-73.974019999999996</v>
      </c>
      <c r="I36773" t="s">
        <v>25</v>
      </c>
      <c r="J36773">
        <v>244</v>
      </c>
      <c r="K36773">
        <v>30</v>
      </c>
      <c r="L36773">
        <v>1</v>
      </c>
      <c r="M36773" s="1">
        <v>43496</v>
      </c>
      <c r="N36773">
        <v>0.19</v>
      </c>
      <c r="O36773">
        <v>232</v>
      </c>
      <c r="P36773">
        <v>218</v>
      </c>
    </row>
    <row r="36774" spans="1:16" x14ac:dyDescent="0.35">
      <c r="A36774">
        <v>29227134</v>
      </c>
      <c r="B36774" t="s">
        <v>45647</v>
      </c>
      <c r="C36774">
        <v>213781715</v>
      </c>
      <c r="D36774" t="s">
        <v>44363</v>
      </c>
      <c r="E36774" t="s">
        <v>18</v>
      </c>
      <c r="F36774" t="s">
        <v>104</v>
      </c>
      <c r="G36774">
        <v>40.732999999999997</v>
      </c>
      <c r="H36774">
        <v>-73.953090000000003</v>
      </c>
      <c r="I36774" t="s">
        <v>20</v>
      </c>
      <c r="J36774">
        <v>119</v>
      </c>
      <c r="K36774">
        <v>1</v>
      </c>
      <c r="L36774">
        <v>0</v>
      </c>
      <c r="M36774" s="1"/>
      <c r="O36774">
        <v>33</v>
      </c>
      <c r="P36774">
        <v>180</v>
      </c>
    </row>
    <row r="36775" spans="1:16" x14ac:dyDescent="0.35">
      <c r="A36775">
        <v>29227369</v>
      </c>
      <c r="B36775" t="s">
        <v>45648</v>
      </c>
      <c r="C36775">
        <v>213781715</v>
      </c>
      <c r="D36775" t="s">
        <v>44363</v>
      </c>
      <c r="E36775" t="s">
        <v>23</v>
      </c>
      <c r="F36775" t="s">
        <v>460</v>
      </c>
      <c r="G36775">
        <v>40.728389999999997</v>
      </c>
      <c r="H36775">
        <v>-73.991330000000005</v>
      </c>
      <c r="I36775" t="s">
        <v>25</v>
      </c>
      <c r="J36775">
        <v>225</v>
      </c>
      <c r="K36775">
        <v>1</v>
      </c>
      <c r="L36775">
        <v>3</v>
      </c>
      <c r="M36775" s="1">
        <v>43532</v>
      </c>
      <c r="N36775">
        <v>0.35</v>
      </c>
      <c r="O36775">
        <v>33</v>
      </c>
      <c r="P36775">
        <v>179</v>
      </c>
    </row>
    <row r="36776" spans="1:16" x14ac:dyDescent="0.35">
      <c r="A36776">
        <v>29228604</v>
      </c>
      <c r="B36776" t="s">
        <v>45649</v>
      </c>
      <c r="C36776">
        <v>220197047</v>
      </c>
      <c r="D36776" t="s">
        <v>45650</v>
      </c>
      <c r="E36776" t="s">
        <v>23</v>
      </c>
      <c r="F36776" t="s">
        <v>34</v>
      </c>
      <c r="G36776">
        <v>40.801729999999999</v>
      </c>
      <c r="H36776">
        <v>-73.945170000000005</v>
      </c>
      <c r="I36776" t="s">
        <v>25</v>
      </c>
      <c r="J36776">
        <v>280</v>
      </c>
      <c r="K36776">
        <v>30</v>
      </c>
      <c r="L36776">
        <v>32</v>
      </c>
      <c r="M36776" s="1">
        <v>43648</v>
      </c>
      <c r="N36776">
        <v>3.69</v>
      </c>
      <c r="O36776">
        <v>1</v>
      </c>
      <c r="P36776">
        <v>112</v>
      </c>
    </row>
    <row r="36777" spans="1:16" x14ac:dyDescent="0.35">
      <c r="A36777">
        <v>29230390</v>
      </c>
      <c r="B36777" t="s">
        <v>45651</v>
      </c>
      <c r="C36777">
        <v>213781715</v>
      </c>
      <c r="D36777" t="s">
        <v>44363</v>
      </c>
      <c r="E36777" t="s">
        <v>23</v>
      </c>
      <c r="F36777" t="s">
        <v>460</v>
      </c>
      <c r="G36777">
        <v>40.728700000000003</v>
      </c>
      <c r="H36777">
        <v>-73.991839999999996</v>
      </c>
      <c r="I36777" t="s">
        <v>25</v>
      </c>
      <c r="J36777">
        <v>225</v>
      </c>
      <c r="K36777">
        <v>1</v>
      </c>
      <c r="L36777">
        <v>0</v>
      </c>
      <c r="M36777" s="1"/>
      <c r="O36777">
        <v>33</v>
      </c>
      <c r="P36777">
        <v>364</v>
      </c>
    </row>
    <row r="36778" spans="1:16" x14ac:dyDescent="0.35">
      <c r="A36778">
        <v>29230470</v>
      </c>
      <c r="B36778" t="s">
        <v>45652</v>
      </c>
      <c r="C36778">
        <v>219738858</v>
      </c>
      <c r="D36778" t="s">
        <v>1830</v>
      </c>
      <c r="E36778" t="s">
        <v>23</v>
      </c>
      <c r="F36778" t="s">
        <v>4832</v>
      </c>
      <c r="G36778">
        <v>40.730919999999998</v>
      </c>
      <c r="H36778">
        <v>-73.981459999999998</v>
      </c>
      <c r="I36778" t="s">
        <v>25</v>
      </c>
      <c r="J36778">
        <v>200</v>
      </c>
      <c r="K36778">
        <v>30</v>
      </c>
      <c r="L36778">
        <v>16</v>
      </c>
      <c r="M36778" s="1">
        <v>43647</v>
      </c>
      <c r="N36778">
        <v>2.4700000000000002</v>
      </c>
      <c r="O36778">
        <v>5</v>
      </c>
      <c r="P36778">
        <v>164</v>
      </c>
    </row>
    <row r="36779" spans="1:16" x14ac:dyDescent="0.35">
      <c r="A36779">
        <v>29231873</v>
      </c>
      <c r="B36779" t="s">
        <v>45653</v>
      </c>
      <c r="C36779">
        <v>335046</v>
      </c>
      <c r="D36779" t="s">
        <v>1706</v>
      </c>
      <c r="E36779" t="s">
        <v>23</v>
      </c>
      <c r="F36779" t="s">
        <v>118</v>
      </c>
      <c r="G36779">
        <v>40.712710000000001</v>
      </c>
      <c r="H36779">
        <v>-73.990840000000006</v>
      </c>
      <c r="I36779" t="s">
        <v>20</v>
      </c>
      <c r="J36779">
        <v>150</v>
      </c>
      <c r="K36779">
        <v>3</v>
      </c>
      <c r="L36779">
        <v>9</v>
      </c>
      <c r="M36779" s="1">
        <v>43623</v>
      </c>
      <c r="N36779">
        <v>1.1100000000000001</v>
      </c>
      <c r="O36779">
        <v>3</v>
      </c>
      <c r="P36779">
        <v>219</v>
      </c>
    </row>
    <row r="36780" spans="1:16" x14ac:dyDescent="0.35">
      <c r="A36780">
        <v>29231876</v>
      </c>
      <c r="B36780" t="s">
        <v>45654</v>
      </c>
      <c r="C36780">
        <v>42153340</v>
      </c>
      <c r="D36780" t="s">
        <v>45655</v>
      </c>
      <c r="E36780" t="s">
        <v>18</v>
      </c>
      <c r="F36780" t="s">
        <v>104</v>
      </c>
      <c r="G36780">
        <v>40.722909999999999</v>
      </c>
      <c r="H36780">
        <v>-73.948700000000002</v>
      </c>
      <c r="I36780" t="s">
        <v>25</v>
      </c>
      <c r="J36780">
        <v>122</v>
      </c>
      <c r="K36780">
        <v>2</v>
      </c>
      <c r="L36780">
        <v>38</v>
      </c>
      <c r="M36780" s="1">
        <v>43646</v>
      </c>
      <c r="N36780">
        <v>4.4400000000000004</v>
      </c>
      <c r="O36780">
        <v>2</v>
      </c>
      <c r="P36780">
        <v>211</v>
      </c>
    </row>
    <row r="36781" spans="1:16" x14ac:dyDescent="0.35">
      <c r="A36781">
        <v>29231943</v>
      </c>
      <c r="B36781" t="s">
        <v>45656</v>
      </c>
      <c r="C36781">
        <v>7556128</v>
      </c>
      <c r="D36781" t="s">
        <v>45657</v>
      </c>
      <c r="E36781" t="s">
        <v>23</v>
      </c>
      <c r="F36781" t="s">
        <v>97</v>
      </c>
      <c r="G36781">
        <v>40.727620000000002</v>
      </c>
      <c r="H36781">
        <v>-73.981179999999995</v>
      </c>
      <c r="I36781" t="s">
        <v>20</v>
      </c>
      <c r="J36781">
        <v>150</v>
      </c>
      <c r="K36781">
        <v>7</v>
      </c>
      <c r="L36781">
        <v>2</v>
      </c>
      <c r="M36781" s="1">
        <v>43401</v>
      </c>
      <c r="N36781">
        <v>0.23</v>
      </c>
      <c r="O36781">
        <v>2</v>
      </c>
      <c r="P36781">
        <v>45</v>
      </c>
    </row>
    <row r="36782" spans="1:16" x14ac:dyDescent="0.35">
      <c r="A36782">
        <v>29232472</v>
      </c>
      <c r="B36782" t="s">
        <v>45658</v>
      </c>
      <c r="C36782">
        <v>194031970</v>
      </c>
      <c r="D36782" t="s">
        <v>41145</v>
      </c>
      <c r="E36782" t="s">
        <v>23</v>
      </c>
      <c r="F36782" t="s">
        <v>43</v>
      </c>
      <c r="G36782">
        <v>40.76437</v>
      </c>
      <c r="H36782">
        <v>-73.987750000000005</v>
      </c>
      <c r="I36782" t="s">
        <v>119</v>
      </c>
      <c r="J36782">
        <v>100</v>
      </c>
      <c r="K36782">
        <v>1</v>
      </c>
      <c r="L36782">
        <v>1</v>
      </c>
      <c r="M36782" s="1">
        <v>43509</v>
      </c>
      <c r="N36782">
        <v>0.21</v>
      </c>
      <c r="O36782">
        <v>3</v>
      </c>
      <c r="P36782">
        <v>212</v>
      </c>
    </row>
    <row r="36783" spans="1:16" x14ac:dyDescent="0.35">
      <c r="A36783">
        <v>29232638</v>
      </c>
      <c r="B36783" t="s">
        <v>45659</v>
      </c>
      <c r="C36783">
        <v>167636238</v>
      </c>
      <c r="D36783" t="s">
        <v>37357</v>
      </c>
      <c r="E36783" t="s">
        <v>18</v>
      </c>
      <c r="F36783" t="s">
        <v>1269</v>
      </c>
      <c r="G36783">
        <v>40.682049999999997</v>
      </c>
      <c r="H36783">
        <v>-73.882199999999997</v>
      </c>
      <c r="I36783" t="s">
        <v>20</v>
      </c>
      <c r="J36783">
        <v>62</v>
      </c>
      <c r="K36783">
        <v>2</v>
      </c>
      <c r="L36783">
        <v>1</v>
      </c>
      <c r="M36783" s="1">
        <v>43450</v>
      </c>
      <c r="N36783">
        <v>0.15</v>
      </c>
      <c r="O36783">
        <v>3</v>
      </c>
      <c r="P36783">
        <v>179</v>
      </c>
    </row>
    <row r="36784" spans="1:16" x14ac:dyDescent="0.35">
      <c r="A36784">
        <v>29232662</v>
      </c>
      <c r="B36784" t="s">
        <v>45660</v>
      </c>
      <c r="C36784">
        <v>7556128</v>
      </c>
      <c r="D36784" t="s">
        <v>45657</v>
      </c>
      <c r="E36784" t="s">
        <v>23</v>
      </c>
      <c r="F36784" t="s">
        <v>97</v>
      </c>
      <c r="G36784">
        <v>40.727890000000002</v>
      </c>
      <c r="H36784">
        <v>-73.98236</v>
      </c>
      <c r="I36784" t="s">
        <v>25</v>
      </c>
      <c r="J36784">
        <v>240</v>
      </c>
      <c r="K36784">
        <v>2</v>
      </c>
      <c r="L36784">
        <v>12</v>
      </c>
      <c r="M36784" s="1">
        <v>43620</v>
      </c>
      <c r="N36784">
        <v>1.51</v>
      </c>
      <c r="O36784">
        <v>2</v>
      </c>
      <c r="P36784">
        <v>0</v>
      </c>
    </row>
    <row r="36785" spans="1:16" x14ac:dyDescent="0.35">
      <c r="A36785">
        <v>29232781</v>
      </c>
      <c r="B36785" t="s">
        <v>45661</v>
      </c>
      <c r="C36785">
        <v>3659719</v>
      </c>
      <c r="D36785" t="s">
        <v>45662</v>
      </c>
      <c r="E36785" t="s">
        <v>18</v>
      </c>
      <c r="F36785" t="s">
        <v>113</v>
      </c>
      <c r="G36785">
        <v>40.706440000000001</v>
      </c>
      <c r="H36785">
        <v>-73.919300000000007</v>
      </c>
      <c r="I36785" t="s">
        <v>20</v>
      </c>
      <c r="J36785">
        <v>46</v>
      </c>
      <c r="K36785">
        <v>2</v>
      </c>
      <c r="L36785">
        <v>28</v>
      </c>
      <c r="M36785" s="1">
        <v>43651</v>
      </c>
      <c r="N36785">
        <v>3.22</v>
      </c>
      <c r="O36785">
        <v>1</v>
      </c>
      <c r="P36785">
        <v>23</v>
      </c>
    </row>
    <row r="36786" spans="1:16" x14ac:dyDescent="0.35">
      <c r="A36786">
        <v>29233046</v>
      </c>
      <c r="B36786" t="s">
        <v>45663</v>
      </c>
      <c r="C36786">
        <v>146449899</v>
      </c>
      <c r="D36786" t="s">
        <v>6224</v>
      </c>
      <c r="E36786" t="s">
        <v>135</v>
      </c>
      <c r="F36786" t="s">
        <v>328</v>
      </c>
      <c r="G36786">
        <v>40.745379999999997</v>
      </c>
      <c r="H36786">
        <v>-73.834890000000001</v>
      </c>
      <c r="I36786" t="s">
        <v>20</v>
      </c>
      <c r="J36786">
        <v>49</v>
      </c>
      <c r="K36786">
        <v>1</v>
      </c>
      <c r="L36786">
        <v>57</v>
      </c>
      <c r="M36786" s="1">
        <v>43646</v>
      </c>
      <c r="N36786">
        <v>6.71</v>
      </c>
      <c r="O36786">
        <v>2</v>
      </c>
      <c r="P36786">
        <v>143</v>
      </c>
    </row>
    <row r="36787" spans="1:16" x14ac:dyDescent="0.35">
      <c r="A36787">
        <v>29233568</v>
      </c>
      <c r="B36787" t="s">
        <v>45664</v>
      </c>
      <c r="C36787">
        <v>41083526</v>
      </c>
      <c r="D36787" t="s">
        <v>255</v>
      </c>
      <c r="E36787" t="s">
        <v>135</v>
      </c>
      <c r="F36787" t="s">
        <v>362</v>
      </c>
      <c r="G36787">
        <v>40.745289999999997</v>
      </c>
      <c r="H36787">
        <v>-73.921760000000006</v>
      </c>
      <c r="I36787" t="s">
        <v>119</v>
      </c>
      <c r="J36787">
        <v>50</v>
      </c>
      <c r="K36787">
        <v>1</v>
      </c>
      <c r="L36787">
        <v>9</v>
      </c>
      <c r="M36787" s="1">
        <v>43547</v>
      </c>
      <c r="N36787">
        <v>1.03</v>
      </c>
      <c r="O36787">
        <v>2</v>
      </c>
      <c r="P36787">
        <v>0</v>
      </c>
    </row>
    <row r="36788" spans="1:16" x14ac:dyDescent="0.35">
      <c r="A36788">
        <v>29233640</v>
      </c>
      <c r="B36788" t="s">
        <v>45665</v>
      </c>
      <c r="C36788">
        <v>220232423</v>
      </c>
      <c r="D36788" t="s">
        <v>2726</v>
      </c>
      <c r="E36788" t="s">
        <v>18</v>
      </c>
      <c r="F36788" t="s">
        <v>1576</v>
      </c>
      <c r="G36788">
        <v>40.634320000000002</v>
      </c>
      <c r="H36788">
        <v>-74.026629999999997</v>
      </c>
      <c r="I36788" t="s">
        <v>25</v>
      </c>
      <c r="J36788">
        <v>119</v>
      </c>
      <c r="K36788">
        <v>1</v>
      </c>
      <c r="L36788">
        <v>32</v>
      </c>
      <c r="M36788" s="1">
        <v>43649</v>
      </c>
      <c r="N36788">
        <v>3.6</v>
      </c>
      <c r="O36788">
        <v>1</v>
      </c>
      <c r="P36788">
        <v>276</v>
      </c>
    </row>
    <row r="36789" spans="1:16" x14ac:dyDescent="0.35">
      <c r="A36789">
        <v>29233981</v>
      </c>
      <c r="B36789" t="s">
        <v>45666</v>
      </c>
      <c r="C36789">
        <v>1713685</v>
      </c>
      <c r="D36789" t="s">
        <v>262</v>
      </c>
      <c r="E36789" t="s">
        <v>18</v>
      </c>
      <c r="F36789" t="s">
        <v>64</v>
      </c>
      <c r="G36789">
        <v>40.712949999999999</v>
      </c>
      <c r="H36789">
        <v>-73.962800000000001</v>
      </c>
      <c r="I36789" t="s">
        <v>25</v>
      </c>
      <c r="J36789">
        <v>125</v>
      </c>
      <c r="K36789">
        <v>1</v>
      </c>
      <c r="L36789">
        <v>11</v>
      </c>
      <c r="M36789" s="1">
        <v>43636</v>
      </c>
      <c r="N36789">
        <v>1.3</v>
      </c>
      <c r="O36789">
        <v>1</v>
      </c>
      <c r="P36789">
        <v>39</v>
      </c>
    </row>
    <row r="36790" spans="1:16" x14ac:dyDescent="0.35">
      <c r="A36790">
        <v>29234766</v>
      </c>
      <c r="B36790" t="s">
        <v>45667</v>
      </c>
      <c r="C36790">
        <v>220242803</v>
      </c>
      <c r="D36790" t="s">
        <v>45668</v>
      </c>
      <c r="E36790" t="s">
        <v>18</v>
      </c>
      <c r="F36790" t="s">
        <v>80</v>
      </c>
      <c r="G36790">
        <v>40.680860000000003</v>
      </c>
      <c r="H36790">
        <v>-73.980019999999996</v>
      </c>
      <c r="I36790" t="s">
        <v>25</v>
      </c>
      <c r="J36790">
        <v>140</v>
      </c>
      <c r="K36790">
        <v>3</v>
      </c>
      <c r="L36790">
        <v>23</v>
      </c>
      <c r="M36790" s="1">
        <v>43643</v>
      </c>
      <c r="N36790">
        <v>3.15</v>
      </c>
      <c r="O36790">
        <v>1</v>
      </c>
      <c r="P36790">
        <v>285</v>
      </c>
    </row>
    <row r="36791" spans="1:16" x14ac:dyDescent="0.35">
      <c r="A36791">
        <v>29236294</v>
      </c>
      <c r="B36791" t="s">
        <v>45669</v>
      </c>
      <c r="C36791">
        <v>213781715</v>
      </c>
      <c r="D36791" t="s">
        <v>44363</v>
      </c>
      <c r="E36791" t="s">
        <v>23</v>
      </c>
      <c r="F36791" t="s">
        <v>460</v>
      </c>
      <c r="G36791">
        <v>40.728580000000001</v>
      </c>
      <c r="H36791">
        <v>-73.991410000000002</v>
      </c>
      <c r="I36791" t="s">
        <v>25</v>
      </c>
      <c r="J36791">
        <v>179</v>
      </c>
      <c r="K36791">
        <v>1</v>
      </c>
      <c r="L36791">
        <v>4</v>
      </c>
      <c r="M36791" s="1">
        <v>43605</v>
      </c>
      <c r="N36791">
        <v>0.47</v>
      </c>
      <c r="O36791">
        <v>33</v>
      </c>
      <c r="P36791">
        <v>179</v>
      </c>
    </row>
    <row r="36792" spans="1:16" x14ac:dyDescent="0.35">
      <c r="A36792">
        <v>29237220</v>
      </c>
      <c r="B36792" t="s">
        <v>45670</v>
      </c>
      <c r="C36792">
        <v>8354383</v>
      </c>
      <c r="D36792" t="s">
        <v>178</v>
      </c>
      <c r="E36792" t="s">
        <v>23</v>
      </c>
      <c r="F36792" t="s">
        <v>61</v>
      </c>
      <c r="G36792">
        <v>40.737560000000002</v>
      </c>
      <c r="H36792">
        <v>-74.007549999999995</v>
      </c>
      <c r="I36792" t="s">
        <v>25</v>
      </c>
      <c r="J36792">
        <v>600</v>
      </c>
      <c r="K36792">
        <v>5</v>
      </c>
      <c r="L36792">
        <v>7</v>
      </c>
      <c r="M36792" s="1">
        <v>43450</v>
      </c>
      <c r="N36792">
        <v>0.84</v>
      </c>
      <c r="O36792">
        <v>1</v>
      </c>
      <c r="P36792">
        <v>210</v>
      </c>
    </row>
    <row r="36793" spans="1:16" x14ac:dyDescent="0.35">
      <c r="A36793">
        <v>29237561</v>
      </c>
      <c r="B36793" t="s">
        <v>45671</v>
      </c>
      <c r="C36793">
        <v>24074596</v>
      </c>
      <c r="D36793" t="s">
        <v>3251</v>
      </c>
      <c r="E36793" t="s">
        <v>23</v>
      </c>
      <c r="F36793" t="s">
        <v>97</v>
      </c>
      <c r="G36793">
        <v>40.730310000000003</v>
      </c>
      <c r="H36793">
        <v>-73.980180000000004</v>
      </c>
      <c r="I36793" t="s">
        <v>25</v>
      </c>
      <c r="J36793">
        <v>145</v>
      </c>
      <c r="K36793">
        <v>3</v>
      </c>
      <c r="L36793">
        <v>7</v>
      </c>
      <c r="M36793" s="1">
        <v>43625</v>
      </c>
      <c r="N36793">
        <v>0.91</v>
      </c>
      <c r="O36793">
        <v>1</v>
      </c>
      <c r="P36793">
        <v>4</v>
      </c>
    </row>
    <row r="36794" spans="1:16" x14ac:dyDescent="0.35">
      <c r="A36794">
        <v>29237692</v>
      </c>
      <c r="B36794" t="s">
        <v>45672</v>
      </c>
      <c r="C36794">
        <v>24000784</v>
      </c>
      <c r="D36794" t="s">
        <v>418</v>
      </c>
      <c r="E36794" t="s">
        <v>18</v>
      </c>
      <c r="F36794" t="s">
        <v>1142</v>
      </c>
      <c r="G36794">
        <v>40.645130000000002</v>
      </c>
      <c r="H36794">
        <v>-74.012789999999995</v>
      </c>
      <c r="I36794" t="s">
        <v>20</v>
      </c>
      <c r="J36794">
        <v>45</v>
      </c>
      <c r="K36794">
        <v>1</v>
      </c>
      <c r="L36794">
        <v>5</v>
      </c>
      <c r="M36794" s="1">
        <v>43602</v>
      </c>
      <c r="N36794">
        <v>0.56999999999999995</v>
      </c>
      <c r="O36794">
        <v>4</v>
      </c>
      <c r="P36794">
        <v>32</v>
      </c>
    </row>
    <row r="36795" spans="1:16" x14ac:dyDescent="0.35">
      <c r="A36795">
        <v>29237852</v>
      </c>
      <c r="B36795" t="s">
        <v>45673</v>
      </c>
      <c r="C36795">
        <v>219930693</v>
      </c>
      <c r="D36795" t="s">
        <v>45674</v>
      </c>
      <c r="E36795" t="s">
        <v>135</v>
      </c>
      <c r="F36795" t="s">
        <v>4717</v>
      </c>
      <c r="G36795">
        <v>40.690339999999999</v>
      </c>
      <c r="H36795">
        <v>-73.862679999999997</v>
      </c>
      <c r="I36795" t="s">
        <v>20</v>
      </c>
      <c r="J36795">
        <v>90</v>
      </c>
      <c r="K36795">
        <v>2</v>
      </c>
      <c r="L36795">
        <v>9</v>
      </c>
      <c r="M36795" s="1">
        <v>43640</v>
      </c>
      <c r="N36795">
        <v>1.03</v>
      </c>
      <c r="O36795">
        <v>2</v>
      </c>
      <c r="P36795">
        <v>180</v>
      </c>
    </row>
    <row r="36796" spans="1:16" x14ac:dyDescent="0.35">
      <c r="A36796">
        <v>29238286</v>
      </c>
      <c r="B36796" t="s">
        <v>45675</v>
      </c>
      <c r="C36796">
        <v>171630463</v>
      </c>
      <c r="D36796" t="s">
        <v>20878</v>
      </c>
      <c r="E36796" t="s">
        <v>18</v>
      </c>
      <c r="F36796" t="s">
        <v>104</v>
      </c>
      <c r="G36796">
        <v>40.738120000000002</v>
      </c>
      <c r="H36796">
        <v>-73.956490000000002</v>
      </c>
      <c r="I36796" t="s">
        <v>25</v>
      </c>
      <c r="J36796">
        <v>150</v>
      </c>
      <c r="K36796">
        <v>3</v>
      </c>
      <c r="L36796">
        <v>4</v>
      </c>
      <c r="M36796" s="1">
        <v>43468</v>
      </c>
      <c r="N36796">
        <v>0.47</v>
      </c>
      <c r="O36796">
        <v>1</v>
      </c>
      <c r="P36796">
        <v>0</v>
      </c>
    </row>
    <row r="36797" spans="1:16" x14ac:dyDescent="0.35">
      <c r="A36797">
        <v>29238785</v>
      </c>
      <c r="B36797" t="s">
        <v>45676</v>
      </c>
      <c r="C36797">
        <v>146224146</v>
      </c>
      <c r="D36797" t="s">
        <v>2830</v>
      </c>
      <c r="E36797" t="s">
        <v>23</v>
      </c>
      <c r="F36797" t="s">
        <v>169</v>
      </c>
      <c r="G36797">
        <v>40.760060000000003</v>
      </c>
      <c r="H36797">
        <v>-73.961359999999999</v>
      </c>
      <c r="I36797" t="s">
        <v>25</v>
      </c>
      <c r="J36797">
        <v>135</v>
      </c>
      <c r="K36797">
        <v>3</v>
      </c>
      <c r="L36797">
        <v>8</v>
      </c>
      <c r="M36797" s="1">
        <v>43466</v>
      </c>
      <c r="N36797">
        <v>0.89</v>
      </c>
      <c r="O36797">
        <v>1</v>
      </c>
      <c r="P36797">
        <v>0</v>
      </c>
    </row>
    <row r="36798" spans="1:16" x14ac:dyDescent="0.35">
      <c r="A36798">
        <v>29238906</v>
      </c>
      <c r="B36798" t="s">
        <v>45677</v>
      </c>
      <c r="C36798">
        <v>6701152</v>
      </c>
      <c r="D36798" t="s">
        <v>453</v>
      </c>
      <c r="E36798" t="s">
        <v>18</v>
      </c>
      <c r="F36798" t="s">
        <v>40</v>
      </c>
      <c r="G36798">
        <v>40.689819999999997</v>
      </c>
      <c r="H36798">
        <v>-73.958179999999999</v>
      </c>
      <c r="I36798" t="s">
        <v>25</v>
      </c>
      <c r="J36798">
        <v>135</v>
      </c>
      <c r="K36798">
        <v>3</v>
      </c>
      <c r="L36798">
        <v>18</v>
      </c>
      <c r="M36798" s="1">
        <v>43653</v>
      </c>
      <c r="N36798">
        <v>2.19</v>
      </c>
      <c r="O36798">
        <v>1</v>
      </c>
      <c r="P36798">
        <v>307</v>
      </c>
    </row>
    <row r="36799" spans="1:16" x14ac:dyDescent="0.35">
      <c r="A36799">
        <v>29240070</v>
      </c>
      <c r="B36799" t="s">
        <v>45678</v>
      </c>
      <c r="C36799">
        <v>135247339</v>
      </c>
      <c r="D36799" t="s">
        <v>1533</v>
      </c>
      <c r="E36799" t="s">
        <v>23</v>
      </c>
      <c r="F36799" t="s">
        <v>391</v>
      </c>
      <c r="G36799">
        <v>40.706040000000002</v>
      </c>
      <c r="H36799">
        <v>-74.008690000000001</v>
      </c>
      <c r="I36799" t="s">
        <v>20</v>
      </c>
      <c r="J36799">
        <v>370</v>
      </c>
      <c r="K36799">
        <v>4</v>
      </c>
      <c r="L36799">
        <v>0</v>
      </c>
      <c r="M36799" s="1"/>
      <c r="O36799">
        <v>1</v>
      </c>
      <c r="P36799">
        <v>89</v>
      </c>
    </row>
    <row r="36800" spans="1:16" x14ac:dyDescent="0.35">
      <c r="A36800">
        <v>29241662</v>
      </c>
      <c r="B36800" t="s">
        <v>45679</v>
      </c>
      <c r="C36800">
        <v>220307306</v>
      </c>
      <c r="D36800" t="s">
        <v>31688</v>
      </c>
      <c r="E36800" t="s">
        <v>23</v>
      </c>
      <c r="F36800" t="s">
        <v>193</v>
      </c>
      <c r="G36800">
        <v>40.857120000000002</v>
      </c>
      <c r="H36800">
        <v>-73.927700000000002</v>
      </c>
      <c r="I36800" t="s">
        <v>20</v>
      </c>
      <c r="J36800">
        <v>90</v>
      </c>
      <c r="K36800">
        <v>1</v>
      </c>
      <c r="L36800">
        <v>4</v>
      </c>
      <c r="M36800" s="1">
        <v>43415</v>
      </c>
      <c r="N36800">
        <v>0.46</v>
      </c>
      <c r="O36800">
        <v>1</v>
      </c>
      <c r="P36800">
        <v>0</v>
      </c>
    </row>
    <row r="36801" spans="1:16" x14ac:dyDescent="0.35">
      <c r="A36801">
        <v>29242098</v>
      </c>
      <c r="B36801" t="s">
        <v>45680</v>
      </c>
      <c r="C36801">
        <v>41945759</v>
      </c>
      <c r="D36801" t="s">
        <v>45681</v>
      </c>
      <c r="E36801" t="s">
        <v>23</v>
      </c>
      <c r="F36801" t="s">
        <v>193</v>
      </c>
      <c r="G36801">
        <v>40.85671</v>
      </c>
      <c r="H36801">
        <v>-73.927350000000004</v>
      </c>
      <c r="I36801" t="s">
        <v>20</v>
      </c>
      <c r="J36801">
        <v>165</v>
      </c>
      <c r="K36801">
        <v>1</v>
      </c>
      <c r="L36801">
        <v>3</v>
      </c>
      <c r="M36801" s="1">
        <v>43463</v>
      </c>
      <c r="N36801">
        <v>0.35</v>
      </c>
      <c r="O36801">
        <v>1</v>
      </c>
      <c r="P36801">
        <v>0</v>
      </c>
    </row>
    <row r="36802" spans="1:16" x14ac:dyDescent="0.35">
      <c r="A36802">
        <v>29242305</v>
      </c>
      <c r="B36802" t="s">
        <v>45682</v>
      </c>
      <c r="C36802">
        <v>16955151</v>
      </c>
      <c r="D36802" t="s">
        <v>45683</v>
      </c>
      <c r="E36802" t="s">
        <v>23</v>
      </c>
      <c r="F36802" t="s">
        <v>61</v>
      </c>
      <c r="G36802">
        <v>40.730789999999999</v>
      </c>
      <c r="H36802">
        <v>-74.002679999999998</v>
      </c>
      <c r="I36802" t="s">
        <v>25</v>
      </c>
      <c r="J36802">
        <v>195</v>
      </c>
      <c r="K36802">
        <v>2</v>
      </c>
      <c r="L36802">
        <v>10</v>
      </c>
      <c r="M36802" s="1">
        <v>43627</v>
      </c>
      <c r="N36802">
        <v>1.1599999999999999</v>
      </c>
      <c r="O36802">
        <v>1</v>
      </c>
      <c r="P36802">
        <v>3</v>
      </c>
    </row>
    <row r="36803" spans="1:16" x14ac:dyDescent="0.35">
      <c r="A36803">
        <v>29242564</v>
      </c>
      <c r="B36803" t="s">
        <v>45684</v>
      </c>
      <c r="C36803">
        <v>93732420</v>
      </c>
      <c r="D36803" t="s">
        <v>1017</v>
      </c>
      <c r="E36803" t="s">
        <v>135</v>
      </c>
      <c r="F36803" t="s">
        <v>547</v>
      </c>
      <c r="G36803">
        <v>40.764119999999998</v>
      </c>
      <c r="H36803">
        <v>-73.921850000000006</v>
      </c>
      <c r="I36803" t="s">
        <v>20</v>
      </c>
      <c r="J36803">
        <v>65</v>
      </c>
      <c r="K36803">
        <v>2</v>
      </c>
      <c r="L36803">
        <v>27</v>
      </c>
      <c r="M36803" s="1">
        <v>43651</v>
      </c>
      <c r="N36803">
        <v>3.24</v>
      </c>
      <c r="O36803">
        <v>2</v>
      </c>
      <c r="P36803">
        <v>59</v>
      </c>
    </row>
    <row r="36804" spans="1:16" x14ac:dyDescent="0.35">
      <c r="A36804">
        <v>29242599</v>
      </c>
      <c r="B36804" t="s">
        <v>45685</v>
      </c>
      <c r="C36804">
        <v>7138174</v>
      </c>
      <c r="D36804" t="s">
        <v>22471</v>
      </c>
      <c r="E36804" t="s">
        <v>23</v>
      </c>
      <c r="F36804" t="s">
        <v>169</v>
      </c>
      <c r="G36804">
        <v>40.78537</v>
      </c>
      <c r="H36804">
        <v>-73.950370000000007</v>
      </c>
      <c r="I36804" t="s">
        <v>25</v>
      </c>
      <c r="J36804">
        <v>500</v>
      </c>
      <c r="K36804">
        <v>4</v>
      </c>
      <c r="L36804">
        <v>3</v>
      </c>
      <c r="M36804" s="1">
        <v>43644</v>
      </c>
      <c r="N36804">
        <v>0.48</v>
      </c>
      <c r="O36804">
        <v>1</v>
      </c>
      <c r="P36804">
        <v>11</v>
      </c>
    </row>
    <row r="36805" spans="1:16" x14ac:dyDescent="0.35">
      <c r="A36805">
        <v>29243359</v>
      </c>
      <c r="B36805" t="s">
        <v>45686</v>
      </c>
      <c r="C36805">
        <v>220322871</v>
      </c>
      <c r="D36805" t="s">
        <v>3277</v>
      </c>
      <c r="E36805" t="s">
        <v>23</v>
      </c>
      <c r="F36805" t="s">
        <v>169</v>
      </c>
      <c r="G36805">
        <v>40.771560000000001</v>
      </c>
      <c r="H36805">
        <v>-73.957160000000002</v>
      </c>
      <c r="I36805" t="s">
        <v>119</v>
      </c>
      <c r="J36805">
        <v>75</v>
      </c>
      <c r="K36805">
        <v>1</v>
      </c>
      <c r="L36805">
        <v>1</v>
      </c>
      <c r="M36805" s="1">
        <v>43395</v>
      </c>
      <c r="N36805">
        <v>0.12</v>
      </c>
      <c r="O36805">
        <v>1</v>
      </c>
      <c r="P36805">
        <v>365</v>
      </c>
    </row>
    <row r="36806" spans="1:16" x14ac:dyDescent="0.35">
      <c r="A36806">
        <v>29243499</v>
      </c>
      <c r="B36806" t="s">
        <v>45687</v>
      </c>
      <c r="C36806">
        <v>7305006</v>
      </c>
      <c r="D36806" t="s">
        <v>262</v>
      </c>
      <c r="E36806" t="s">
        <v>18</v>
      </c>
      <c r="F36806" t="s">
        <v>40</v>
      </c>
      <c r="G36806">
        <v>40.691070000000003</v>
      </c>
      <c r="H36806">
        <v>-73.958780000000004</v>
      </c>
      <c r="I36806" t="s">
        <v>20</v>
      </c>
      <c r="J36806">
        <v>60</v>
      </c>
      <c r="K36806">
        <v>6</v>
      </c>
      <c r="L36806">
        <v>8</v>
      </c>
      <c r="M36806" s="1">
        <v>43609</v>
      </c>
      <c r="N36806">
        <v>1.1000000000000001</v>
      </c>
      <c r="O36806">
        <v>2</v>
      </c>
      <c r="P36806">
        <v>144</v>
      </c>
    </row>
    <row r="36807" spans="1:16" x14ac:dyDescent="0.35">
      <c r="A36807">
        <v>29245492</v>
      </c>
      <c r="B36807" t="s">
        <v>45688</v>
      </c>
      <c r="C36807">
        <v>7305006</v>
      </c>
      <c r="D36807" t="s">
        <v>262</v>
      </c>
      <c r="E36807" t="s">
        <v>18</v>
      </c>
      <c r="F36807" t="s">
        <v>40</v>
      </c>
      <c r="G36807">
        <v>40.691369999999999</v>
      </c>
      <c r="H36807">
        <v>-73.958780000000004</v>
      </c>
      <c r="I36807" t="s">
        <v>20</v>
      </c>
      <c r="J36807">
        <v>59</v>
      </c>
      <c r="K36807">
        <v>6</v>
      </c>
      <c r="L36807">
        <v>12</v>
      </c>
      <c r="M36807" s="1">
        <v>43603</v>
      </c>
      <c r="N36807">
        <v>1.53</v>
      </c>
      <c r="O36807">
        <v>2</v>
      </c>
      <c r="P36807">
        <v>54</v>
      </c>
    </row>
    <row r="36808" spans="1:16" x14ac:dyDescent="0.35">
      <c r="A36808">
        <v>29251636</v>
      </c>
      <c r="B36808" t="s">
        <v>45689</v>
      </c>
      <c r="C36808">
        <v>220378888</v>
      </c>
      <c r="D36808" t="s">
        <v>45690</v>
      </c>
      <c r="E36808" t="s">
        <v>18</v>
      </c>
      <c r="F36808" t="s">
        <v>1576</v>
      </c>
      <c r="G36808">
        <v>40.630929999999999</v>
      </c>
      <c r="H36808">
        <v>-74.023629999999997</v>
      </c>
      <c r="I36808" t="s">
        <v>25</v>
      </c>
      <c r="J36808">
        <v>175</v>
      </c>
      <c r="K36808">
        <v>1</v>
      </c>
      <c r="L36808">
        <v>27</v>
      </c>
      <c r="M36808" s="1">
        <v>43634</v>
      </c>
      <c r="N36808">
        <v>3.07</v>
      </c>
      <c r="O36808">
        <v>1</v>
      </c>
      <c r="P36808">
        <v>276</v>
      </c>
    </row>
    <row r="36809" spans="1:16" x14ac:dyDescent="0.35">
      <c r="A36809">
        <v>29253322</v>
      </c>
      <c r="B36809" t="s">
        <v>45691</v>
      </c>
      <c r="C36809">
        <v>219930693</v>
      </c>
      <c r="D36809" t="s">
        <v>45674</v>
      </c>
      <c r="E36809" t="s">
        <v>135</v>
      </c>
      <c r="F36809" t="s">
        <v>4717</v>
      </c>
      <c r="G36809">
        <v>40.691020000000002</v>
      </c>
      <c r="H36809">
        <v>-73.860889999999998</v>
      </c>
      <c r="I36809" t="s">
        <v>20</v>
      </c>
      <c r="J36809">
        <v>90</v>
      </c>
      <c r="K36809">
        <v>2</v>
      </c>
      <c r="L36809">
        <v>11</v>
      </c>
      <c r="M36809" s="1">
        <v>43612</v>
      </c>
      <c r="N36809">
        <v>1.24</v>
      </c>
      <c r="O36809">
        <v>2</v>
      </c>
      <c r="P36809">
        <v>89</v>
      </c>
    </row>
    <row r="36810" spans="1:16" x14ac:dyDescent="0.35">
      <c r="A36810">
        <v>29254887</v>
      </c>
      <c r="B36810" t="s">
        <v>45692</v>
      </c>
      <c r="C36810">
        <v>12982906</v>
      </c>
      <c r="D36810" t="s">
        <v>53</v>
      </c>
      <c r="E36810" t="s">
        <v>18</v>
      </c>
      <c r="F36810" t="s">
        <v>67</v>
      </c>
      <c r="G36810">
        <v>40.691459999999999</v>
      </c>
      <c r="H36810">
        <v>-73.973780000000005</v>
      </c>
      <c r="I36810" t="s">
        <v>20</v>
      </c>
      <c r="J36810">
        <v>110</v>
      </c>
      <c r="K36810">
        <v>2</v>
      </c>
      <c r="L36810">
        <v>0</v>
      </c>
      <c r="M36810" s="1"/>
      <c r="O36810">
        <v>3</v>
      </c>
      <c r="P36810">
        <v>66</v>
      </c>
    </row>
    <row r="36811" spans="1:16" x14ac:dyDescent="0.35">
      <c r="A36811">
        <v>29255501</v>
      </c>
      <c r="B36811" t="s">
        <v>45693</v>
      </c>
      <c r="C36811">
        <v>59627203</v>
      </c>
      <c r="D36811" t="s">
        <v>14550</v>
      </c>
      <c r="E36811" t="s">
        <v>18</v>
      </c>
      <c r="F36811" t="s">
        <v>87</v>
      </c>
      <c r="G36811">
        <v>40.651159999999997</v>
      </c>
      <c r="H36811">
        <v>-73.978809999999996</v>
      </c>
      <c r="I36811" t="s">
        <v>25</v>
      </c>
      <c r="J36811">
        <v>125</v>
      </c>
      <c r="K36811">
        <v>5</v>
      </c>
      <c r="L36811">
        <v>2</v>
      </c>
      <c r="M36811" s="1">
        <v>43611</v>
      </c>
      <c r="N36811">
        <v>0.27</v>
      </c>
      <c r="O36811">
        <v>1</v>
      </c>
      <c r="P36811">
        <v>0</v>
      </c>
    </row>
    <row r="36812" spans="1:16" x14ac:dyDescent="0.35">
      <c r="A36812">
        <v>29255502</v>
      </c>
      <c r="B36812" t="s">
        <v>45694</v>
      </c>
      <c r="C36812">
        <v>12982906</v>
      </c>
      <c r="D36812" t="s">
        <v>53</v>
      </c>
      <c r="E36812" t="s">
        <v>18</v>
      </c>
      <c r="F36812" t="s">
        <v>67</v>
      </c>
      <c r="G36812">
        <v>40.693669999999997</v>
      </c>
      <c r="H36812">
        <v>-73.973830000000007</v>
      </c>
      <c r="I36812" t="s">
        <v>20</v>
      </c>
      <c r="J36812">
        <v>120</v>
      </c>
      <c r="K36812">
        <v>2</v>
      </c>
      <c r="L36812">
        <v>0</v>
      </c>
      <c r="M36812" s="1"/>
      <c r="O36812">
        <v>3</v>
      </c>
      <c r="P36812">
        <v>280</v>
      </c>
    </row>
    <row r="36813" spans="1:16" x14ac:dyDescent="0.35">
      <c r="A36813">
        <v>29256134</v>
      </c>
      <c r="B36813" t="s">
        <v>45695</v>
      </c>
      <c r="C36813">
        <v>8730700</v>
      </c>
      <c r="D36813" t="s">
        <v>543</v>
      </c>
      <c r="E36813" t="s">
        <v>18</v>
      </c>
      <c r="F36813" t="s">
        <v>219</v>
      </c>
      <c r="G36813">
        <v>40.698630000000001</v>
      </c>
      <c r="H36813">
        <v>-73.993700000000004</v>
      </c>
      <c r="I36813" t="s">
        <v>25</v>
      </c>
      <c r="J36813">
        <v>88</v>
      </c>
      <c r="K36813">
        <v>20</v>
      </c>
      <c r="L36813">
        <v>3</v>
      </c>
      <c r="M36813" s="1">
        <v>43654</v>
      </c>
      <c r="N36813">
        <v>1.1399999999999999</v>
      </c>
      <c r="O36813">
        <v>1</v>
      </c>
      <c r="P36813">
        <v>23</v>
      </c>
    </row>
    <row r="36814" spans="1:16" x14ac:dyDescent="0.35">
      <c r="A36814">
        <v>29256229</v>
      </c>
      <c r="B36814" t="s">
        <v>45696</v>
      </c>
      <c r="C36814">
        <v>2715012</v>
      </c>
      <c r="D36814" t="s">
        <v>2205</v>
      </c>
      <c r="E36814" t="s">
        <v>18</v>
      </c>
      <c r="F36814" t="s">
        <v>73</v>
      </c>
      <c r="G36814">
        <v>40.674149999999997</v>
      </c>
      <c r="H36814">
        <v>-73.940070000000006</v>
      </c>
      <c r="I36814" t="s">
        <v>25</v>
      </c>
      <c r="J36814">
        <v>175</v>
      </c>
      <c r="K36814">
        <v>2</v>
      </c>
      <c r="L36814">
        <v>4</v>
      </c>
      <c r="M36814" s="1">
        <v>43589</v>
      </c>
      <c r="N36814">
        <v>0.64</v>
      </c>
      <c r="O36814">
        <v>3</v>
      </c>
      <c r="P36814">
        <v>325</v>
      </c>
    </row>
    <row r="36815" spans="1:16" x14ac:dyDescent="0.35">
      <c r="A36815">
        <v>29256358</v>
      </c>
      <c r="B36815" t="s">
        <v>45697</v>
      </c>
      <c r="C36815">
        <v>141853769</v>
      </c>
      <c r="D36815" t="s">
        <v>2582</v>
      </c>
      <c r="E36815" t="s">
        <v>18</v>
      </c>
      <c r="F36815" t="s">
        <v>2631</v>
      </c>
      <c r="G36815">
        <v>40.644590000000001</v>
      </c>
      <c r="H36815">
        <v>-73.999510000000001</v>
      </c>
      <c r="I36815" t="s">
        <v>25</v>
      </c>
      <c r="J36815">
        <v>100</v>
      </c>
      <c r="K36815">
        <v>2</v>
      </c>
      <c r="L36815">
        <v>10</v>
      </c>
      <c r="M36815" s="1">
        <v>43649</v>
      </c>
      <c r="N36815">
        <v>4.41</v>
      </c>
      <c r="O36815">
        <v>1</v>
      </c>
      <c r="P36815">
        <v>24</v>
      </c>
    </row>
    <row r="36816" spans="1:16" x14ac:dyDescent="0.35">
      <c r="A36816">
        <v>29256706</v>
      </c>
      <c r="B36816" t="s">
        <v>45698</v>
      </c>
      <c r="C36816">
        <v>220419710</v>
      </c>
      <c r="D36816" t="s">
        <v>28296</v>
      </c>
      <c r="E36816" t="s">
        <v>18</v>
      </c>
      <c r="F36816" t="s">
        <v>313</v>
      </c>
      <c r="G36816">
        <v>40.62453</v>
      </c>
      <c r="H36816">
        <v>-73.924790000000002</v>
      </c>
      <c r="I36816" t="s">
        <v>20</v>
      </c>
      <c r="J36816">
        <v>175</v>
      </c>
      <c r="K36816">
        <v>2</v>
      </c>
      <c r="L36816">
        <v>3</v>
      </c>
      <c r="M36816" s="1">
        <v>43634</v>
      </c>
      <c r="N36816">
        <v>1.73</v>
      </c>
      <c r="O36816">
        <v>1</v>
      </c>
      <c r="P36816">
        <v>275</v>
      </c>
    </row>
    <row r="36817" spans="1:16" x14ac:dyDescent="0.35">
      <c r="A36817">
        <v>29256787</v>
      </c>
      <c r="B36817" t="s">
        <v>45699</v>
      </c>
      <c r="C36817">
        <v>177110165</v>
      </c>
      <c r="D36817" t="s">
        <v>45700</v>
      </c>
      <c r="E36817" t="s">
        <v>18</v>
      </c>
      <c r="F36817" t="s">
        <v>263</v>
      </c>
      <c r="G36817">
        <v>40.668109999999999</v>
      </c>
      <c r="H36817">
        <v>-73.994510000000005</v>
      </c>
      <c r="I36817" t="s">
        <v>25</v>
      </c>
      <c r="J36817">
        <v>121</v>
      </c>
      <c r="K36817">
        <v>5</v>
      </c>
      <c r="L36817">
        <v>1</v>
      </c>
      <c r="M36817" s="1">
        <v>43559</v>
      </c>
      <c r="N36817">
        <v>0.31</v>
      </c>
      <c r="O36817">
        <v>1</v>
      </c>
      <c r="P36817">
        <v>45</v>
      </c>
    </row>
    <row r="36818" spans="1:16" x14ac:dyDescent="0.35">
      <c r="A36818">
        <v>29256968</v>
      </c>
      <c r="B36818" t="s">
        <v>45701</v>
      </c>
      <c r="C36818">
        <v>85221704</v>
      </c>
      <c r="D36818" t="s">
        <v>9758</v>
      </c>
      <c r="E36818" t="s">
        <v>23</v>
      </c>
      <c r="F36818" t="s">
        <v>28</v>
      </c>
      <c r="G36818">
        <v>40.830959999999997</v>
      </c>
      <c r="H36818">
        <v>-73.950159999999997</v>
      </c>
      <c r="I36818" t="s">
        <v>20</v>
      </c>
      <c r="J36818">
        <v>89</v>
      </c>
      <c r="K36818">
        <v>25</v>
      </c>
      <c r="L36818">
        <v>1</v>
      </c>
      <c r="M36818" s="1">
        <v>43416</v>
      </c>
      <c r="N36818">
        <v>0.13</v>
      </c>
      <c r="O36818">
        <v>1</v>
      </c>
      <c r="P36818">
        <v>18</v>
      </c>
    </row>
    <row r="36819" spans="1:16" x14ac:dyDescent="0.35">
      <c r="A36819">
        <v>29256982</v>
      </c>
      <c r="B36819" t="s">
        <v>45702</v>
      </c>
      <c r="C36819">
        <v>13744738</v>
      </c>
      <c r="D36819" t="s">
        <v>1092</v>
      </c>
      <c r="E36819" t="s">
        <v>18</v>
      </c>
      <c r="F36819" t="s">
        <v>56</v>
      </c>
      <c r="G36819">
        <v>40.661769999999997</v>
      </c>
      <c r="H36819">
        <v>-73.981979999999993</v>
      </c>
      <c r="I36819" t="s">
        <v>25</v>
      </c>
      <c r="J36819">
        <v>200</v>
      </c>
      <c r="K36819">
        <v>3</v>
      </c>
      <c r="L36819">
        <v>0</v>
      </c>
      <c r="M36819" s="1"/>
      <c r="O36819">
        <v>1</v>
      </c>
      <c r="P36819">
        <v>1</v>
      </c>
    </row>
    <row r="36820" spans="1:16" x14ac:dyDescent="0.35">
      <c r="A36820">
        <v>29257026</v>
      </c>
      <c r="B36820" t="s">
        <v>45703</v>
      </c>
      <c r="C36820">
        <v>168619140</v>
      </c>
      <c r="D36820" t="s">
        <v>7591</v>
      </c>
      <c r="E36820" t="s">
        <v>18</v>
      </c>
      <c r="F36820" t="s">
        <v>1873</v>
      </c>
      <c r="G36820">
        <v>40.637639999999998</v>
      </c>
      <c r="H36820">
        <v>-73.915559999999999</v>
      </c>
      <c r="I36820" t="s">
        <v>20</v>
      </c>
      <c r="J36820">
        <v>58</v>
      </c>
      <c r="K36820">
        <v>2</v>
      </c>
      <c r="L36820">
        <v>1</v>
      </c>
      <c r="M36820" s="1">
        <v>43535</v>
      </c>
      <c r="N36820">
        <v>0.25</v>
      </c>
      <c r="O36820">
        <v>2</v>
      </c>
      <c r="P36820">
        <v>0</v>
      </c>
    </row>
    <row r="36821" spans="1:16" x14ac:dyDescent="0.35">
      <c r="A36821">
        <v>29257038</v>
      </c>
      <c r="B36821" t="s">
        <v>45704</v>
      </c>
      <c r="C36821">
        <v>193473122</v>
      </c>
      <c r="D36821" t="s">
        <v>45705</v>
      </c>
      <c r="E36821" t="s">
        <v>23</v>
      </c>
      <c r="F36821" t="s">
        <v>516</v>
      </c>
      <c r="G36821">
        <v>40.719619999999999</v>
      </c>
      <c r="H36821">
        <v>-73.99682</v>
      </c>
      <c r="I36821" t="s">
        <v>25</v>
      </c>
      <c r="J36821">
        <v>150</v>
      </c>
      <c r="K36821">
        <v>3</v>
      </c>
      <c r="L36821">
        <v>10</v>
      </c>
      <c r="M36821" s="1">
        <v>43624</v>
      </c>
      <c r="N36821">
        <v>1.1499999999999999</v>
      </c>
      <c r="O36821">
        <v>1</v>
      </c>
      <c r="P36821">
        <v>9</v>
      </c>
    </row>
    <row r="36822" spans="1:16" x14ac:dyDescent="0.35">
      <c r="A36822">
        <v>29258871</v>
      </c>
      <c r="B36822" t="s">
        <v>45706</v>
      </c>
      <c r="C36822">
        <v>220297196</v>
      </c>
      <c r="D36822" t="s">
        <v>826</v>
      </c>
      <c r="E36822" t="s">
        <v>18</v>
      </c>
      <c r="F36822" t="s">
        <v>113</v>
      </c>
      <c r="G36822">
        <v>40.69905</v>
      </c>
      <c r="H36822">
        <v>-73.91874</v>
      </c>
      <c r="I36822" t="s">
        <v>20</v>
      </c>
      <c r="J36822">
        <v>35</v>
      </c>
      <c r="K36822">
        <v>1</v>
      </c>
      <c r="L36822">
        <v>5</v>
      </c>
      <c r="M36822" s="1">
        <v>43500</v>
      </c>
      <c r="N36822">
        <v>0.56999999999999995</v>
      </c>
      <c r="O36822">
        <v>1</v>
      </c>
      <c r="P36822">
        <v>1</v>
      </c>
    </row>
    <row r="36823" spans="1:16" x14ac:dyDescent="0.35">
      <c r="A36823">
        <v>29259463</v>
      </c>
      <c r="B36823" t="s">
        <v>45707</v>
      </c>
      <c r="C36823">
        <v>18917915</v>
      </c>
      <c r="D36823" t="s">
        <v>2854</v>
      </c>
      <c r="E36823" t="s">
        <v>18</v>
      </c>
      <c r="F36823" t="s">
        <v>64</v>
      </c>
      <c r="G36823">
        <v>40.702959999999997</v>
      </c>
      <c r="H36823">
        <v>-73.940860000000001</v>
      </c>
      <c r="I36823" t="s">
        <v>25</v>
      </c>
      <c r="J36823">
        <v>90</v>
      </c>
      <c r="K36823">
        <v>3</v>
      </c>
      <c r="L36823">
        <v>7</v>
      </c>
      <c r="M36823" s="1">
        <v>43651</v>
      </c>
      <c r="N36823">
        <v>0.95</v>
      </c>
      <c r="O36823">
        <v>1</v>
      </c>
      <c r="P36823">
        <v>3</v>
      </c>
    </row>
    <row r="36824" spans="1:16" x14ac:dyDescent="0.35">
      <c r="A36824">
        <v>29259580</v>
      </c>
      <c r="B36824" t="s">
        <v>45708</v>
      </c>
      <c r="C36824">
        <v>3292437</v>
      </c>
      <c r="D36824" t="s">
        <v>845</v>
      </c>
      <c r="E36824" t="s">
        <v>23</v>
      </c>
      <c r="F36824" t="s">
        <v>24</v>
      </c>
      <c r="G36824">
        <v>40.752279999999999</v>
      </c>
      <c r="H36824">
        <v>-73.969499999999996</v>
      </c>
      <c r="I36824" t="s">
        <v>25</v>
      </c>
      <c r="J36824">
        <v>250</v>
      </c>
      <c r="K36824">
        <v>2</v>
      </c>
      <c r="L36824">
        <v>20</v>
      </c>
      <c r="M36824" s="1">
        <v>43639</v>
      </c>
      <c r="N36824">
        <v>2.2999999999999998</v>
      </c>
      <c r="O36824">
        <v>1</v>
      </c>
      <c r="P36824">
        <v>0</v>
      </c>
    </row>
    <row r="36825" spans="1:16" x14ac:dyDescent="0.35">
      <c r="A36825">
        <v>29260051</v>
      </c>
      <c r="B36825" t="s">
        <v>45709</v>
      </c>
      <c r="C36825">
        <v>187908347</v>
      </c>
      <c r="D36825" t="s">
        <v>856</v>
      </c>
      <c r="E36825" t="s">
        <v>18</v>
      </c>
      <c r="F36825" t="s">
        <v>73</v>
      </c>
      <c r="G36825">
        <v>40.673110000000001</v>
      </c>
      <c r="H36825">
        <v>-73.946789999999993</v>
      </c>
      <c r="I36825" t="s">
        <v>25</v>
      </c>
      <c r="J36825">
        <v>90</v>
      </c>
      <c r="K36825">
        <v>4</v>
      </c>
      <c r="L36825">
        <v>24</v>
      </c>
      <c r="M36825" s="1">
        <v>43650</v>
      </c>
      <c r="N36825">
        <v>2.89</v>
      </c>
      <c r="O36825">
        <v>2</v>
      </c>
      <c r="P36825">
        <v>82</v>
      </c>
    </row>
    <row r="36826" spans="1:16" x14ac:dyDescent="0.35">
      <c r="A36826">
        <v>29261640</v>
      </c>
      <c r="B36826" t="s">
        <v>45710</v>
      </c>
      <c r="C36826">
        <v>140640991</v>
      </c>
      <c r="D36826" t="s">
        <v>45711</v>
      </c>
      <c r="E36826" t="s">
        <v>23</v>
      </c>
      <c r="F36826" t="s">
        <v>90</v>
      </c>
      <c r="G36826">
        <v>40.862609999999997</v>
      </c>
      <c r="H36826">
        <v>-73.92295</v>
      </c>
      <c r="I36826" t="s">
        <v>20</v>
      </c>
      <c r="J36826">
        <v>100</v>
      </c>
      <c r="K36826">
        <v>3</v>
      </c>
      <c r="L36826">
        <v>8</v>
      </c>
      <c r="M36826" s="1">
        <v>43608</v>
      </c>
      <c r="N36826">
        <v>0.95</v>
      </c>
      <c r="O36826">
        <v>1</v>
      </c>
      <c r="P36826">
        <v>165</v>
      </c>
    </row>
    <row r="36827" spans="1:16" x14ac:dyDescent="0.35">
      <c r="A36827">
        <v>29262039</v>
      </c>
      <c r="B36827" t="s">
        <v>45712</v>
      </c>
      <c r="C36827">
        <v>37154382</v>
      </c>
      <c r="D36827" t="s">
        <v>45713</v>
      </c>
      <c r="E36827" t="s">
        <v>135</v>
      </c>
      <c r="F36827" t="s">
        <v>794</v>
      </c>
      <c r="G36827">
        <v>40.710180000000001</v>
      </c>
      <c r="H36827">
        <v>-73.852289999999996</v>
      </c>
      <c r="I36827" t="s">
        <v>25</v>
      </c>
      <c r="J36827">
        <v>100</v>
      </c>
      <c r="K36827">
        <v>2</v>
      </c>
      <c r="L36827">
        <v>22</v>
      </c>
      <c r="M36827" s="1">
        <v>43640</v>
      </c>
      <c r="N36827">
        <v>2.83</v>
      </c>
      <c r="O36827">
        <v>1</v>
      </c>
      <c r="P36827">
        <v>103</v>
      </c>
    </row>
    <row r="36828" spans="1:16" x14ac:dyDescent="0.35">
      <c r="A36828">
        <v>29262635</v>
      </c>
      <c r="B36828" t="s">
        <v>45714</v>
      </c>
      <c r="C36828">
        <v>220468724</v>
      </c>
      <c r="D36828" t="s">
        <v>45715</v>
      </c>
      <c r="E36828" t="s">
        <v>18</v>
      </c>
      <c r="F36828" t="s">
        <v>40</v>
      </c>
      <c r="G36828">
        <v>40.677500000000002</v>
      </c>
      <c r="H36828">
        <v>-73.922809999999998</v>
      </c>
      <c r="I36828" t="s">
        <v>25</v>
      </c>
      <c r="J36828">
        <v>149</v>
      </c>
      <c r="K36828">
        <v>2</v>
      </c>
      <c r="L36828">
        <v>73</v>
      </c>
      <c r="M36828" s="1">
        <v>43653</v>
      </c>
      <c r="N36828">
        <v>8.6199999999999992</v>
      </c>
      <c r="O36828">
        <v>1</v>
      </c>
      <c r="P36828">
        <v>93</v>
      </c>
    </row>
    <row r="36829" spans="1:16" x14ac:dyDescent="0.35">
      <c r="A36829">
        <v>29264544</v>
      </c>
      <c r="B36829" t="s">
        <v>45716</v>
      </c>
      <c r="C36829">
        <v>36693787</v>
      </c>
      <c r="D36829" t="s">
        <v>28992</v>
      </c>
      <c r="E36829" t="s">
        <v>23</v>
      </c>
      <c r="F36829" t="s">
        <v>4832</v>
      </c>
      <c r="G36829">
        <v>40.733409999999999</v>
      </c>
      <c r="H36829">
        <v>-73.98</v>
      </c>
      <c r="I36829" t="s">
        <v>25</v>
      </c>
      <c r="J36829">
        <v>188</v>
      </c>
      <c r="K36829">
        <v>10</v>
      </c>
      <c r="L36829">
        <v>1</v>
      </c>
      <c r="M36829" s="1">
        <v>43611</v>
      </c>
      <c r="N36829">
        <v>0.68</v>
      </c>
      <c r="O36829">
        <v>1</v>
      </c>
      <c r="P36829">
        <v>21</v>
      </c>
    </row>
    <row r="36830" spans="1:16" x14ac:dyDescent="0.35">
      <c r="A36830">
        <v>29269102</v>
      </c>
      <c r="B36830" t="s">
        <v>45717</v>
      </c>
      <c r="C36830">
        <v>158406020</v>
      </c>
      <c r="D36830" t="s">
        <v>5234</v>
      </c>
      <c r="E36830" t="s">
        <v>18</v>
      </c>
      <c r="F36830" t="s">
        <v>527</v>
      </c>
      <c r="G36830">
        <v>40.651049999999998</v>
      </c>
      <c r="H36830">
        <v>-73.930340000000001</v>
      </c>
      <c r="I36830" t="s">
        <v>20</v>
      </c>
      <c r="J36830">
        <v>47</v>
      </c>
      <c r="K36830">
        <v>1</v>
      </c>
      <c r="L36830">
        <v>9</v>
      </c>
      <c r="M36830" s="1">
        <v>43467</v>
      </c>
      <c r="N36830">
        <v>1.05</v>
      </c>
      <c r="O36830">
        <v>2</v>
      </c>
      <c r="P36830">
        <v>14</v>
      </c>
    </row>
    <row r="36831" spans="1:16" x14ac:dyDescent="0.35">
      <c r="A36831">
        <v>29271438</v>
      </c>
      <c r="B36831" t="s">
        <v>45718</v>
      </c>
      <c r="C36831">
        <v>44745096</v>
      </c>
      <c r="D36831" t="s">
        <v>2348</v>
      </c>
      <c r="E36831" t="s">
        <v>18</v>
      </c>
      <c r="F36831" t="s">
        <v>113</v>
      </c>
      <c r="G36831">
        <v>40.693399999999997</v>
      </c>
      <c r="H36831">
        <v>-73.923720000000003</v>
      </c>
      <c r="I36831" t="s">
        <v>20</v>
      </c>
      <c r="J36831">
        <v>110</v>
      </c>
      <c r="K36831">
        <v>3</v>
      </c>
      <c r="L36831">
        <v>8</v>
      </c>
      <c r="M36831" s="1">
        <v>43653</v>
      </c>
      <c r="N36831">
        <v>1.08</v>
      </c>
      <c r="O36831">
        <v>1</v>
      </c>
      <c r="P36831">
        <v>8</v>
      </c>
    </row>
    <row r="36832" spans="1:16" x14ac:dyDescent="0.35">
      <c r="A36832">
        <v>29272336</v>
      </c>
      <c r="B36832" t="s">
        <v>45719</v>
      </c>
      <c r="C36832">
        <v>204268180</v>
      </c>
      <c r="D36832" t="s">
        <v>5704</v>
      </c>
      <c r="E36832" t="s">
        <v>18</v>
      </c>
      <c r="F36832" t="s">
        <v>113</v>
      </c>
      <c r="G36832">
        <v>40.702539999999999</v>
      </c>
      <c r="H36832">
        <v>-73.924710000000005</v>
      </c>
      <c r="I36832" t="s">
        <v>20</v>
      </c>
      <c r="J36832">
        <v>33</v>
      </c>
      <c r="K36832">
        <v>1</v>
      </c>
      <c r="L36832">
        <v>8</v>
      </c>
      <c r="M36832" s="1">
        <v>43467</v>
      </c>
      <c r="N36832">
        <v>0.96</v>
      </c>
      <c r="O36832">
        <v>1</v>
      </c>
      <c r="P36832">
        <v>64</v>
      </c>
    </row>
    <row r="36833" spans="1:16" x14ac:dyDescent="0.35">
      <c r="A36833">
        <v>29275537</v>
      </c>
      <c r="B36833" t="s">
        <v>45720</v>
      </c>
      <c r="C36833">
        <v>5123160</v>
      </c>
      <c r="D36833" t="s">
        <v>1664</v>
      </c>
      <c r="E36833" t="s">
        <v>23</v>
      </c>
      <c r="F36833" t="s">
        <v>696</v>
      </c>
      <c r="G36833">
        <v>40.711449999999999</v>
      </c>
      <c r="H36833">
        <v>-73.996070000000003</v>
      </c>
      <c r="I36833" t="s">
        <v>20</v>
      </c>
      <c r="J36833">
        <v>130</v>
      </c>
      <c r="K36833">
        <v>1</v>
      </c>
      <c r="L36833">
        <v>7</v>
      </c>
      <c r="M36833" s="1">
        <v>43492</v>
      </c>
      <c r="N36833">
        <v>0.99</v>
      </c>
      <c r="O36833">
        <v>1</v>
      </c>
      <c r="P36833">
        <v>0</v>
      </c>
    </row>
    <row r="36834" spans="1:16" x14ac:dyDescent="0.35">
      <c r="A36834">
        <v>29277029</v>
      </c>
      <c r="B36834" t="s">
        <v>45721</v>
      </c>
      <c r="C36834">
        <v>220568909</v>
      </c>
      <c r="D36834" t="s">
        <v>45722</v>
      </c>
      <c r="E36834" t="s">
        <v>23</v>
      </c>
      <c r="F36834" t="s">
        <v>516</v>
      </c>
      <c r="G36834">
        <v>40.717509999999997</v>
      </c>
      <c r="H36834">
        <v>-73.998490000000004</v>
      </c>
      <c r="I36834" t="s">
        <v>25</v>
      </c>
      <c r="J36834">
        <v>230</v>
      </c>
      <c r="K36834">
        <v>2</v>
      </c>
      <c r="L36834">
        <v>9</v>
      </c>
      <c r="M36834" s="1">
        <v>43604</v>
      </c>
      <c r="N36834">
        <v>1.04</v>
      </c>
      <c r="O36834">
        <v>1</v>
      </c>
      <c r="P36834">
        <v>360</v>
      </c>
    </row>
    <row r="36835" spans="1:16" x14ac:dyDescent="0.35">
      <c r="A36835">
        <v>29277834</v>
      </c>
      <c r="B36835" t="s">
        <v>45723</v>
      </c>
      <c r="C36835">
        <v>33510623</v>
      </c>
      <c r="D36835" t="s">
        <v>45724</v>
      </c>
      <c r="E36835" t="s">
        <v>23</v>
      </c>
      <c r="F36835" t="s">
        <v>37</v>
      </c>
      <c r="G36835">
        <v>40.746290000000002</v>
      </c>
      <c r="H36835">
        <v>-73.977029999999999</v>
      </c>
      <c r="I36835" t="s">
        <v>25</v>
      </c>
      <c r="J36835">
        <v>899</v>
      </c>
      <c r="K36835">
        <v>4</v>
      </c>
      <c r="L36835">
        <v>5</v>
      </c>
      <c r="M36835" s="1">
        <v>43627</v>
      </c>
      <c r="N36835">
        <v>0.71</v>
      </c>
      <c r="O36835">
        <v>1</v>
      </c>
      <c r="P36835">
        <v>340</v>
      </c>
    </row>
    <row r="36836" spans="1:16" x14ac:dyDescent="0.35">
      <c r="A36836">
        <v>29277979</v>
      </c>
      <c r="B36836" t="s">
        <v>45725</v>
      </c>
      <c r="C36836">
        <v>16063645</v>
      </c>
      <c r="D36836" t="s">
        <v>275</v>
      </c>
      <c r="E36836" t="s">
        <v>23</v>
      </c>
      <c r="F36836" t="s">
        <v>97</v>
      </c>
      <c r="G36836">
        <v>40.729300000000002</v>
      </c>
      <c r="H36836">
        <v>-73.983400000000003</v>
      </c>
      <c r="I36836" t="s">
        <v>25</v>
      </c>
      <c r="J36836">
        <v>130</v>
      </c>
      <c r="K36836">
        <v>1</v>
      </c>
      <c r="L36836">
        <v>26</v>
      </c>
      <c r="M36836" s="1">
        <v>43623</v>
      </c>
      <c r="N36836">
        <v>3.01</v>
      </c>
      <c r="O36836">
        <v>1</v>
      </c>
      <c r="P36836">
        <v>243</v>
      </c>
    </row>
    <row r="36837" spans="1:16" x14ac:dyDescent="0.35">
      <c r="A36837">
        <v>29278083</v>
      </c>
      <c r="B36837" t="s">
        <v>45726</v>
      </c>
      <c r="C36837">
        <v>220576785</v>
      </c>
      <c r="D36837" t="s">
        <v>11570</v>
      </c>
      <c r="E36837" t="s">
        <v>18</v>
      </c>
      <c r="F36837" t="s">
        <v>3076</v>
      </c>
      <c r="G36837">
        <v>40.61703</v>
      </c>
      <c r="H36837">
        <v>-73.970550000000003</v>
      </c>
      <c r="I36837" t="s">
        <v>20</v>
      </c>
      <c r="J36837">
        <v>100</v>
      </c>
      <c r="K36837">
        <v>1</v>
      </c>
      <c r="L36837">
        <v>0</v>
      </c>
      <c r="M36837" s="1"/>
      <c r="O36837">
        <v>1</v>
      </c>
      <c r="P36837">
        <v>365</v>
      </c>
    </row>
    <row r="36838" spans="1:16" x14ac:dyDescent="0.35">
      <c r="A36838">
        <v>29278247</v>
      </c>
      <c r="B36838" t="s">
        <v>45727</v>
      </c>
      <c r="C36838">
        <v>2093557</v>
      </c>
      <c r="D36838" t="s">
        <v>324</v>
      </c>
      <c r="E36838" t="s">
        <v>18</v>
      </c>
      <c r="F36838" t="s">
        <v>113</v>
      </c>
      <c r="G36838">
        <v>40.699750000000002</v>
      </c>
      <c r="H36838">
        <v>-73.926019999999994</v>
      </c>
      <c r="I36838" t="s">
        <v>25</v>
      </c>
      <c r="J36838">
        <v>100</v>
      </c>
      <c r="K36838">
        <v>1</v>
      </c>
      <c r="L36838">
        <v>3</v>
      </c>
      <c r="M36838" s="1">
        <v>43632</v>
      </c>
      <c r="N36838">
        <v>1.34</v>
      </c>
      <c r="O36838">
        <v>2</v>
      </c>
      <c r="P36838">
        <v>4</v>
      </c>
    </row>
    <row r="36839" spans="1:16" x14ac:dyDescent="0.35">
      <c r="A36839">
        <v>29278439</v>
      </c>
      <c r="B36839" t="s">
        <v>45728</v>
      </c>
      <c r="C36839">
        <v>34075689</v>
      </c>
      <c r="D36839" t="s">
        <v>45729</v>
      </c>
      <c r="E36839" t="s">
        <v>135</v>
      </c>
      <c r="F36839" t="s">
        <v>4453</v>
      </c>
      <c r="G36839">
        <v>40.722360000000002</v>
      </c>
      <c r="H36839">
        <v>-73.901949999999999</v>
      </c>
      <c r="I36839" t="s">
        <v>25</v>
      </c>
      <c r="J36839">
        <v>150</v>
      </c>
      <c r="K36839">
        <v>7</v>
      </c>
      <c r="L36839">
        <v>15</v>
      </c>
      <c r="M36839" s="1">
        <v>43648</v>
      </c>
      <c r="N36839">
        <v>1.73</v>
      </c>
      <c r="O36839">
        <v>3</v>
      </c>
      <c r="P36839">
        <v>69</v>
      </c>
    </row>
    <row r="36840" spans="1:16" x14ac:dyDescent="0.35">
      <c r="A36840">
        <v>29280869</v>
      </c>
      <c r="B36840" t="s">
        <v>45730</v>
      </c>
      <c r="C36840">
        <v>220601248</v>
      </c>
      <c r="D36840" t="s">
        <v>1578</v>
      </c>
      <c r="E36840" t="s">
        <v>23</v>
      </c>
      <c r="F36840" t="s">
        <v>118</v>
      </c>
      <c r="G36840">
        <v>40.718269999999997</v>
      </c>
      <c r="H36840">
        <v>-73.98836</v>
      </c>
      <c r="I36840" t="s">
        <v>20</v>
      </c>
      <c r="J36840">
        <v>66</v>
      </c>
      <c r="K36840">
        <v>2</v>
      </c>
      <c r="L36840">
        <v>23</v>
      </c>
      <c r="M36840" s="1">
        <v>43638</v>
      </c>
      <c r="N36840">
        <v>3.14</v>
      </c>
      <c r="O36840">
        <v>2</v>
      </c>
      <c r="P36840">
        <v>6</v>
      </c>
    </row>
    <row r="36841" spans="1:16" x14ac:dyDescent="0.35">
      <c r="A36841">
        <v>29281115</v>
      </c>
      <c r="B36841" t="s">
        <v>45731</v>
      </c>
      <c r="C36841">
        <v>38503320</v>
      </c>
      <c r="D36841" t="s">
        <v>1713</v>
      </c>
      <c r="E36841" t="s">
        <v>18</v>
      </c>
      <c r="F36841" t="s">
        <v>104</v>
      </c>
      <c r="G36841">
        <v>40.726370000000003</v>
      </c>
      <c r="H36841">
        <v>-73.952479999999994</v>
      </c>
      <c r="I36841" t="s">
        <v>20</v>
      </c>
      <c r="J36841">
        <v>95</v>
      </c>
      <c r="K36841">
        <v>5</v>
      </c>
      <c r="L36841">
        <v>36</v>
      </c>
      <c r="M36841" s="1">
        <v>43646</v>
      </c>
      <c r="N36841">
        <v>4.1500000000000004</v>
      </c>
      <c r="O36841">
        <v>1</v>
      </c>
      <c r="P36841">
        <v>101</v>
      </c>
    </row>
    <row r="36842" spans="1:16" x14ac:dyDescent="0.35">
      <c r="A36842">
        <v>29281128</v>
      </c>
      <c r="B36842" t="s">
        <v>45732</v>
      </c>
      <c r="C36842">
        <v>53621734</v>
      </c>
      <c r="D36842" t="s">
        <v>1015</v>
      </c>
      <c r="E36842" t="s">
        <v>23</v>
      </c>
      <c r="F36842" t="s">
        <v>43</v>
      </c>
      <c r="G36842">
        <v>40.75985</v>
      </c>
      <c r="H36842">
        <v>-73.997990000000001</v>
      </c>
      <c r="I36842" t="s">
        <v>25</v>
      </c>
      <c r="J36842">
        <v>170</v>
      </c>
      <c r="K36842">
        <v>12</v>
      </c>
      <c r="L36842">
        <v>1</v>
      </c>
      <c r="M36842" s="1">
        <v>43392</v>
      </c>
      <c r="N36842">
        <v>0.11</v>
      </c>
      <c r="O36842">
        <v>1</v>
      </c>
      <c r="P36842">
        <v>365</v>
      </c>
    </row>
    <row r="36843" spans="1:16" x14ac:dyDescent="0.35">
      <c r="A36843">
        <v>29281300</v>
      </c>
      <c r="B36843" t="s">
        <v>45733</v>
      </c>
      <c r="C36843">
        <v>210961816</v>
      </c>
      <c r="D36843" t="s">
        <v>573</v>
      </c>
      <c r="E36843" t="s">
        <v>23</v>
      </c>
      <c r="F36843" t="s">
        <v>24</v>
      </c>
      <c r="G36843">
        <v>40.745840000000001</v>
      </c>
      <c r="H36843">
        <v>-73.988939999999999</v>
      </c>
      <c r="I36843" t="s">
        <v>20</v>
      </c>
      <c r="J36843">
        <v>125</v>
      </c>
      <c r="K36843">
        <v>3</v>
      </c>
      <c r="L36843">
        <v>13</v>
      </c>
      <c r="M36843" s="1">
        <v>43639</v>
      </c>
      <c r="N36843">
        <v>1.51</v>
      </c>
      <c r="O36843">
        <v>1</v>
      </c>
      <c r="P36843">
        <v>14</v>
      </c>
    </row>
    <row r="36844" spans="1:16" x14ac:dyDescent="0.35">
      <c r="A36844">
        <v>29281407</v>
      </c>
      <c r="B36844" t="s">
        <v>45734</v>
      </c>
      <c r="C36844">
        <v>4874700</v>
      </c>
      <c r="D36844" t="s">
        <v>9116</v>
      </c>
      <c r="E36844" t="s">
        <v>18</v>
      </c>
      <c r="F36844" t="s">
        <v>104</v>
      </c>
      <c r="G36844">
        <v>40.725490000000001</v>
      </c>
      <c r="H36844">
        <v>-73.945949999999996</v>
      </c>
      <c r="I36844" t="s">
        <v>25</v>
      </c>
      <c r="J36844">
        <v>975</v>
      </c>
      <c r="K36844">
        <v>2</v>
      </c>
      <c r="L36844">
        <v>0</v>
      </c>
      <c r="M36844" s="1"/>
      <c r="O36844">
        <v>1</v>
      </c>
      <c r="P36844">
        <v>149</v>
      </c>
    </row>
    <row r="36845" spans="1:16" x14ac:dyDescent="0.35">
      <c r="A36845">
        <v>29281707</v>
      </c>
      <c r="B36845" t="s">
        <v>45735</v>
      </c>
      <c r="C36845">
        <v>220605010</v>
      </c>
      <c r="D36845" t="s">
        <v>45736</v>
      </c>
      <c r="E36845" t="s">
        <v>23</v>
      </c>
      <c r="F36845" t="s">
        <v>193</v>
      </c>
      <c r="G36845">
        <v>40.837730000000001</v>
      </c>
      <c r="H36845">
        <v>-73.944149999999993</v>
      </c>
      <c r="I36845" t="s">
        <v>20</v>
      </c>
      <c r="J36845">
        <v>125</v>
      </c>
      <c r="K36845">
        <v>3</v>
      </c>
      <c r="L36845">
        <v>0</v>
      </c>
      <c r="M36845" s="1"/>
      <c r="O36845">
        <v>1</v>
      </c>
      <c r="P36845">
        <v>178</v>
      </c>
    </row>
    <row r="36846" spans="1:16" x14ac:dyDescent="0.35">
      <c r="A36846">
        <v>29282185</v>
      </c>
      <c r="B36846" t="s">
        <v>45737</v>
      </c>
      <c r="C36846">
        <v>96222132</v>
      </c>
      <c r="D36846" t="s">
        <v>24870</v>
      </c>
      <c r="E36846" t="s">
        <v>18</v>
      </c>
      <c r="F36846" t="s">
        <v>1142</v>
      </c>
      <c r="G36846">
        <v>40.655949999999997</v>
      </c>
      <c r="H36846">
        <v>-74.002740000000003</v>
      </c>
      <c r="I36846" t="s">
        <v>119</v>
      </c>
      <c r="J36846">
        <v>45</v>
      </c>
      <c r="K36846">
        <v>1</v>
      </c>
      <c r="L36846">
        <v>8</v>
      </c>
      <c r="M36846" s="1">
        <v>43603</v>
      </c>
      <c r="N36846">
        <v>0.93</v>
      </c>
      <c r="O36846">
        <v>4</v>
      </c>
      <c r="P36846">
        <v>332</v>
      </c>
    </row>
    <row r="36847" spans="1:16" x14ac:dyDescent="0.35">
      <c r="A36847">
        <v>29282847</v>
      </c>
      <c r="B36847" t="s">
        <v>45738</v>
      </c>
      <c r="C36847">
        <v>80026984</v>
      </c>
      <c r="D36847" t="s">
        <v>33742</v>
      </c>
      <c r="E36847" t="s">
        <v>23</v>
      </c>
      <c r="F36847" t="s">
        <v>28</v>
      </c>
      <c r="G36847">
        <v>40.801319999999997</v>
      </c>
      <c r="H36847">
        <v>-73.95496</v>
      </c>
      <c r="I36847" t="s">
        <v>25</v>
      </c>
      <c r="J36847">
        <v>195</v>
      </c>
      <c r="K36847">
        <v>3</v>
      </c>
      <c r="L36847">
        <v>3</v>
      </c>
      <c r="M36847" s="1">
        <v>43648</v>
      </c>
      <c r="N36847">
        <v>0.4</v>
      </c>
      <c r="O36847">
        <v>1</v>
      </c>
      <c r="P36847">
        <v>239</v>
      </c>
    </row>
    <row r="36848" spans="1:16" x14ac:dyDescent="0.35">
      <c r="A36848">
        <v>29283100</v>
      </c>
      <c r="B36848" t="s">
        <v>45739</v>
      </c>
      <c r="C36848">
        <v>606154</v>
      </c>
      <c r="D36848" t="s">
        <v>3550</v>
      </c>
      <c r="E36848" t="s">
        <v>23</v>
      </c>
      <c r="F36848" t="s">
        <v>945</v>
      </c>
      <c r="G36848">
        <v>40.73386</v>
      </c>
      <c r="H36848">
        <v>-73.983069999999998</v>
      </c>
      <c r="I36848" t="s">
        <v>20</v>
      </c>
      <c r="J36848">
        <v>118</v>
      </c>
      <c r="K36848">
        <v>6</v>
      </c>
      <c r="L36848">
        <v>0</v>
      </c>
      <c r="M36848" s="1"/>
      <c r="O36848">
        <v>2</v>
      </c>
      <c r="P36848">
        <v>0</v>
      </c>
    </row>
    <row r="36849" spans="1:16" x14ac:dyDescent="0.35">
      <c r="A36849">
        <v>29283634</v>
      </c>
      <c r="B36849" t="s">
        <v>45740</v>
      </c>
      <c r="C36849">
        <v>172859639</v>
      </c>
      <c r="D36849" t="s">
        <v>4055</v>
      </c>
      <c r="E36849" t="s">
        <v>18</v>
      </c>
      <c r="F36849" t="s">
        <v>64</v>
      </c>
      <c r="G36849">
        <v>40.704099999999997</v>
      </c>
      <c r="H36849">
        <v>-73.934150000000002</v>
      </c>
      <c r="I36849" t="s">
        <v>25</v>
      </c>
      <c r="J36849">
        <v>250</v>
      </c>
      <c r="K36849">
        <v>1</v>
      </c>
      <c r="L36849">
        <v>2</v>
      </c>
      <c r="M36849" s="1">
        <v>43534</v>
      </c>
      <c r="N36849">
        <v>0.23</v>
      </c>
      <c r="O36849">
        <v>1</v>
      </c>
      <c r="P36849">
        <v>4</v>
      </c>
    </row>
    <row r="36850" spans="1:16" x14ac:dyDescent="0.35">
      <c r="A36850">
        <v>29286653</v>
      </c>
      <c r="B36850" t="s">
        <v>45741</v>
      </c>
      <c r="C36850">
        <v>151229011</v>
      </c>
      <c r="D36850" t="s">
        <v>45742</v>
      </c>
      <c r="E36850" t="s">
        <v>23</v>
      </c>
      <c r="F36850" t="s">
        <v>169</v>
      </c>
      <c r="G36850">
        <v>40.775570000000002</v>
      </c>
      <c r="H36850">
        <v>-73.943809999999999</v>
      </c>
      <c r="I36850" t="s">
        <v>20</v>
      </c>
      <c r="J36850">
        <v>93</v>
      </c>
      <c r="K36850">
        <v>3</v>
      </c>
      <c r="L36850">
        <v>32</v>
      </c>
      <c r="M36850" s="1">
        <v>43646</v>
      </c>
      <c r="N36850">
        <v>3.87</v>
      </c>
      <c r="O36850">
        <v>1</v>
      </c>
      <c r="P36850">
        <v>28</v>
      </c>
    </row>
    <row r="36851" spans="1:16" x14ac:dyDescent="0.35">
      <c r="A36851">
        <v>29286966</v>
      </c>
      <c r="B36851" t="s">
        <v>45743</v>
      </c>
      <c r="C36851">
        <v>630534</v>
      </c>
      <c r="D36851" t="s">
        <v>4140</v>
      </c>
      <c r="E36851" t="s">
        <v>18</v>
      </c>
      <c r="F36851" t="s">
        <v>116</v>
      </c>
      <c r="G36851">
        <v>40.650260000000003</v>
      </c>
      <c r="H36851">
        <v>-73.963160000000002</v>
      </c>
      <c r="I36851" t="s">
        <v>20</v>
      </c>
      <c r="J36851">
        <v>196</v>
      </c>
      <c r="K36851">
        <v>3</v>
      </c>
      <c r="L36851">
        <v>5</v>
      </c>
      <c r="M36851" s="1">
        <v>43624</v>
      </c>
      <c r="N36851">
        <v>0.65</v>
      </c>
      <c r="O36851">
        <v>1</v>
      </c>
      <c r="P36851">
        <v>35</v>
      </c>
    </row>
    <row r="36852" spans="1:16" x14ac:dyDescent="0.35">
      <c r="A36852">
        <v>29287004</v>
      </c>
      <c r="B36852" t="s">
        <v>45744</v>
      </c>
      <c r="C36852">
        <v>134904068</v>
      </c>
      <c r="D36852" t="s">
        <v>45745</v>
      </c>
      <c r="E36852" t="s">
        <v>135</v>
      </c>
      <c r="F36852" t="s">
        <v>1249</v>
      </c>
      <c r="G36852">
        <v>40.750239999999998</v>
      </c>
      <c r="H36852">
        <v>-73.88409</v>
      </c>
      <c r="I36852" t="s">
        <v>25</v>
      </c>
      <c r="J36852">
        <v>200</v>
      </c>
      <c r="K36852">
        <v>5</v>
      </c>
      <c r="L36852">
        <v>1</v>
      </c>
      <c r="M36852" s="1">
        <v>43649</v>
      </c>
      <c r="N36852">
        <v>1</v>
      </c>
      <c r="O36852">
        <v>1</v>
      </c>
      <c r="P36852">
        <v>38</v>
      </c>
    </row>
    <row r="36853" spans="1:16" x14ac:dyDescent="0.35">
      <c r="A36853">
        <v>29287113</v>
      </c>
      <c r="B36853" t="s">
        <v>45746</v>
      </c>
      <c r="C36853">
        <v>73453515</v>
      </c>
      <c r="D36853" t="s">
        <v>45747</v>
      </c>
      <c r="E36853" t="s">
        <v>384</v>
      </c>
      <c r="F36853" t="s">
        <v>13528</v>
      </c>
      <c r="G36853">
        <v>40.818190000000001</v>
      </c>
      <c r="H36853">
        <v>-73.886529999999993</v>
      </c>
      <c r="I36853" t="s">
        <v>25</v>
      </c>
      <c r="J36853">
        <v>150</v>
      </c>
      <c r="K36853">
        <v>2</v>
      </c>
      <c r="L36853">
        <v>5</v>
      </c>
      <c r="M36853" s="1">
        <v>43416</v>
      </c>
      <c r="N36853">
        <v>0.56999999999999995</v>
      </c>
      <c r="O36853">
        <v>1</v>
      </c>
      <c r="P36853">
        <v>0</v>
      </c>
    </row>
    <row r="36854" spans="1:16" x14ac:dyDescent="0.35">
      <c r="A36854">
        <v>29287515</v>
      </c>
      <c r="B36854" t="s">
        <v>45748</v>
      </c>
      <c r="C36854">
        <v>213586067</v>
      </c>
      <c r="D36854" t="s">
        <v>17</v>
      </c>
      <c r="E36854" t="s">
        <v>23</v>
      </c>
      <c r="F36854" t="s">
        <v>169</v>
      </c>
      <c r="G36854">
        <v>40.781080000000003</v>
      </c>
      <c r="H36854">
        <v>-73.954390000000004</v>
      </c>
      <c r="I36854" t="s">
        <v>25</v>
      </c>
      <c r="J36854">
        <v>215</v>
      </c>
      <c r="K36854">
        <v>3</v>
      </c>
      <c r="L36854">
        <v>0</v>
      </c>
      <c r="M36854" s="1"/>
      <c r="O36854">
        <v>1</v>
      </c>
      <c r="P36854">
        <v>0</v>
      </c>
    </row>
    <row r="36855" spans="1:16" x14ac:dyDescent="0.35">
      <c r="A36855">
        <v>29295191</v>
      </c>
      <c r="B36855" t="s">
        <v>45749</v>
      </c>
      <c r="C36855">
        <v>6562449</v>
      </c>
      <c r="D36855" t="s">
        <v>17</v>
      </c>
      <c r="E36855" t="s">
        <v>23</v>
      </c>
      <c r="F36855" t="s">
        <v>46</v>
      </c>
      <c r="G36855">
        <v>40.79325</v>
      </c>
      <c r="H36855">
        <v>-73.972369999999998</v>
      </c>
      <c r="I36855" t="s">
        <v>25</v>
      </c>
      <c r="J36855">
        <v>325</v>
      </c>
      <c r="K36855">
        <v>1</v>
      </c>
      <c r="L36855">
        <v>16</v>
      </c>
      <c r="M36855" s="1">
        <v>43646</v>
      </c>
      <c r="N36855">
        <v>1.95</v>
      </c>
      <c r="O36855">
        <v>1</v>
      </c>
      <c r="P36855">
        <v>7</v>
      </c>
    </row>
    <row r="36856" spans="1:16" x14ac:dyDescent="0.35">
      <c r="A36856">
        <v>29295665</v>
      </c>
      <c r="B36856" t="s">
        <v>45750</v>
      </c>
      <c r="C36856">
        <v>3053587</v>
      </c>
      <c r="D36856" t="s">
        <v>658</v>
      </c>
      <c r="E36856" t="s">
        <v>23</v>
      </c>
      <c r="F36856" t="s">
        <v>24</v>
      </c>
      <c r="G36856">
        <v>40.765309999999999</v>
      </c>
      <c r="H36856">
        <v>-73.978899999999996</v>
      </c>
      <c r="I36856" t="s">
        <v>20</v>
      </c>
      <c r="J36856">
        <v>350</v>
      </c>
      <c r="K36856">
        <v>3</v>
      </c>
      <c r="L36856">
        <v>1</v>
      </c>
      <c r="M36856" s="1">
        <v>43572</v>
      </c>
      <c r="N36856">
        <v>0.36</v>
      </c>
      <c r="O36856">
        <v>1</v>
      </c>
      <c r="P36856">
        <v>169</v>
      </c>
    </row>
    <row r="36857" spans="1:16" x14ac:dyDescent="0.35">
      <c r="A36857">
        <v>29298335</v>
      </c>
      <c r="B36857" t="s">
        <v>45751</v>
      </c>
      <c r="C36857">
        <v>120431726</v>
      </c>
      <c r="D36857" t="s">
        <v>10923</v>
      </c>
      <c r="E36857" t="s">
        <v>18</v>
      </c>
      <c r="F36857" t="s">
        <v>104</v>
      </c>
      <c r="G36857">
        <v>40.720970000000001</v>
      </c>
      <c r="H36857">
        <v>-73.940520000000006</v>
      </c>
      <c r="I36857" t="s">
        <v>20</v>
      </c>
      <c r="J36857">
        <v>99</v>
      </c>
      <c r="K36857">
        <v>1</v>
      </c>
      <c r="L36857">
        <v>14</v>
      </c>
      <c r="M36857" s="1">
        <v>43645</v>
      </c>
      <c r="N36857">
        <v>1.6</v>
      </c>
      <c r="O36857">
        <v>2</v>
      </c>
      <c r="P36857">
        <v>0</v>
      </c>
    </row>
    <row r="36858" spans="1:16" x14ac:dyDescent="0.35">
      <c r="A36858">
        <v>29299404</v>
      </c>
      <c r="B36858" t="s">
        <v>45752</v>
      </c>
      <c r="C36858">
        <v>13646328</v>
      </c>
      <c r="D36858" t="s">
        <v>45753</v>
      </c>
      <c r="E36858" t="s">
        <v>23</v>
      </c>
      <c r="F36858" t="s">
        <v>46</v>
      </c>
      <c r="G36858">
        <v>40.79954</v>
      </c>
      <c r="H36858">
        <v>-73.962630000000004</v>
      </c>
      <c r="I36858" t="s">
        <v>25</v>
      </c>
      <c r="J36858">
        <v>99</v>
      </c>
      <c r="K36858">
        <v>5</v>
      </c>
      <c r="L36858">
        <v>10</v>
      </c>
      <c r="M36858" s="1">
        <v>43645</v>
      </c>
      <c r="N36858">
        <v>1.55</v>
      </c>
      <c r="O36858">
        <v>1</v>
      </c>
      <c r="P36858">
        <v>29</v>
      </c>
    </row>
    <row r="36859" spans="1:16" x14ac:dyDescent="0.35">
      <c r="A36859">
        <v>29299470</v>
      </c>
      <c r="B36859" t="s">
        <v>45754</v>
      </c>
      <c r="C36859">
        <v>23196609</v>
      </c>
      <c r="D36859" t="s">
        <v>282</v>
      </c>
      <c r="E36859" t="s">
        <v>18</v>
      </c>
      <c r="F36859" t="s">
        <v>40</v>
      </c>
      <c r="G36859">
        <v>40.69341</v>
      </c>
      <c r="H36859">
        <v>-73.941770000000005</v>
      </c>
      <c r="I36859" t="s">
        <v>20</v>
      </c>
      <c r="J36859">
        <v>40</v>
      </c>
      <c r="K36859">
        <v>2</v>
      </c>
      <c r="L36859">
        <v>8</v>
      </c>
      <c r="M36859" s="1">
        <v>43625</v>
      </c>
      <c r="N36859">
        <v>1.76</v>
      </c>
      <c r="O36859">
        <v>2</v>
      </c>
      <c r="P36859">
        <v>14</v>
      </c>
    </row>
    <row r="36860" spans="1:16" x14ac:dyDescent="0.35">
      <c r="A36860">
        <v>29301424</v>
      </c>
      <c r="B36860" t="s">
        <v>45755</v>
      </c>
      <c r="C36860">
        <v>15586309</v>
      </c>
      <c r="D36860" t="s">
        <v>4151</v>
      </c>
      <c r="E36860" t="s">
        <v>18</v>
      </c>
      <c r="F36860" t="s">
        <v>1142</v>
      </c>
      <c r="G36860">
        <v>40.664859999999997</v>
      </c>
      <c r="H36860">
        <v>-73.995350000000002</v>
      </c>
      <c r="I36860" t="s">
        <v>25</v>
      </c>
      <c r="J36860">
        <v>90</v>
      </c>
      <c r="K36860">
        <v>1</v>
      </c>
      <c r="L36860">
        <v>6</v>
      </c>
      <c r="M36860" s="1">
        <v>43612</v>
      </c>
      <c r="N36860">
        <v>0.73</v>
      </c>
      <c r="O36860">
        <v>1</v>
      </c>
      <c r="P36860">
        <v>0</v>
      </c>
    </row>
    <row r="36861" spans="1:16" x14ac:dyDescent="0.35">
      <c r="A36861">
        <v>29301889</v>
      </c>
      <c r="B36861" t="s">
        <v>45756</v>
      </c>
      <c r="C36861">
        <v>105572926</v>
      </c>
      <c r="D36861" t="s">
        <v>2228</v>
      </c>
      <c r="E36861" t="s">
        <v>18</v>
      </c>
      <c r="F36861" t="s">
        <v>73</v>
      </c>
      <c r="G36861">
        <v>40.676360000000003</v>
      </c>
      <c r="H36861">
        <v>-73.919319999999999</v>
      </c>
      <c r="I36861" t="s">
        <v>20</v>
      </c>
      <c r="J36861">
        <v>85</v>
      </c>
      <c r="K36861">
        <v>2</v>
      </c>
      <c r="L36861">
        <v>2</v>
      </c>
      <c r="M36861" s="1">
        <v>43410</v>
      </c>
      <c r="N36861">
        <v>0.24</v>
      </c>
      <c r="O36861">
        <v>1</v>
      </c>
      <c r="P36861">
        <v>0</v>
      </c>
    </row>
    <row r="36862" spans="1:16" x14ac:dyDescent="0.35">
      <c r="A36862">
        <v>29302018</v>
      </c>
      <c r="B36862" t="s">
        <v>45757</v>
      </c>
      <c r="C36862">
        <v>93732420</v>
      </c>
      <c r="D36862" t="s">
        <v>1017</v>
      </c>
      <c r="E36862" t="s">
        <v>135</v>
      </c>
      <c r="F36862" t="s">
        <v>547</v>
      </c>
      <c r="G36862">
        <v>40.763629999999999</v>
      </c>
      <c r="H36862">
        <v>-73.921779999999998</v>
      </c>
      <c r="I36862" t="s">
        <v>25</v>
      </c>
      <c r="J36862">
        <v>90</v>
      </c>
      <c r="K36862">
        <v>5</v>
      </c>
      <c r="L36862">
        <v>0</v>
      </c>
      <c r="M36862" s="1"/>
      <c r="O36862">
        <v>2</v>
      </c>
      <c r="P36862">
        <v>0</v>
      </c>
    </row>
    <row r="36863" spans="1:16" x14ac:dyDescent="0.35">
      <c r="A36863">
        <v>29303036</v>
      </c>
      <c r="B36863" t="s">
        <v>45758</v>
      </c>
      <c r="C36863">
        <v>838325</v>
      </c>
      <c r="D36863" t="s">
        <v>541</v>
      </c>
      <c r="E36863" t="s">
        <v>18</v>
      </c>
      <c r="F36863" t="s">
        <v>40</v>
      </c>
      <c r="G36863">
        <v>40.693680000000001</v>
      </c>
      <c r="H36863">
        <v>-73.934030000000007</v>
      </c>
      <c r="I36863" t="s">
        <v>20</v>
      </c>
      <c r="J36863">
        <v>98</v>
      </c>
      <c r="K36863">
        <v>1</v>
      </c>
      <c r="L36863">
        <v>6</v>
      </c>
      <c r="M36863" s="1">
        <v>43602</v>
      </c>
      <c r="N36863">
        <v>0.69</v>
      </c>
      <c r="O36863">
        <v>1</v>
      </c>
      <c r="P36863">
        <v>135</v>
      </c>
    </row>
    <row r="36864" spans="1:16" x14ac:dyDescent="0.35">
      <c r="A36864">
        <v>29303639</v>
      </c>
      <c r="B36864" t="s">
        <v>45759</v>
      </c>
      <c r="C36864">
        <v>101410003</v>
      </c>
      <c r="D36864" t="s">
        <v>7304</v>
      </c>
      <c r="E36864" t="s">
        <v>23</v>
      </c>
      <c r="F36864" t="s">
        <v>24</v>
      </c>
      <c r="G36864">
        <v>40.765250000000002</v>
      </c>
      <c r="H36864">
        <v>-73.980580000000003</v>
      </c>
      <c r="I36864" t="s">
        <v>20</v>
      </c>
      <c r="J36864">
        <v>279</v>
      </c>
      <c r="K36864">
        <v>5</v>
      </c>
      <c r="L36864">
        <v>2</v>
      </c>
      <c r="M36864" s="1">
        <v>43576</v>
      </c>
      <c r="N36864">
        <v>0.32</v>
      </c>
      <c r="O36864">
        <v>1</v>
      </c>
      <c r="P36864">
        <v>26</v>
      </c>
    </row>
    <row r="36865" spans="1:16" x14ac:dyDescent="0.35">
      <c r="A36865">
        <v>29304329</v>
      </c>
      <c r="B36865" t="s">
        <v>45760</v>
      </c>
      <c r="C36865">
        <v>10951481</v>
      </c>
      <c r="D36865" t="s">
        <v>251</v>
      </c>
      <c r="E36865" t="s">
        <v>18</v>
      </c>
      <c r="F36865" t="s">
        <v>64</v>
      </c>
      <c r="G36865">
        <v>40.71416</v>
      </c>
      <c r="H36865">
        <v>-73.961910000000003</v>
      </c>
      <c r="I36865" t="s">
        <v>25</v>
      </c>
      <c r="J36865">
        <v>249</v>
      </c>
      <c r="K36865">
        <v>2</v>
      </c>
      <c r="L36865">
        <v>38</v>
      </c>
      <c r="M36865" s="1">
        <v>43633</v>
      </c>
      <c r="N36865">
        <v>4.38</v>
      </c>
      <c r="O36865">
        <v>5</v>
      </c>
      <c r="P36865">
        <v>46</v>
      </c>
    </row>
    <row r="36866" spans="1:16" x14ac:dyDescent="0.35">
      <c r="A36866">
        <v>29304334</v>
      </c>
      <c r="B36866" t="s">
        <v>45761</v>
      </c>
      <c r="C36866">
        <v>1216891</v>
      </c>
      <c r="D36866" t="s">
        <v>45762</v>
      </c>
      <c r="E36866" t="s">
        <v>23</v>
      </c>
      <c r="F36866" t="s">
        <v>28</v>
      </c>
      <c r="G36866">
        <v>40.819540000000003</v>
      </c>
      <c r="H36866">
        <v>-73.947130000000001</v>
      </c>
      <c r="I36866" t="s">
        <v>20</v>
      </c>
      <c r="J36866">
        <v>85</v>
      </c>
      <c r="K36866">
        <v>1</v>
      </c>
      <c r="L36866">
        <v>22</v>
      </c>
      <c r="M36866" s="1">
        <v>43627</v>
      </c>
      <c r="N36866">
        <v>2.5299999999999998</v>
      </c>
      <c r="O36866">
        <v>1</v>
      </c>
      <c r="P36866">
        <v>232</v>
      </c>
    </row>
    <row r="36867" spans="1:16" x14ac:dyDescent="0.35">
      <c r="A36867">
        <v>29304787</v>
      </c>
      <c r="B36867" t="s">
        <v>45763</v>
      </c>
      <c r="C36867">
        <v>101499766</v>
      </c>
      <c r="D36867" t="s">
        <v>26352</v>
      </c>
      <c r="E36867" t="s">
        <v>135</v>
      </c>
      <c r="F36867" t="s">
        <v>8192</v>
      </c>
      <c r="G36867">
        <v>40.683100000000003</v>
      </c>
      <c r="H36867">
        <v>-73.755260000000007</v>
      </c>
      <c r="I36867" t="s">
        <v>20</v>
      </c>
      <c r="J36867">
        <v>50</v>
      </c>
      <c r="K36867">
        <v>1</v>
      </c>
      <c r="L36867">
        <v>29</v>
      </c>
      <c r="M36867" s="1">
        <v>43652</v>
      </c>
      <c r="N36867">
        <v>4.53</v>
      </c>
      <c r="O36867">
        <v>2</v>
      </c>
      <c r="P36867">
        <v>347</v>
      </c>
    </row>
    <row r="36868" spans="1:16" x14ac:dyDescent="0.35">
      <c r="A36868">
        <v>29305952</v>
      </c>
      <c r="B36868" t="s">
        <v>45764</v>
      </c>
      <c r="C36868">
        <v>220763958</v>
      </c>
      <c r="D36868" t="s">
        <v>15244</v>
      </c>
      <c r="E36868" t="s">
        <v>135</v>
      </c>
      <c r="F36868" t="s">
        <v>2277</v>
      </c>
      <c r="G36868">
        <v>40.588479999999997</v>
      </c>
      <c r="H36868">
        <v>-73.795000000000002</v>
      </c>
      <c r="I36868" t="s">
        <v>25</v>
      </c>
      <c r="J36868">
        <v>199</v>
      </c>
      <c r="K36868">
        <v>1</v>
      </c>
      <c r="L36868">
        <v>11</v>
      </c>
      <c r="M36868" s="1">
        <v>43653</v>
      </c>
      <c r="N36868">
        <v>3.79</v>
      </c>
      <c r="O36868">
        <v>1</v>
      </c>
      <c r="P36868">
        <v>113</v>
      </c>
    </row>
    <row r="36869" spans="1:16" x14ac:dyDescent="0.35">
      <c r="A36869">
        <v>29306127</v>
      </c>
      <c r="B36869" t="s">
        <v>45765</v>
      </c>
      <c r="C36869">
        <v>1463509</v>
      </c>
      <c r="D36869" t="s">
        <v>45766</v>
      </c>
      <c r="E36869" t="s">
        <v>18</v>
      </c>
      <c r="F36869" t="s">
        <v>1269</v>
      </c>
      <c r="G36869">
        <v>40.688090000000003</v>
      </c>
      <c r="H36869">
        <v>-73.870040000000003</v>
      </c>
      <c r="I36869" t="s">
        <v>25</v>
      </c>
      <c r="J36869">
        <v>70</v>
      </c>
      <c r="K36869">
        <v>3</v>
      </c>
      <c r="L36869">
        <v>21</v>
      </c>
      <c r="M36869" s="1">
        <v>43651</v>
      </c>
      <c r="N36869">
        <v>2.97</v>
      </c>
      <c r="O36869">
        <v>1</v>
      </c>
      <c r="P36869">
        <v>2</v>
      </c>
    </row>
    <row r="36870" spans="1:16" x14ac:dyDescent="0.35">
      <c r="A36870">
        <v>29306590</v>
      </c>
      <c r="B36870" t="s">
        <v>38256</v>
      </c>
      <c r="C36870">
        <v>51699123</v>
      </c>
      <c r="D36870" t="s">
        <v>13444</v>
      </c>
      <c r="E36870" t="s">
        <v>18</v>
      </c>
      <c r="F36870" t="s">
        <v>113</v>
      </c>
      <c r="G36870">
        <v>40.699170000000002</v>
      </c>
      <c r="H36870">
        <v>-73.912300000000002</v>
      </c>
      <c r="I36870" t="s">
        <v>20</v>
      </c>
      <c r="J36870">
        <v>65</v>
      </c>
      <c r="K36870">
        <v>2</v>
      </c>
      <c r="L36870">
        <v>31</v>
      </c>
      <c r="M36870" s="1">
        <v>43651</v>
      </c>
      <c r="N36870">
        <v>5.08</v>
      </c>
      <c r="O36870">
        <v>2</v>
      </c>
      <c r="P36870">
        <v>125</v>
      </c>
    </row>
    <row r="36871" spans="1:16" x14ac:dyDescent="0.35">
      <c r="A36871">
        <v>29306602</v>
      </c>
      <c r="B36871" t="s">
        <v>45767</v>
      </c>
      <c r="C36871">
        <v>108746563</v>
      </c>
      <c r="D36871" t="s">
        <v>13078</v>
      </c>
      <c r="E36871" t="s">
        <v>18</v>
      </c>
      <c r="F36871" t="s">
        <v>73</v>
      </c>
      <c r="G36871">
        <v>40.670299999999997</v>
      </c>
      <c r="H36871">
        <v>-73.935969999999998</v>
      </c>
      <c r="I36871" t="s">
        <v>25</v>
      </c>
      <c r="J36871">
        <v>149</v>
      </c>
      <c r="K36871">
        <v>3</v>
      </c>
      <c r="L36871">
        <v>22</v>
      </c>
      <c r="M36871" s="1">
        <v>43647</v>
      </c>
      <c r="N36871">
        <v>3.11</v>
      </c>
      <c r="O36871">
        <v>1</v>
      </c>
      <c r="P36871">
        <v>13</v>
      </c>
    </row>
    <row r="36872" spans="1:16" x14ac:dyDescent="0.35">
      <c r="A36872">
        <v>29307957</v>
      </c>
      <c r="B36872" t="s">
        <v>45768</v>
      </c>
      <c r="C36872">
        <v>20976078</v>
      </c>
      <c r="D36872" t="s">
        <v>45769</v>
      </c>
      <c r="E36872" t="s">
        <v>18</v>
      </c>
      <c r="F36872" t="s">
        <v>73</v>
      </c>
      <c r="G36872">
        <v>40.675159999999998</v>
      </c>
      <c r="H36872">
        <v>-73.954160000000002</v>
      </c>
      <c r="I36872" t="s">
        <v>20</v>
      </c>
      <c r="J36872">
        <v>90</v>
      </c>
      <c r="K36872">
        <v>1</v>
      </c>
      <c r="L36872">
        <v>10</v>
      </c>
      <c r="M36872" s="1">
        <v>43570</v>
      </c>
      <c r="N36872">
        <v>1.26</v>
      </c>
      <c r="O36872">
        <v>1</v>
      </c>
      <c r="P36872">
        <v>0</v>
      </c>
    </row>
    <row r="36873" spans="1:16" x14ac:dyDescent="0.35">
      <c r="A36873">
        <v>29308138</v>
      </c>
      <c r="B36873" t="s">
        <v>45770</v>
      </c>
      <c r="C36873">
        <v>173685298</v>
      </c>
      <c r="D36873" t="s">
        <v>5951</v>
      </c>
      <c r="E36873" t="s">
        <v>23</v>
      </c>
      <c r="F36873" t="s">
        <v>24</v>
      </c>
      <c r="G36873">
        <v>40.754840000000002</v>
      </c>
      <c r="H36873">
        <v>-73.972350000000006</v>
      </c>
      <c r="I36873" t="s">
        <v>20</v>
      </c>
      <c r="J36873">
        <v>375</v>
      </c>
      <c r="K36873">
        <v>1</v>
      </c>
      <c r="L36873">
        <v>0</v>
      </c>
      <c r="M36873" s="1"/>
      <c r="O36873">
        <v>11</v>
      </c>
      <c r="P36873">
        <v>179</v>
      </c>
    </row>
    <row r="36874" spans="1:16" x14ac:dyDescent="0.35">
      <c r="A36874">
        <v>29308309</v>
      </c>
      <c r="B36874" t="s">
        <v>45771</v>
      </c>
      <c r="C36874">
        <v>220786352</v>
      </c>
      <c r="D36874" t="s">
        <v>19612</v>
      </c>
      <c r="E36874" t="s">
        <v>23</v>
      </c>
      <c r="F36874" t="s">
        <v>28</v>
      </c>
      <c r="G36874">
        <v>40.824260000000002</v>
      </c>
      <c r="H36874">
        <v>-73.952309999999997</v>
      </c>
      <c r="I36874" t="s">
        <v>25</v>
      </c>
      <c r="J36874">
        <v>125</v>
      </c>
      <c r="K36874">
        <v>3</v>
      </c>
      <c r="L36874">
        <v>8</v>
      </c>
      <c r="M36874" s="1">
        <v>43640</v>
      </c>
      <c r="N36874">
        <v>1.17</v>
      </c>
      <c r="O36874">
        <v>1</v>
      </c>
      <c r="P36874">
        <v>119</v>
      </c>
    </row>
    <row r="36875" spans="1:16" x14ac:dyDescent="0.35">
      <c r="A36875">
        <v>29308471</v>
      </c>
      <c r="B36875" t="s">
        <v>45772</v>
      </c>
      <c r="C36875">
        <v>220762164</v>
      </c>
      <c r="D36875" t="s">
        <v>45773</v>
      </c>
      <c r="E36875" t="s">
        <v>135</v>
      </c>
      <c r="F36875" t="s">
        <v>1277</v>
      </c>
      <c r="G36875">
        <v>40.692720000000001</v>
      </c>
      <c r="H36875">
        <v>-73.762640000000005</v>
      </c>
      <c r="I36875" t="s">
        <v>25</v>
      </c>
      <c r="J36875">
        <v>105</v>
      </c>
      <c r="K36875">
        <v>2</v>
      </c>
      <c r="L36875">
        <v>2</v>
      </c>
      <c r="M36875" s="1">
        <v>43466</v>
      </c>
      <c r="N36875">
        <v>0.24</v>
      </c>
      <c r="O36875">
        <v>4</v>
      </c>
      <c r="P36875">
        <v>89</v>
      </c>
    </row>
    <row r="36876" spans="1:16" x14ac:dyDescent="0.35">
      <c r="A36876">
        <v>29308553</v>
      </c>
      <c r="B36876" t="s">
        <v>45774</v>
      </c>
      <c r="C36876">
        <v>219499219</v>
      </c>
      <c r="D36876" t="s">
        <v>45489</v>
      </c>
      <c r="E36876" t="s">
        <v>18</v>
      </c>
      <c r="F36876" t="s">
        <v>40</v>
      </c>
      <c r="G36876">
        <v>40.691499999999998</v>
      </c>
      <c r="H36876">
        <v>-73.946920000000006</v>
      </c>
      <c r="I36876" t="s">
        <v>20</v>
      </c>
      <c r="J36876">
        <v>75</v>
      </c>
      <c r="K36876">
        <v>1</v>
      </c>
      <c r="L36876">
        <v>1</v>
      </c>
      <c r="M36876" s="1">
        <v>43397</v>
      </c>
      <c r="N36876">
        <v>0.12</v>
      </c>
      <c r="O36876">
        <v>2</v>
      </c>
      <c r="P36876">
        <v>0</v>
      </c>
    </row>
    <row r="36877" spans="1:16" x14ac:dyDescent="0.35">
      <c r="A36877">
        <v>29308781</v>
      </c>
      <c r="B36877" t="s">
        <v>45775</v>
      </c>
      <c r="C36877">
        <v>220709091</v>
      </c>
      <c r="D36877" t="s">
        <v>45776</v>
      </c>
      <c r="E36877" t="s">
        <v>18</v>
      </c>
      <c r="F36877" t="s">
        <v>1576</v>
      </c>
      <c r="G36877">
        <v>40.638590000000001</v>
      </c>
      <c r="H36877">
        <v>-74.024969999999996</v>
      </c>
      <c r="I36877" t="s">
        <v>25</v>
      </c>
      <c r="J36877">
        <v>82</v>
      </c>
      <c r="K36877">
        <v>1</v>
      </c>
      <c r="L36877">
        <v>56</v>
      </c>
      <c r="M36877" s="1">
        <v>43638</v>
      </c>
      <c r="N36877">
        <v>6.41</v>
      </c>
      <c r="O36877">
        <v>1</v>
      </c>
      <c r="P36877">
        <v>288</v>
      </c>
    </row>
    <row r="36878" spans="1:16" x14ac:dyDescent="0.35">
      <c r="A36878">
        <v>29310612</v>
      </c>
      <c r="B36878" t="s">
        <v>45777</v>
      </c>
      <c r="C36878">
        <v>220806520</v>
      </c>
      <c r="D36878" t="s">
        <v>14836</v>
      </c>
      <c r="E36878" t="s">
        <v>18</v>
      </c>
      <c r="F36878" t="s">
        <v>40</v>
      </c>
      <c r="G36878">
        <v>40.692790000000002</v>
      </c>
      <c r="H36878">
        <v>-73.946539999999999</v>
      </c>
      <c r="I36878" t="s">
        <v>20</v>
      </c>
      <c r="J36878">
        <v>50</v>
      </c>
      <c r="K36878">
        <v>10</v>
      </c>
      <c r="L36878">
        <v>0</v>
      </c>
      <c r="M36878" s="1"/>
      <c r="O36878">
        <v>1</v>
      </c>
      <c r="P36878">
        <v>359</v>
      </c>
    </row>
    <row r="36879" spans="1:16" x14ac:dyDescent="0.35">
      <c r="A36879">
        <v>29312347</v>
      </c>
      <c r="B36879" t="s">
        <v>45778</v>
      </c>
      <c r="C36879">
        <v>215884830</v>
      </c>
      <c r="D36879" t="s">
        <v>1550</v>
      </c>
      <c r="E36879" t="s">
        <v>18</v>
      </c>
      <c r="F36879" t="s">
        <v>1142</v>
      </c>
      <c r="G36879">
        <v>40.650469999999999</v>
      </c>
      <c r="H36879">
        <v>-74.00403</v>
      </c>
      <c r="I36879" t="s">
        <v>20</v>
      </c>
      <c r="J36879">
        <v>50</v>
      </c>
      <c r="K36879">
        <v>1</v>
      </c>
      <c r="L36879">
        <v>23</v>
      </c>
      <c r="M36879" s="1">
        <v>43646</v>
      </c>
      <c r="N36879">
        <v>2.63</v>
      </c>
      <c r="O36879">
        <v>4</v>
      </c>
      <c r="P36879">
        <v>327</v>
      </c>
    </row>
    <row r="36880" spans="1:16" x14ac:dyDescent="0.35">
      <c r="A36880">
        <v>29312926</v>
      </c>
      <c r="B36880" t="s">
        <v>45779</v>
      </c>
      <c r="C36880">
        <v>15644345</v>
      </c>
      <c r="D36880" t="s">
        <v>15244</v>
      </c>
      <c r="E36880" t="s">
        <v>23</v>
      </c>
      <c r="F36880" t="s">
        <v>118</v>
      </c>
      <c r="G36880">
        <v>40.714770000000001</v>
      </c>
      <c r="H36880">
        <v>-73.985749999999996</v>
      </c>
      <c r="I36880" t="s">
        <v>25</v>
      </c>
      <c r="J36880">
        <v>250</v>
      </c>
      <c r="K36880">
        <v>5</v>
      </c>
      <c r="L36880">
        <v>1</v>
      </c>
      <c r="M36880" s="1">
        <v>43445</v>
      </c>
      <c r="N36880">
        <v>0.14000000000000001</v>
      </c>
      <c r="O36880">
        <v>1</v>
      </c>
      <c r="P36880">
        <v>0</v>
      </c>
    </row>
    <row r="36881" spans="1:16" x14ac:dyDescent="0.35">
      <c r="A36881">
        <v>29313128</v>
      </c>
      <c r="B36881" t="s">
        <v>45780</v>
      </c>
      <c r="C36881">
        <v>166794407</v>
      </c>
      <c r="D36881" t="s">
        <v>36376</v>
      </c>
      <c r="E36881" t="s">
        <v>135</v>
      </c>
      <c r="F36881" t="s">
        <v>547</v>
      </c>
      <c r="G36881">
        <v>40.76681</v>
      </c>
      <c r="H36881">
        <v>-73.913079999999994</v>
      </c>
      <c r="I36881" t="s">
        <v>20</v>
      </c>
      <c r="J36881">
        <v>44</v>
      </c>
      <c r="K36881">
        <v>5</v>
      </c>
      <c r="L36881">
        <v>1</v>
      </c>
      <c r="M36881" s="1">
        <v>43465</v>
      </c>
      <c r="N36881">
        <v>0.16</v>
      </c>
      <c r="O36881">
        <v>3</v>
      </c>
      <c r="P36881">
        <v>188</v>
      </c>
    </row>
    <row r="36882" spans="1:16" x14ac:dyDescent="0.35">
      <c r="A36882">
        <v>29313398</v>
      </c>
      <c r="B36882" t="s">
        <v>45781</v>
      </c>
      <c r="C36882">
        <v>4555996</v>
      </c>
      <c r="D36882" t="s">
        <v>48</v>
      </c>
      <c r="E36882" t="s">
        <v>23</v>
      </c>
      <c r="F36882" t="s">
        <v>28</v>
      </c>
      <c r="G36882">
        <v>40.822899999999997</v>
      </c>
      <c r="H36882">
        <v>-73.942869999999999</v>
      </c>
      <c r="I36882" t="s">
        <v>25</v>
      </c>
      <c r="J36882">
        <v>150</v>
      </c>
      <c r="K36882">
        <v>10</v>
      </c>
      <c r="L36882">
        <v>0</v>
      </c>
      <c r="M36882" s="1"/>
      <c r="O36882">
        <v>2</v>
      </c>
      <c r="P36882">
        <v>4</v>
      </c>
    </row>
    <row r="36883" spans="1:16" x14ac:dyDescent="0.35">
      <c r="A36883">
        <v>29314737</v>
      </c>
      <c r="B36883" t="s">
        <v>45782</v>
      </c>
      <c r="C36883">
        <v>1601321</v>
      </c>
      <c r="D36883" t="s">
        <v>23044</v>
      </c>
      <c r="E36883" t="s">
        <v>135</v>
      </c>
      <c r="F36883" t="s">
        <v>547</v>
      </c>
      <c r="G36883">
        <v>40.757359999999998</v>
      </c>
      <c r="H36883">
        <v>-73.921620000000004</v>
      </c>
      <c r="I36883" t="s">
        <v>20</v>
      </c>
      <c r="J36883">
        <v>130</v>
      </c>
      <c r="K36883">
        <v>2</v>
      </c>
      <c r="L36883">
        <v>5</v>
      </c>
      <c r="M36883" s="1">
        <v>43639</v>
      </c>
      <c r="N36883">
        <v>2.34</v>
      </c>
      <c r="O36883">
        <v>1</v>
      </c>
      <c r="P36883">
        <v>6</v>
      </c>
    </row>
    <row r="36884" spans="1:16" x14ac:dyDescent="0.35">
      <c r="A36884">
        <v>29314975</v>
      </c>
      <c r="B36884" t="s">
        <v>45783</v>
      </c>
      <c r="C36884">
        <v>38216858</v>
      </c>
      <c r="D36884" t="s">
        <v>45784</v>
      </c>
      <c r="E36884" t="s">
        <v>23</v>
      </c>
      <c r="F36884" t="s">
        <v>391</v>
      </c>
      <c r="G36884">
        <v>40.708599999999997</v>
      </c>
      <c r="H36884">
        <v>-74.012659999999997</v>
      </c>
      <c r="I36884" t="s">
        <v>20</v>
      </c>
      <c r="J36884">
        <v>270</v>
      </c>
      <c r="K36884">
        <v>5</v>
      </c>
      <c r="L36884">
        <v>2</v>
      </c>
      <c r="M36884" s="1">
        <v>43604</v>
      </c>
      <c r="N36884">
        <v>0.32</v>
      </c>
      <c r="O36884">
        <v>4</v>
      </c>
      <c r="P36884">
        <v>364</v>
      </c>
    </row>
    <row r="36885" spans="1:16" x14ac:dyDescent="0.35">
      <c r="A36885">
        <v>29316421</v>
      </c>
      <c r="B36885" t="s">
        <v>21527</v>
      </c>
      <c r="C36885">
        <v>216738370</v>
      </c>
      <c r="D36885" t="s">
        <v>1082</v>
      </c>
      <c r="E36885" t="s">
        <v>23</v>
      </c>
      <c r="F36885" t="s">
        <v>169</v>
      </c>
      <c r="G36885">
        <v>40.764809999999997</v>
      </c>
      <c r="H36885">
        <v>-73.960009999999997</v>
      </c>
      <c r="I36885" t="s">
        <v>20</v>
      </c>
      <c r="J36885">
        <v>175</v>
      </c>
      <c r="K36885">
        <v>1</v>
      </c>
      <c r="L36885">
        <v>9</v>
      </c>
      <c r="M36885" s="1">
        <v>43600</v>
      </c>
      <c r="N36885">
        <v>1.0900000000000001</v>
      </c>
      <c r="O36885">
        <v>1</v>
      </c>
      <c r="P36885">
        <v>365</v>
      </c>
    </row>
    <row r="36886" spans="1:16" x14ac:dyDescent="0.35">
      <c r="A36886">
        <v>29316878</v>
      </c>
      <c r="B36886" t="s">
        <v>45785</v>
      </c>
      <c r="C36886">
        <v>65407018</v>
      </c>
      <c r="D36886" t="s">
        <v>29884</v>
      </c>
      <c r="E36886" t="s">
        <v>18</v>
      </c>
      <c r="F36886" t="s">
        <v>104</v>
      </c>
      <c r="G36886">
        <v>40.72334</v>
      </c>
      <c r="H36886">
        <v>-73.937449999999998</v>
      </c>
      <c r="I36886" t="s">
        <v>20</v>
      </c>
      <c r="J36886">
        <v>45</v>
      </c>
      <c r="K36886">
        <v>1</v>
      </c>
      <c r="L36886">
        <v>13</v>
      </c>
      <c r="M36886" s="1">
        <v>43625</v>
      </c>
      <c r="N36886">
        <v>1.63</v>
      </c>
      <c r="O36886">
        <v>5</v>
      </c>
      <c r="P36886">
        <v>160</v>
      </c>
    </row>
    <row r="36887" spans="1:16" x14ac:dyDescent="0.35">
      <c r="A36887">
        <v>29317721</v>
      </c>
      <c r="B36887" t="s">
        <v>45786</v>
      </c>
      <c r="C36887">
        <v>219784095</v>
      </c>
      <c r="D36887" t="s">
        <v>45560</v>
      </c>
      <c r="E36887" t="s">
        <v>18</v>
      </c>
      <c r="F36887" t="s">
        <v>40</v>
      </c>
      <c r="G36887">
        <v>40.684049999999999</v>
      </c>
      <c r="H36887">
        <v>-73.952669999999998</v>
      </c>
      <c r="I36887" t="s">
        <v>20</v>
      </c>
      <c r="J36887">
        <v>79</v>
      </c>
      <c r="K36887">
        <v>2</v>
      </c>
      <c r="L36887">
        <v>14</v>
      </c>
      <c r="M36887" s="1">
        <v>43618</v>
      </c>
      <c r="N36887">
        <v>1.63</v>
      </c>
      <c r="O36887">
        <v>1</v>
      </c>
      <c r="P36887">
        <v>79</v>
      </c>
    </row>
    <row r="36888" spans="1:16" x14ac:dyDescent="0.35">
      <c r="A36888">
        <v>29320258</v>
      </c>
      <c r="B36888" t="s">
        <v>45787</v>
      </c>
      <c r="C36888">
        <v>89339003</v>
      </c>
      <c r="D36888" t="s">
        <v>45788</v>
      </c>
      <c r="E36888" t="s">
        <v>18</v>
      </c>
      <c r="F36888" t="s">
        <v>113</v>
      </c>
      <c r="G36888">
        <v>40.7027</v>
      </c>
      <c r="H36888">
        <v>-73.914289999999994</v>
      </c>
      <c r="I36888" t="s">
        <v>20</v>
      </c>
      <c r="J36888">
        <v>70</v>
      </c>
      <c r="K36888">
        <v>5</v>
      </c>
      <c r="L36888">
        <v>1</v>
      </c>
      <c r="M36888" s="1">
        <v>43513</v>
      </c>
      <c r="N36888">
        <v>0.21</v>
      </c>
      <c r="O36888">
        <v>1</v>
      </c>
      <c r="P36888">
        <v>53</v>
      </c>
    </row>
    <row r="36889" spans="1:16" x14ac:dyDescent="0.35">
      <c r="A36889">
        <v>29327591</v>
      </c>
      <c r="B36889" t="s">
        <v>45789</v>
      </c>
      <c r="C36889">
        <v>107434423</v>
      </c>
      <c r="D36889" t="s">
        <v>33304</v>
      </c>
      <c r="E36889" t="s">
        <v>23</v>
      </c>
      <c r="F36889" t="s">
        <v>70</v>
      </c>
      <c r="G36889">
        <v>40.737690000000001</v>
      </c>
      <c r="H36889">
        <v>-73.997339999999994</v>
      </c>
      <c r="I36889" t="s">
        <v>25</v>
      </c>
      <c r="J36889">
        <v>374</v>
      </c>
      <c r="K36889">
        <v>30</v>
      </c>
      <c r="L36889">
        <v>0</v>
      </c>
      <c r="M36889" s="1"/>
      <c r="O36889">
        <v>232</v>
      </c>
      <c r="P36889">
        <v>263</v>
      </c>
    </row>
    <row r="36890" spans="1:16" x14ac:dyDescent="0.35">
      <c r="A36890">
        <v>29328881</v>
      </c>
      <c r="B36890" t="s">
        <v>45790</v>
      </c>
      <c r="C36890">
        <v>4205284</v>
      </c>
      <c r="D36890" t="s">
        <v>1048</v>
      </c>
      <c r="E36890" t="s">
        <v>23</v>
      </c>
      <c r="F36890" t="s">
        <v>97</v>
      </c>
      <c r="G36890">
        <v>40.73122</v>
      </c>
      <c r="H36890">
        <v>-73.986519999999999</v>
      </c>
      <c r="I36890" t="s">
        <v>25</v>
      </c>
      <c r="J36890">
        <v>240</v>
      </c>
      <c r="K36890">
        <v>2</v>
      </c>
      <c r="L36890">
        <v>2</v>
      </c>
      <c r="M36890" s="1">
        <v>43608</v>
      </c>
      <c r="N36890">
        <v>0.28000000000000003</v>
      </c>
      <c r="O36890">
        <v>1</v>
      </c>
      <c r="P36890">
        <v>53</v>
      </c>
    </row>
    <row r="36891" spans="1:16" x14ac:dyDescent="0.35">
      <c r="A36891">
        <v>29328939</v>
      </c>
      <c r="B36891" t="s">
        <v>45791</v>
      </c>
      <c r="C36891">
        <v>220149091</v>
      </c>
      <c r="D36891" t="s">
        <v>845</v>
      </c>
      <c r="E36891" t="s">
        <v>18</v>
      </c>
      <c r="F36891" t="s">
        <v>40</v>
      </c>
      <c r="G36891">
        <v>40.69397</v>
      </c>
      <c r="H36891">
        <v>-73.949209999999994</v>
      </c>
      <c r="I36891" t="s">
        <v>20</v>
      </c>
      <c r="J36891">
        <v>70</v>
      </c>
      <c r="K36891">
        <v>2</v>
      </c>
      <c r="L36891">
        <v>26</v>
      </c>
      <c r="M36891" s="1">
        <v>43639</v>
      </c>
      <c r="N36891">
        <v>3.06</v>
      </c>
      <c r="O36891">
        <v>4</v>
      </c>
      <c r="P36891">
        <v>339</v>
      </c>
    </row>
    <row r="36892" spans="1:16" x14ac:dyDescent="0.35">
      <c r="A36892">
        <v>29329429</v>
      </c>
      <c r="B36892" t="s">
        <v>45792</v>
      </c>
      <c r="C36892">
        <v>80242144</v>
      </c>
      <c r="D36892" t="s">
        <v>551</v>
      </c>
      <c r="E36892" t="s">
        <v>23</v>
      </c>
      <c r="F36892" t="s">
        <v>46</v>
      </c>
      <c r="G36892">
        <v>40.784610000000001</v>
      </c>
      <c r="H36892">
        <v>-73.978009999999998</v>
      </c>
      <c r="I36892" t="s">
        <v>25</v>
      </c>
      <c r="J36892">
        <v>199</v>
      </c>
      <c r="K36892">
        <v>1</v>
      </c>
      <c r="L36892">
        <v>6</v>
      </c>
      <c r="M36892" s="1">
        <v>43605</v>
      </c>
      <c r="N36892">
        <v>0.68</v>
      </c>
      <c r="O36892">
        <v>1</v>
      </c>
      <c r="P36892">
        <v>62</v>
      </c>
    </row>
    <row r="36893" spans="1:16" x14ac:dyDescent="0.35">
      <c r="A36893">
        <v>29329932</v>
      </c>
      <c r="B36893" t="s">
        <v>45793</v>
      </c>
      <c r="C36893">
        <v>43349835</v>
      </c>
      <c r="D36893" t="s">
        <v>3275</v>
      </c>
      <c r="E36893" t="s">
        <v>23</v>
      </c>
      <c r="F36893" t="s">
        <v>945</v>
      </c>
      <c r="G36893">
        <v>40.73395</v>
      </c>
      <c r="H36893">
        <v>-73.982100000000003</v>
      </c>
      <c r="I36893" t="s">
        <v>25</v>
      </c>
      <c r="J36893">
        <v>135</v>
      </c>
      <c r="K36893">
        <v>14</v>
      </c>
      <c r="L36893">
        <v>2</v>
      </c>
      <c r="M36893" s="1">
        <v>43466</v>
      </c>
      <c r="N36893">
        <v>0.27</v>
      </c>
      <c r="O36893">
        <v>1</v>
      </c>
      <c r="P36893">
        <v>240</v>
      </c>
    </row>
    <row r="36894" spans="1:16" x14ac:dyDescent="0.35">
      <c r="A36894">
        <v>29331191</v>
      </c>
      <c r="B36894" t="s">
        <v>45794</v>
      </c>
      <c r="C36894">
        <v>107434423</v>
      </c>
      <c r="D36894" t="s">
        <v>33304</v>
      </c>
      <c r="E36894" t="s">
        <v>23</v>
      </c>
      <c r="F36894" t="s">
        <v>46</v>
      </c>
      <c r="G36894">
        <v>40.776910000000001</v>
      </c>
      <c r="H36894">
        <v>-73.98263</v>
      </c>
      <c r="I36894" t="s">
        <v>25</v>
      </c>
      <c r="J36894">
        <v>259</v>
      </c>
      <c r="K36894">
        <v>30</v>
      </c>
      <c r="L36894">
        <v>0</v>
      </c>
      <c r="M36894" s="1"/>
      <c r="O36894">
        <v>232</v>
      </c>
      <c r="P36894">
        <v>170</v>
      </c>
    </row>
    <row r="36895" spans="1:16" x14ac:dyDescent="0.35">
      <c r="A36895">
        <v>29331258</v>
      </c>
      <c r="B36895" t="s">
        <v>45795</v>
      </c>
      <c r="C36895">
        <v>178826661</v>
      </c>
      <c r="D36895" t="s">
        <v>45796</v>
      </c>
      <c r="E36895" t="s">
        <v>18</v>
      </c>
      <c r="F36895" t="s">
        <v>64</v>
      </c>
      <c r="G36895">
        <v>40.70635</v>
      </c>
      <c r="H36895">
        <v>-73.946560000000005</v>
      </c>
      <c r="I36895" t="s">
        <v>25</v>
      </c>
      <c r="J36895">
        <v>200</v>
      </c>
      <c r="K36895">
        <v>4</v>
      </c>
      <c r="L36895">
        <v>0</v>
      </c>
      <c r="M36895" s="1"/>
      <c r="O36895">
        <v>1</v>
      </c>
      <c r="P36895">
        <v>0</v>
      </c>
    </row>
    <row r="36896" spans="1:16" x14ac:dyDescent="0.35">
      <c r="A36896">
        <v>29331513</v>
      </c>
      <c r="B36896" t="s">
        <v>45797</v>
      </c>
      <c r="C36896">
        <v>69545272</v>
      </c>
      <c r="D36896" t="s">
        <v>48</v>
      </c>
      <c r="E36896" t="s">
        <v>23</v>
      </c>
      <c r="F36896" t="s">
        <v>391</v>
      </c>
      <c r="G36896">
        <v>40.71161</v>
      </c>
      <c r="H36896">
        <v>-74.006649999999993</v>
      </c>
      <c r="I36896" t="s">
        <v>20</v>
      </c>
      <c r="J36896">
        <v>57</v>
      </c>
      <c r="K36896">
        <v>9</v>
      </c>
      <c r="L36896">
        <v>3</v>
      </c>
      <c r="M36896" s="1">
        <v>43594</v>
      </c>
      <c r="N36896">
        <v>0.36</v>
      </c>
      <c r="O36896">
        <v>2</v>
      </c>
      <c r="P36896">
        <v>365</v>
      </c>
    </row>
    <row r="36897" spans="1:16" x14ac:dyDescent="0.35">
      <c r="A36897">
        <v>29331741</v>
      </c>
      <c r="B36897" t="s">
        <v>45798</v>
      </c>
      <c r="C36897">
        <v>2301120</v>
      </c>
      <c r="D36897" t="s">
        <v>31700</v>
      </c>
      <c r="E36897" t="s">
        <v>23</v>
      </c>
      <c r="F36897" t="s">
        <v>61</v>
      </c>
      <c r="G36897">
        <v>40.733269999999997</v>
      </c>
      <c r="H36897">
        <v>-74.001570000000001</v>
      </c>
      <c r="I36897" t="s">
        <v>25</v>
      </c>
      <c r="J36897">
        <v>300</v>
      </c>
      <c r="K36897">
        <v>2</v>
      </c>
      <c r="L36897">
        <v>8</v>
      </c>
      <c r="M36897" s="1">
        <v>43646</v>
      </c>
      <c r="N36897">
        <v>0.94</v>
      </c>
      <c r="O36897">
        <v>1</v>
      </c>
      <c r="P36897">
        <v>0</v>
      </c>
    </row>
    <row r="36898" spans="1:16" x14ac:dyDescent="0.35">
      <c r="A36898">
        <v>29332188</v>
      </c>
      <c r="B36898" t="s">
        <v>45799</v>
      </c>
      <c r="C36898">
        <v>439827</v>
      </c>
      <c r="D36898" t="s">
        <v>8953</v>
      </c>
      <c r="E36898" t="s">
        <v>18</v>
      </c>
      <c r="F36898" t="s">
        <v>104</v>
      </c>
      <c r="G36898">
        <v>40.730379999999997</v>
      </c>
      <c r="H36898">
        <v>-73.952209999999994</v>
      </c>
      <c r="I36898" t="s">
        <v>25</v>
      </c>
      <c r="J36898">
        <v>250</v>
      </c>
      <c r="K36898">
        <v>29</v>
      </c>
      <c r="L36898">
        <v>0</v>
      </c>
      <c r="M36898" s="1"/>
      <c r="O36898">
        <v>1</v>
      </c>
      <c r="P36898">
        <v>0</v>
      </c>
    </row>
    <row r="36899" spans="1:16" x14ac:dyDescent="0.35">
      <c r="A36899">
        <v>29332195</v>
      </c>
      <c r="B36899" t="s">
        <v>45800</v>
      </c>
      <c r="C36899">
        <v>220969093</v>
      </c>
      <c r="D36899" t="s">
        <v>45801</v>
      </c>
      <c r="E36899" t="s">
        <v>18</v>
      </c>
      <c r="F36899" t="s">
        <v>104</v>
      </c>
      <c r="G36899">
        <v>40.719580000000001</v>
      </c>
      <c r="H36899">
        <v>-73.952470000000005</v>
      </c>
      <c r="I36899" t="s">
        <v>25</v>
      </c>
      <c r="J36899">
        <v>99</v>
      </c>
      <c r="K36899">
        <v>2</v>
      </c>
      <c r="L36899">
        <v>26</v>
      </c>
      <c r="M36899" s="1">
        <v>43643</v>
      </c>
      <c r="N36899">
        <v>3.21</v>
      </c>
      <c r="O36899">
        <v>1</v>
      </c>
      <c r="P36899">
        <v>145</v>
      </c>
    </row>
    <row r="36900" spans="1:16" x14ac:dyDescent="0.35">
      <c r="A36900">
        <v>29332969</v>
      </c>
      <c r="B36900" t="s">
        <v>45802</v>
      </c>
      <c r="C36900">
        <v>28214995</v>
      </c>
      <c r="D36900" t="s">
        <v>45803</v>
      </c>
      <c r="E36900" t="s">
        <v>23</v>
      </c>
      <c r="F36900" t="s">
        <v>43</v>
      </c>
      <c r="G36900">
        <v>40.75947</v>
      </c>
      <c r="H36900">
        <v>-73.993350000000007</v>
      </c>
      <c r="I36900" t="s">
        <v>25</v>
      </c>
      <c r="J36900">
        <v>350</v>
      </c>
      <c r="K36900">
        <v>2</v>
      </c>
      <c r="L36900">
        <v>10</v>
      </c>
      <c r="M36900" s="1">
        <v>43639</v>
      </c>
      <c r="N36900">
        <v>1.19</v>
      </c>
      <c r="O36900">
        <v>1</v>
      </c>
      <c r="P36900">
        <v>179</v>
      </c>
    </row>
    <row r="36901" spans="1:16" x14ac:dyDescent="0.35">
      <c r="A36901">
        <v>29333330</v>
      </c>
      <c r="B36901" t="s">
        <v>45804</v>
      </c>
      <c r="C36901">
        <v>7389707</v>
      </c>
      <c r="D36901" t="s">
        <v>20227</v>
      </c>
      <c r="E36901" t="s">
        <v>23</v>
      </c>
      <c r="F36901" t="s">
        <v>193</v>
      </c>
      <c r="G36901">
        <v>40.845390000000002</v>
      </c>
      <c r="H36901">
        <v>-73.939679999999996</v>
      </c>
      <c r="I36901" t="s">
        <v>119</v>
      </c>
      <c r="J36901">
        <v>40</v>
      </c>
      <c r="K36901">
        <v>2</v>
      </c>
      <c r="L36901">
        <v>14</v>
      </c>
      <c r="M36901" s="1">
        <v>43629</v>
      </c>
      <c r="N36901">
        <v>2.82</v>
      </c>
      <c r="O36901">
        <v>2</v>
      </c>
      <c r="P36901">
        <v>0</v>
      </c>
    </row>
    <row r="36902" spans="1:16" x14ac:dyDescent="0.35">
      <c r="A36902">
        <v>29333400</v>
      </c>
      <c r="B36902" t="s">
        <v>45805</v>
      </c>
      <c r="C36902">
        <v>331328</v>
      </c>
      <c r="D36902" t="s">
        <v>652</v>
      </c>
      <c r="E36902" t="s">
        <v>23</v>
      </c>
      <c r="F36902" t="s">
        <v>34</v>
      </c>
      <c r="G36902">
        <v>40.807589999999998</v>
      </c>
      <c r="H36902">
        <v>-73.941029999999998</v>
      </c>
      <c r="I36902" t="s">
        <v>25</v>
      </c>
      <c r="J36902">
        <v>99</v>
      </c>
      <c r="K36902">
        <v>5</v>
      </c>
      <c r="L36902">
        <v>13</v>
      </c>
      <c r="M36902" s="1">
        <v>43633</v>
      </c>
      <c r="N36902">
        <v>2.48</v>
      </c>
      <c r="O36902">
        <v>3</v>
      </c>
      <c r="P36902">
        <v>8</v>
      </c>
    </row>
    <row r="36903" spans="1:16" x14ac:dyDescent="0.35">
      <c r="A36903">
        <v>29334063</v>
      </c>
      <c r="B36903" t="s">
        <v>45806</v>
      </c>
      <c r="C36903">
        <v>44851966</v>
      </c>
      <c r="D36903" t="s">
        <v>1190</v>
      </c>
      <c r="E36903" t="s">
        <v>384</v>
      </c>
      <c r="F36903" t="s">
        <v>16545</v>
      </c>
      <c r="G36903">
        <v>40.854489999999998</v>
      </c>
      <c r="H36903">
        <v>-73.884370000000004</v>
      </c>
      <c r="I36903" t="s">
        <v>20</v>
      </c>
      <c r="J36903">
        <v>100</v>
      </c>
      <c r="K36903">
        <v>1</v>
      </c>
      <c r="L36903">
        <v>3</v>
      </c>
      <c r="M36903" s="1">
        <v>43649</v>
      </c>
      <c r="N36903">
        <v>1.84</v>
      </c>
      <c r="O36903">
        <v>1</v>
      </c>
      <c r="P36903">
        <v>319</v>
      </c>
    </row>
    <row r="36904" spans="1:16" x14ac:dyDescent="0.35">
      <c r="A36904">
        <v>29334325</v>
      </c>
      <c r="B36904" t="s">
        <v>45807</v>
      </c>
      <c r="C36904">
        <v>24595747</v>
      </c>
      <c r="D36904" t="s">
        <v>593</v>
      </c>
      <c r="E36904" t="s">
        <v>23</v>
      </c>
      <c r="F36904" t="s">
        <v>46</v>
      </c>
      <c r="G36904">
        <v>40.779719999999998</v>
      </c>
      <c r="H36904">
        <v>-73.978710000000007</v>
      </c>
      <c r="I36904" t="s">
        <v>20</v>
      </c>
      <c r="J36904">
        <v>97</v>
      </c>
      <c r="K36904">
        <v>3</v>
      </c>
      <c r="L36904">
        <v>7</v>
      </c>
      <c r="M36904" s="1">
        <v>43542</v>
      </c>
      <c r="N36904">
        <v>0.83</v>
      </c>
      <c r="O36904">
        <v>2</v>
      </c>
      <c r="P36904">
        <v>0</v>
      </c>
    </row>
    <row r="36905" spans="1:16" x14ac:dyDescent="0.35">
      <c r="A36905">
        <v>29336271</v>
      </c>
      <c r="B36905" t="s">
        <v>45808</v>
      </c>
      <c r="C36905">
        <v>173685298</v>
      </c>
      <c r="D36905" t="s">
        <v>5951</v>
      </c>
      <c r="E36905" t="s">
        <v>23</v>
      </c>
      <c r="F36905" t="s">
        <v>24</v>
      </c>
      <c r="G36905">
        <v>40.756129999999999</v>
      </c>
      <c r="H36905">
        <v>-73.970560000000006</v>
      </c>
      <c r="I36905" t="s">
        <v>20</v>
      </c>
      <c r="J36905">
        <v>425</v>
      </c>
      <c r="K36905">
        <v>1</v>
      </c>
      <c r="L36905">
        <v>3</v>
      </c>
      <c r="M36905" s="1">
        <v>43534</v>
      </c>
      <c r="N36905">
        <v>0.36</v>
      </c>
      <c r="O36905">
        <v>11</v>
      </c>
      <c r="P36905">
        <v>177</v>
      </c>
    </row>
    <row r="36906" spans="1:16" x14ac:dyDescent="0.35">
      <c r="A36906">
        <v>29336346</v>
      </c>
      <c r="B36906" t="s">
        <v>45809</v>
      </c>
      <c r="C36906">
        <v>15872365</v>
      </c>
      <c r="D36906" t="s">
        <v>182</v>
      </c>
      <c r="E36906" t="s">
        <v>135</v>
      </c>
      <c r="F36906" t="s">
        <v>547</v>
      </c>
      <c r="G36906">
        <v>40.765529999999998</v>
      </c>
      <c r="H36906">
        <v>-73.916250000000005</v>
      </c>
      <c r="I36906" t="s">
        <v>25</v>
      </c>
      <c r="J36906">
        <v>89</v>
      </c>
      <c r="K36906">
        <v>4</v>
      </c>
      <c r="L36906">
        <v>15</v>
      </c>
      <c r="M36906" s="1">
        <v>43634</v>
      </c>
      <c r="N36906">
        <v>1.73</v>
      </c>
      <c r="O36906">
        <v>1</v>
      </c>
      <c r="P36906">
        <v>12</v>
      </c>
    </row>
    <row r="36907" spans="1:16" x14ac:dyDescent="0.35">
      <c r="A36907">
        <v>29336922</v>
      </c>
      <c r="B36907" t="s">
        <v>45810</v>
      </c>
      <c r="C36907">
        <v>217568399</v>
      </c>
      <c r="D36907" t="s">
        <v>1994</v>
      </c>
      <c r="E36907" t="s">
        <v>18</v>
      </c>
      <c r="F36907" t="s">
        <v>24898</v>
      </c>
      <c r="G36907">
        <v>40.603189999999998</v>
      </c>
      <c r="H36907">
        <v>-73.995909999999995</v>
      </c>
      <c r="I36907" t="s">
        <v>25</v>
      </c>
      <c r="J36907">
        <v>150</v>
      </c>
      <c r="K36907">
        <v>1</v>
      </c>
      <c r="L36907">
        <v>13</v>
      </c>
      <c r="M36907" s="1">
        <v>43467</v>
      </c>
      <c r="N36907">
        <v>1.54</v>
      </c>
      <c r="O36907">
        <v>1</v>
      </c>
      <c r="P36907">
        <v>0</v>
      </c>
    </row>
    <row r="36908" spans="1:16" x14ac:dyDescent="0.35">
      <c r="A36908">
        <v>29337184</v>
      </c>
      <c r="B36908" t="s">
        <v>45811</v>
      </c>
      <c r="C36908">
        <v>8814258</v>
      </c>
      <c r="D36908" t="s">
        <v>43934</v>
      </c>
      <c r="E36908" t="s">
        <v>135</v>
      </c>
      <c r="F36908" t="s">
        <v>10319</v>
      </c>
      <c r="G36908">
        <v>40.672930000000001</v>
      </c>
      <c r="H36908">
        <v>-73.795540000000003</v>
      </c>
      <c r="I36908" t="s">
        <v>119</v>
      </c>
      <c r="J36908">
        <v>30</v>
      </c>
      <c r="K36908">
        <v>4</v>
      </c>
      <c r="L36908">
        <v>1</v>
      </c>
      <c r="M36908" s="1">
        <v>43588</v>
      </c>
      <c r="N36908">
        <v>0.45</v>
      </c>
      <c r="O36908">
        <v>7</v>
      </c>
      <c r="P36908">
        <v>365</v>
      </c>
    </row>
    <row r="36909" spans="1:16" x14ac:dyDescent="0.35">
      <c r="A36909">
        <v>29337285</v>
      </c>
      <c r="B36909" t="s">
        <v>45812</v>
      </c>
      <c r="C36909">
        <v>220688207</v>
      </c>
      <c r="D36909" t="s">
        <v>997</v>
      </c>
      <c r="E36909" t="s">
        <v>18</v>
      </c>
      <c r="F36909" t="s">
        <v>64</v>
      </c>
      <c r="G36909">
        <v>40.709589999999999</v>
      </c>
      <c r="H36909">
        <v>-73.961110000000005</v>
      </c>
      <c r="I36909" t="s">
        <v>25</v>
      </c>
      <c r="J36909">
        <v>150</v>
      </c>
      <c r="K36909">
        <v>1</v>
      </c>
      <c r="L36909">
        <v>77</v>
      </c>
      <c r="M36909" s="1">
        <v>43648</v>
      </c>
      <c r="N36909">
        <v>8.9499999999999993</v>
      </c>
      <c r="O36909">
        <v>1</v>
      </c>
      <c r="P36909">
        <v>77</v>
      </c>
    </row>
    <row r="36910" spans="1:16" x14ac:dyDescent="0.35">
      <c r="A36910">
        <v>29337912</v>
      </c>
      <c r="B36910" t="s">
        <v>43016</v>
      </c>
      <c r="C36910">
        <v>132866292</v>
      </c>
      <c r="D36910" t="s">
        <v>22917</v>
      </c>
      <c r="E36910" t="s">
        <v>23</v>
      </c>
      <c r="F36910" t="s">
        <v>70</v>
      </c>
      <c r="G36910">
        <v>40.74165</v>
      </c>
      <c r="H36910">
        <v>-73.999679999999998</v>
      </c>
      <c r="I36910" t="s">
        <v>25</v>
      </c>
      <c r="J36910">
        <v>225</v>
      </c>
      <c r="K36910">
        <v>2</v>
      </c>
      <c r="L36910">
        <v>47</v>
      </c>
      <c r="M36910" s="1">
        <v>43640</v>
      </c>
      <c r="N36910">
        <v>5.38</v>
      </c>
      <c r="O36910">
        <v>1</v>
      </c>
      <c r="P36910">
        <v>101</v>
      </c>
    </row>
    <row r="36911" spans="1:16" x14ac:dyDescent="0.35">
      <c r="A36911">
        <v>29338253</v>
      </c>
      <c r="B36911" t="s">
        <v>21527</v>
      </c>
      <c r="C36911">
        <v>221022609</v>
      </c>
      <c r="D36911" t="s">
        <v>45813</v>
      </c>
      <c r="E36911" t="s">
        <v>18</v>
      </c>
      <c r="F36911" t="s">
        <v>313</v>
      </c>
      <c r="G36911">
        <v>40.632040000000003</v>
      </c>
      <c r="H36911">
        <v>-73.93383</v>
      </c>
      <c r="I36911" t="s">
        <v>20</v>
      </c>
      <c r="J36911">
        <v>45</v>
      </c>
      <c r="K36911">
        <v>7</v>
      </c>
      <c r="L36911">
        <v>0</v>
      </c>
      <c r="M36911" s="1"/>
      <c r="O36911">
        <v>1</v>
      </c>
      <c r="P36911">
        <v>83</v>
      </c>
    </row>
    <row r="36912" spans="1:16" x14ac:dyDescent="0.35">
      <c r="A36912">
        <v>29338399</v>
      </c>
      <c r="B36912" t="s">
        <v>45814</v>
      </c>
      <c r="C36912">
        <v>102542851</v>
      </c>
      <c r="D36912" t="s">
        <v>4503</v>
      </c>
      <c r="E36912" t="s">
        <v>23</v>
      </c>
      <c r="F36912" t="s">
        <v>162</v>
      </c>
      <c r="G36912">
        <v>40.727060000000002</v>
      </c>
      <c r="H36912">
        <v>-74.005719999999997</v>
      </c>
      <c r="I36912" t="s">
        <v>20</v>
      </c>
      <c r="J36912">
        <v>129</v>
      </c>
      <c r="K36912">
        <v>4</v>
      </c>
      <c r="L36912">
        <v>0</v>
      </c>
      <c r="M36912" s="1"/>
      <c r="O36912">
        <v>1</v>
      </c>
      <c r="P36912">
        <v>0</v>
      </c>
    </row>
    <row r="36913" spans="1:16" x14ac:dyDescent="0.35">
      <c r="A36913">
        <v>29338559</v>
      </c>
      <c r="B36913" t="s">
        <v>45815</v>
      </c>
      <c r="C36913">
        <v>4666670</v>
      </c>
      <c r="D36913" t="s">
        <v>7450</v>
      </c>
      <c r="E36913" t="s">
        <v>135</v>
      </c>
      <c r="F36913" t="s">
        <v>547</v>
      </c>
      <c r="G36913">
        <v>40.769019999999998</v>
      </c>
      <c r="H36913">
        <v>-73.918559999999999</v>
      </c>
      <c r="I36913" t="s">
        <v>20</v>
      </c>
      <c r="J36913">
        <v>49</v>
      </c>
      <c r="K36913">
        <v>5</v>
      </c>
      <c r="L36913">
        <v>9</v>
      </c>
      <c r="M36913" s="1">
        <v>43628</v>
      </c>
      <c r="N36913">
        <v>1.05</v>
      </c>
      <c r="O36913">
        <v>4</v>
      </c>
      <c r="P36913">
        <v>318</v>
      </c>
    </row>
    <row r="36914" spans="1:16" x14ac:dyDescent="0.35">
      <c r="A36914">
        <v>29338715</v>
      </c>
      <c r="B36914" t="s">
        <v>45816</v>
      </c>
      <c r="C36914">
        <v>205243076</v>
      </c>
      <c r="D36914" t="s">
        <v>1385</v>
      </c>
      <c r="E36914" t="s">
        <v>135</v>
      </c>
      <c r="F36914" t="s">
        <v>2339</v>
      </c>
      <c r="G36914">
        <v>40.69238</v>
      </c>
      <c r="H36914">
        <v>-73.736459999999994</v>
      </c>
      <c r="I36914" t="s">
        <v>20</v>
      </c>
      <c r="J36914">
        <v>65</v>
      </c>
      <c r="K36914">
        <v>2</v>
      </c>
      <c r="L36914">
        <v>13</v>
      </c>
      <c r="M36914" s="1">
        <v>43648</v>
      </c>
      <c r="N36914">
        <v>1.49</v>
      </c>
      <c r="O36914">
        <v>2</v>
      </c>
      <c r="P36914">
        <v>77</v>
      </c>
    </row>
    <row r="36915" spans="1:16" x14ac:dyDescent="0.35">
      <c r="A36915">
        <v>29338760</v>
      </c>
      <c r="B36915" t="s">
        <v>45817</v>
      </c>
      <c r="C36915">
        <v>9399583</v>
      </c>
      <c r="D36915" t="s">
        <v>7516</v>
      </c>
      <c r="E36915" t="s">
        <v>18</v>
      </c>
      <c r="F36915" t="s">
        <v>64</v>
      </c>
      <c r="G36915">
        <v>40.710470000000001</v>
      </c>
      <c r="H36915">
        <v>-73.967960000000005</v>
      </c>
      <c r="I36915" t="s">
        <v>25</v>
      </c>
      <c r="J36915">
        <v>160</v>
      </c>
      <c r="K36915">
        <v>10</v>
      </c>
      <c r="L36915">
        <v>0</v>
      </c>
      <c r="M36915" s="1"/>
      <c r="O36915">
        <v>1</v>
      </c>
      <c r="P36915">
        <v>34</v>
      </c>
    </row>
    <row r="36916" spans="1:16" x14ac:dyDescent="0.35">
      <c r="A36916">
        <v>29338819</v>
      </c>
      <c r="B36916" t="s">
        <v>45818</v>
      </c>
      <c r="C36916">
        <v>119305261</v>
      </c>
      <c r="D36916" t="s">
        <v>255</v>
      </c>
      <c r="E36916" t="s">
        <v>135</v>
      </c>
      <c r="F36916" t="s">
        <v>328</v>
      </c>
      <c r="G36916">
        <v>40.763730000000002</v>
      </c>
      <c r="H36916">
        <v>-73.829040000000006</v>
      </c>
      <c r="I36916" t="s">
        <v>25</v>
      </c>
      <c r="J36916">
        <v>188</v>
      </c>
      <c r="K36916">
        <v>2</v>
      </c>
      <c r="L36916">
        <v>15</v>
      </c>
      <c r="M36916" s="1">
        <v>43640</v>
      </c>
      <c r="N36916">
        <v>1.97</v>
      </c>
      <c r="O36916">
        <v>1</v>
      </c>
      <c r="P36916">
        <v>59</v>
      </c>
    </row>
    <row r="36917" spans="1:16" x14ac:dyDescent="0.35">
      <c r="A36917">
        <v>29339032</v>
      </c>
      <c r="B36917" t="s">
        <v>45819</v>
      </c>
      <c r="C36917">
        <v>117380551</v>
      </c>
      <c r="D36917" t="s">
        <v>8221</v>
      </c>
      <c r="E36917" t="s">
        <v>18</v>
      </c>
      <c r="F36917" t="s">
        <v>73</v>
      </c>
      <c r="G36917">
        <v>40.671149999999997</v>
      </c>
      <c r="H36917">
        <v>-73.94932</v>
      </c>
      <c r="I36917" t="s">
        <v>25</v>
      </c>
      <c r="J36917">
        <v>110</v>
      </c>
      <c r="K36917">
        <v>2</v>
      </c>
      <c r="L36917">
        <v>0</v>
      </c>
      <c r="M36917" s="1"/>
      <c r="O36917">
        <v>1</v>
      </c>
      <c r="P36917">
        <v>107</v>
      </c>
    </row>
    <row r="36918" spans="1:16" x14ac:dyDescent="0.35">
      <c r="A36918">
        <v>29339219</v>
      </c>
      <c r="B36918" t="s">
        <v>45820</v>
      </c>
      <c r="C36918">
        <v>114386000</v>
      </c>
      <c r="D36918" t="s">
        <v>10071</v>
      </c>
      <c r="E36918" t="s">
        <v>135</v>
      </c>
      <c r="F36918" t="s">
        <v>362</v>
      </c>
      <c r="G36918">
        <v>40.742989999999999</v>
      </c>
      <c r="H36918">
        <v>-73.924409999999995</v>
      </c>
      <c r="I36918" t="s">
        <v>25</v>
      </c>
      <c r="J36918">
        <v>155</v>
      </c>
      <c r="K36918">
        <v>2</v>
      </c>
      <c r="L36918">
        <v>2</v>
      </c>
      <c r="M36918" s="1">
        <v>43478</v>
      </c>
      <c r="N36918">
        <v>0.32</v>
      </c>
      <c r="O36918">
        <v>1</v>
      </c>
      <c r="P36918">
        <v>358</v>
      </c>
    </row>
    <row r="36919" spans="1:16" x14ac:dyDescent="0.35">
      <c r="A36919">
        <v>29339310</v>
      </c>
      <c r="B36919" t="s">
        <v>45821</v>
      </c>
      <c r="C36919">
        <v>221036535</v>
      </c>
      <c r="D36919" t="s">
        <v>7591</v>
      </c>
      <c r="E36919" t="s">
        <v>18</v>
      </c>
      <c r="F36919" t="s">
        <v>988</v>
      </c>
      <c r="G36919">
        <v>40.66957</v>
      </c>
      <c r="H36919">
        <v>-73.865849999999995</v>
      </c>
      <c r="I36919" t="s">
        <v>25</v>
      </c>
      <c r="J36919">
        <v>300</v>
      </c>
      <c r="K36919">
        <v>1</v>
      </c>
      <c r="L36919">
        <v>12</v>
      </c>
      <c r="M36919" s="1">
        <v>43645</v>
      </c>
      <c r="N36919">
        <v>1.49</v>
      </c>
      <c r="O36919">
        <v>1</v>
      </c>
      <c r="P36919">
        <v>175</v>
      </c>
    </row>
    <row r="36920" spans="1:16" x14ac:dyDescent="0.35">
      <c r="A36920">
        <v>29340021</v>
      </c>
      <c r="B36920" t="s">
        <v>45822</v>
      </c>
      <c r="C36920">
        <v>221043708</v>
      </c>
      <c r="D36920" t="s">
        <v>45823</v>
      </c>
      <c r="E36920" t="s">
        <v>135</v>
      </c>
      <c r="F36920" t="s">
        <v>2016</v>
      </c>
      <c r="G36920">
        <v>40.769799999999996</v>
      </c>
      <c r="H36920">
        <v>-73.871830000000003</v>
      </c>
      <c r="I36920" t="s">
        <v>25</v>
      </c>
      <c r="J36920">
        <v>150</v>
      </c>
      <c r="K36920">
        <v>1</v>
      </c>
      <c r="L36920">
        <v>29</v>
      </c>
      <c r="M36920" s="1">
        <v>43646</v>
      </c>
      <c r="N36920">
        <v>3.32</v>
      </c>
      <c r="O36920">
        <v>1</v>
      </c>
      <c r="P36920">
        <v>360</v>
      </c>
    </row>
    <row r="36921" spans="1:16" x14ac:dyDescent="0.35">
      <c r="A36921">
        <v>29340345</v>
      </c>
      <c r="B36921" t="s">
        <v>45824</v>
      </c>
      <c r="C36921">
        <v>178337703</v>
      </c>
      <c r="D36921" t="s">
        <v>1087</v>
      </c>
      <c r="E36921" t="s">
        <v>384</v>
      </c>
      <c r="F36921" t="s">
        <v>554</v>
      </c>
      <c r="G36921">
        <v>40.805039999999998</v>
      </c>
      <c r="H36921">
        <v>-73.853269999999995</v>
      </c>
      <c r="I36921" t="s">
        <v>20</v>
      </c>
      <c r="J36921">
        <v>300</v>
      </c>
      <c r="K36921">
        <v>1</v>
      </c>
      <c r="L36921">
        <v>1</v>
      </c>
      <c r="M36921" s="1">
        <v>43394</v>
      </c>
      <c r="N36921">
        <v>0.11</v>
      </c>
      <c r="O36921">
        <v>1</v>
      </c>
      <c r="P36921">
        <v>364</v>
      </c>
    </row>
    <row r="36922" spans="1:16" x14ac:dyDescent="0.35">
      <c r="A36922">
        <v>29341038</v>
      </c>
      <c r="B36922" t="s">
        <v>45825</v>
      </c>
      <c r="C36922">
        <v>28960938</v>
      </c>
      <c r="D36922" t="s">
        <v>45826</v>
      </c>
      <c r="E36922" t="s">
        <v>384</v>
      </c>
      <c r="F36922" t="s">
        <v>33017</v>
      </c>
      <c r="G36922">
        <v>40.825980000000001</v>
      </c>
      <c r="H36922">
        <v>-73.852029999999999</v>
      </c>
      <c r="I36922" t="s">
        <v>20</v>
      </c>
      <c r="J36922">
        <v>90</v>
      </c>
      <c r="K36922">
        <v>7</v>
      </c>
      <c r="L36922">
        <v>0</v>
      </c>
      <c r="M36922" s="1"/>
      <c r="O36922">
        <v>1</v>
      </c>
      <c r="P36922">
        <v>180</v>
      </c>
    </row>
    <row r="36923" spans="1:16" x14ac:dyDescent="0.35">
      <c r="A36923">
        <v>29341918</v>
      </c>
      <c r="B36923" t="s">
        <v>45827</v>
      </c>
      <c r="C36923">
        <v>218272490</v>
      </c>
      <c r="D36923" t="s">
        <v>20297</v>
      </c>
      <c r="E36923" t="s">
        <v>23</v>
      </c>
      <c r="F36923" t="s">
        <v>46</v>
      </c>
      <c r="G36923">
        <v>40.781770000000002</v>
      </c>
      <c r="H36923">
        <v>-73.97878</v>
      </c>
      <c r="I36923" t="s">
        <v>20</v>
      </c>
      <c r="J36923">
        <v>85</v>
      </c>
      <c r="K36923">
        <v>2</v>
      </c>
      <c r="L36923">
        <v>23</v>
      </c>
      <c r="M36923" s="1">
        <v>43568</v>
      </c>
      <c r="N36923">
        <v>2.64</v>
      </c>
      <c r="O36923">
        <v>1</v>
      </c>
      <c r="P36923">
        <v>79</v>
      </c>
    </row>
    <row r="36924" spans="1:16" x14ac:dyDescent="0.35">
      <c r="A36924">
        <v>29342293</v>
      </c>
      <c r="B36924" t="s">
        <v>45828</v>
      </c>
      <c r="C36924">
        <v>15331078</v>
      </c>
      <c r="D36924" t="s">
        <v>84</v>
      </c>
      <c r="E36924" t="s">
        <v>18</v>
      </c>
      <c r="F36924" t="s">
        <v>73</v>
      </c>
      <c r="G36924">
        <v>40.677680000000002</v>
      </c>
      <c r="H36924">
        <v>-73.942440000000005</v>
      </c>
      <c r="I36924" t="s">
        <v>20</v>
      </c>
      <c r="J36924">
        <v>35</v>
      </c>
      <c r="K36924">
        <v>5</v>
      </c>
      <c r="L36924">
        <v>1</v>
      </c>
      <c r="M36924" s="1">
        <v>43468</v>
      </c>
      <c r="N36924">
        <v>0.16</v>
      </c>
      <c r="O36924">
        <v>1</v>
      </c>
      <c r="P36924">
        <v>69</v>
      </c>
    </row>
    <row r="36925" spans="1:16" x14ac:dyDescent="0.35">
      <c r="A36925">
        <v>29342616</v>
      </c>
      <c r="B36925" t="s">
        <v>45829</v>
      </c>
      <c r="C36925">
        <v>35807458</v>
      </c>
      <c r="D36925" t="s">
        <v>573</v>
      </c>
      <c r="E36925" t="s">
        <v>18</v>
      </c>
      <c r="F36925" t="s">
        <v>73</v>
      </c>
      <c r="G36925">
        <v>40.665869999999998</v>
      </c>
      <c r="H36925">
        <v>-73.929659999999998</v>
      </c>
      <c r="I36925" t="s">
        <v>20</v>
      </c>
      <c r="J36925">
        <v>120</v>
      </c>
      <c r="K36925">
        <v>1</v>
      </c>
      <c r="L36925">
        <v>0</v>
      </c>
      <c r="M36925" s="1"/>
      <c r="O36925">
        <v>1</v>
      </c>
      <c r="P36925">
        <v>88</v>
      </c>
    </row>
    <row r="36926" spans="1:16" x14ac:dyDescent="0.35">
      <c r="A36926">
        <v>29343523</v>
      </c>
      <c r="B36926" t="s">
        <v>45830</v>
      </c>
      <c r="C36926">
        <v>221071115</v>
      </c>
      <c r="D36926" t="s">
        <v>4035</v>
      </c>
      <c r="E36926" t="s">
        <v>23</v>
      </c>
      <c r="F36926" t="s">
        <v>503</v>
      </c>
      <c r="G36926">
        <v>40.728360000000002</v>
      </c>
      <c r="H36926">
        <v>-73.999250000000004</v>
      </c>
      <c r="I36926" t="s">
        <v>25</v>
      </c>
      <c r="J36926">
        <v>300</v>
      </c>
      <c r="K36926">
        <v>7</v>
      </c>
      <c r="L36926">
        <v>0</v>
      </c>
      <c r="M36926" s="1"/>
      <c r="O36926">
        <v>1</v>
      </c>
      <c r="P36926">
        <v>80</v>
      </c>
    </row>
    <row r="36927" spans="1:16" x14ac:dyDescent="0.35">
      <c r="A36927">
        <v>29344882</v>
      </c>
      <c r="B36927" t="s">
        <v>45831</v>
      </c>
      <c r="C36927">
        <v>16628063</v>
      </c>
      <c r="D36927" t="s">
        <v>19566</v>
      </c>
      <c r="E36927" t="s">
        <v>23</v>
      </c>
      <c r="F36927" t="s">
        <v>696</v>
      </c>
      <c r="G36927">
        <v>40.712499999999999</v>
      </c>
      <c r="H36927">
        <v>-73.996610000000004</v>
      </c>
      <c r="I36927" t="s">
        <v>20</v>
      </c>
      <c r="J36927">
        <v>90</v>
      </c>
      <c r="K36927">
        <v>1</v>
      </c>
      <c r="L36927">
        <v>26</v>
      </c>
      <c r="M36927" s="1">
        <v>43646</v>
      </c>
      <c r="N36927">
        <v>3.42</v>
      </c>
      <c r="O36927">
        <v>1</v>
      </c>
      <c r="P36927">
        <v>297</v>
      </c>
    </row>
    <row r="36928" spans="1:16" x14ac:dyDescent="0.35">
      <c r="A36928">
        <v>29351570</v>
      </c>
      <c r="B36928" t="s">
        <v>45832</v>
      </c>
      <c r="C36928">
        <v>1810885</v>
      </c>
      <c r="D36928" t="s">
        <v>420</v>
      </c>
      <c r="E36928" t="s">
        <v>23</v>
      </c>
      <c r="F36928" t="s">
        <v>97</v>
      </c>
      <c r="G36928">
        <v>40.726280000000003</v>
      </c>
      <c r="H36928">
        <v>-73.979810000000001</v>
      </c>
      <c r="I36928" t="s">
        <v>25</v>
      </c>
      <c r="J36928">
        <v>199</v>
      </c>
      <c r="K36928">
        <v>4</v>
      </c>
      <c r="L36928">
        <v>4</v>
      </c>
      <c r="M36928" s="1">
        <v>43612</v>
      </c>
      <c r="N36928">
        <v>0.77</v>
      </c>
      <c r="O36928">
        <v>3</v>
      </c>
      <c r="P36928">
        <v>204</v>
      </c>
    </row>
    <row r="36929" spans="1:16" x14ac:dyDescent="0.35">
      <c r="A36929">
        <v>29356635</v>
      </c>
      <c r="B36929" t="s">
        <v>45833</v>
      </c>
      <c r="C36929">
        <v>74468846</v>
      </c>
      <c r="D36929" t="s">
        <v>1385</v>
      </c>
      <c r="E36929" t="s">
        <v>18</v>
      </c>
      <c r="F36929" t="s">
        <v>64</v>
      </c>
      <c r="G36929">
        <v>40.713529999999999</v>
      </c>
      <c r="H36929">
        <v>-73.943389999999994</v>
      </c>
      <c r="I36929" t="s">
        <v>20</v>
      </c>
      <c r="J36929">
        <v>75</v>
      </c>
      <c r="K36929">
        <v>2</v>
      </c>
      <c r="L36929">
        <v>11</v>
      </c>
      <c r="M36929" s="1">
        <v>43584</v>
      </c>
      <c r="N36929">
        <v>1.56</v>
      </c>
      <c r="O36929">
        <v>2</v>
      </c>
      <c r="P36929">
        <v>0</v>
      </c>
    </row>
    <row r="36930" spans="1:16" x14ac:dyDescent="0.35">
      <c r="A36930">
        <v>29356679</v>
      </c>
      <c r="B36930" t="s">
        <v>45834</v>
      </c>
      <c r="C36930">
        <v>134170699</v>
      </c>
      <c r="D36930" t="s">
        <v>43663</v>
      </c>
      <c r="E36930" t="s">
        <v>135</v>
      </c>
      <c r="F36930" t="s">
        <v>1216</v>
      </c>
      <c r="G36930">
        <v>40.737560000000002</v>
      </c>
      <c r="H36930">
        <v>-73.877870000000001</v>
      </c>
      <c r="I36930" t="s">
        <v>20</v>
      </c>
      <c r="J36930">
        <v>65</v>
      </c>
      <c r="K36930">
        <v>2</v>
      </c>
      <c r="L36930">
        <v>2</v>
      </c>
      <c r="M36930" s="1">
        <v>43646</v>
      </c>
      <c r="N36930">
        <v>1.43</v>
      </c>
      <c r="O36930">
        <v>2</v>
      </c>
      <c r="P36930">
        <v>364</v>
      </c>
    </row>
    <row r="36931" spans="1:16" x14ac:dyDescent="0.35">
      <c r="A36931">
        <v>29356840</v>
      </c>
      <c r="B36931" t="s">
        <v>45835</v>
      </c>
      <c r="C36931">
        <v>215022472</v>
      </c>
      <c r="D36931" t="s">
        <v>103</v>
      </c>
      <c r="E36931" t="s">
        <v>18</v>
      </c>
      <c r="F36931" t="s">
        <v>40</v>
      </c>
      <c r="G36931">
        <v>40.69032</v>
      </c>
      <c r="H36931">
        <v>-73.952830000000006</v>
      </c>
      <c r="I36931" t="s">
        <v>20</v>
      </c>
      <c r="J36931">
        <v>51</v>
      </c>
      <c r="K36931">
        <v>4</v>
      </c>
      <c r="L36931">
        <v>19</v>
      </c>
      <c r="M36931" s="1">
        <v>43647</v>
      </c>
      <c r="N36931">
        <v>2.16</v>
      </c>
      <c r="O36931">
        <v>1</v>
      </c>
      <c r="P36931">
        <v>189</v>
      </c>
    </row>
    <row r="36932" spans="1:16" x14ac:dyDescent="0.35">
      <c r="A36932">
        <v>29358057</v>
      </c>
      <c r="B36932" t="s">
        <v>45836</v>
      </c>
      <c r="C36932">
        <v>52161562</v>
      </c>
      <c r="D36932" t="s">
        <v>45837</v>
      </c>
      <c r="E36932" t="s">
        <v>23</v>
      </c>
      <c r="F36932" t="s">
        <v>152</v>
      </c>
      <c r="G36932">
        <v>40.744399999999999</v>
      </c>
      <c r="H36932">
        <v>-73.979460000000003</v>
      </c>
      <c r="I36932" t="s">
        <v>25</v>
      </c>
      <c r="J36932">
        <v>125</v>
      </c>
      <c r="K36932">
        <v>2</v>
      </c>
      <c r="L36932">
        <v>14</v>
      </c>
      <c r="M36932" s="1">
        <v>43612</v>
      </c>
      <c r="N36932">
        <v>1.65</v>
      </c>
      <c r="O36932">
        <v>1</v>
      </c>
      <c r="P36932">
        <v>0</v>
      </c>
    </row>
    <row r="36933" spans="1:16" x14ac:dyDescent="0.35">
      <c r="A36933">
        <v>29359092</v>
      </c>
      <c r="B36933" t="s">
        <v>45838</v>
      </c>
      <c r="C36933">
        <v>217159080</v>
      </c>
      <c r="D36933" t="s">
        <v>45839</v>
      </c>
      <c r="E36933" t="s">
        <v>135</v>
      </c>
      <c r="F36933" t="s">
        <v>1216</v>
      </c>
      <c r="G36933">
        <v>40.741329999999998</v>
      </c>
      <c r="H36933">
        <v>-73.883449999999996</v>
      </c>
      <c r="I36933" t="s">
        <v>20</v>
      </c>
      <c r="J36933">
        <v>41</v>
      </c>
      <c r="K36933">
        <v>2</v>
      </c>
      <c r="L36933">
        <v>44</v>
      </c>
      <c r="M36933" s="1">
        <v>43638</v>
      </c>
      <c r="N36933">
        <v>5.24</v>
      </c>
      <c r="O36933">
        <v>1</v>
      </c>
      <c r="P36933">
        <v>123</v>
      </c>
    </row>
    <row r="36934" spans="1:16" x14ac:dyDescent="0.35">
      <c r="A36934">
        <v>29359223</v>
      </c>
      <c r="B36934" t="s">
        <v>45840</v>
      </c>
      <c r="C36934">
        <v>9806886</v>
      </c>
      <c r="D36934" t="s">
        <v>1158</v>
      </c>
      <c r="E36934" t="s">
        <v>18</v>
      </c>
      <c r="F36934" t="s">
        <v>247</v>
      </c>
      <c r="G36934">
        <v>40.677419999999998</v>
      </c>
      <c r="H36934">
        <v>-74.001459999999994</v>
      </c>
      <c r="I36934" t="s">
        <v>25</v>
      </c>
      <c r="J36934">
        <v>200</v>
      </c>
      <c r="K36934">
        <v>7</v>
      </c>
      <c r="L36934">
        <v>1</v>
      </c>
      <c r="M36934" s="1">
        <v>43468</v>
      </c>
      <c r="N36934">
        <v>0.16</v>
      </c>
      <c r="O36934">
        <v>1</v>
      </c>
      <c r="P36934">
        <v>0</v>
      </c>
    </row>
    <row r="36935" spans="1:16" x14ac:dyDescent="0.35">
      <c r="A36935">
        <v>29359338</v>
      </c>
      <c r="B36935" t="s">
        <v>45841</v>
      </c>
      <c r="C36935">
        <v>9319215</v>
      </c>
      <c r="D36935" t="s">
        <v>927</v>
      </c>
      <c r="E36935" t="s">
        <v>23</v>
      </c>
      <c r="F36935" t="s">
        <v>162</v>
      </c>
      <c r="G36935">
        <v>40.727510000000002</v>
      </c>
      <c r="H36935">
        <v>-74.001800000000003</v>
      </c>
      <c r="I36935" t="s">
        <v>20</v>
      </c>
      <c r="J36935">
        <v>250</v>
      </c>
      <c r="K36935">
        <v>7</v>
      </c>
      <c r="L36935">
        <v>3</v>
      </c>
      <c r="M36935" s="1">
        <v>43483</v>
      </c>
      <c r="N36935">
        <v>0.44</v>
      </c>
      <c r="O36935">
        <v>1</v>
      </c>
      <c r="P36935">
        <v>0</v>
      </c>
    </row>
    <row r="36936" spans="1:16" x14ac:dyDescent="0.35">
      <c r="A36936">
        <v>29359403</v>
      </c>
      <c r="B36936" t="s">
        <v>45842</v>
      </c>
      <c r="C36936">
        <v>130054323</v>
      </c>
      <c r="D36936" t="s">
        <v>13033</v>
      </c>
      <c r="E36936" t="s">
        <v>23</v>
      </c>
      <c r="F36936" t="s">
        <v>28</v>
      </c>
      <c r="G36936">
        <v>40.823610000000002</v>
      </c>
      <c r="H36936">
        <v>-73.939260000000004</v>
      </c>
      <c r="I36936" t="s">
        <v>25</v>
      </c>
      <c r="J36936">
        <v>102</v>
      </c>
      <c r="K36936">
        <v>1</v>
      </c>
      <c r="L36936">
        <v>17</v>
      </c>
      <c r="M36936" s="1">
        <v>43635</v>
      </c>
      <c r="N36936">
        <v>2.14</v>
      </c>
      <c r="O36936">
        <v>1</v>
      </c>
      <c r="P36936">
        <v>75</v>
      </c>
    </row>
    <row r="36937" spans="1:16" x14ac:dyDescent="0.35">
      <c r="A36937">
        <v>29359499</v>
      </c>
      <c r="B36937" t="s">
        <v>45843</v>
      </c>
      <c r="C36937">
        <v>110042455</v>
      </c>
      <c r="D36937" t="s">
        <v>1607</v>
      </c>
      <c r="E36937" t="s">
        <v>23</v>
      </c>
      <c r="F36937" t="s">
        <v>169</v>
      </c>
      <c r="G36937">
        <v>40.771230000000003</v>
      </c>
      <c r="H36937">
        <v>-73.954899999999995</v>
      </c>
      <c r="I36937" t="s">
        <v>25</v>
      </c>
      <c r="J36937">
        <v>175</v>
      </c>
      <c r="K36937">
        <v>2</v>
      </c>
      <c r="L36937">
        <v>3</v>
      </c>
      <c r="M36937" s="1">
        <v>43605</v>
      </c>
      <c r="N36937">
        <v>1.23</v>
      </c>
      <c r="O36937">
        <v>1</v>
      </c>
      <c r="P36937">
        <v>6</v>
      </c>
    </row>
    <row r="36938" spans="1:16" x14ac:dyDescent="0.35">
      <c r="A36938">
        <v>29360292</v>
      </c>
      <c r="B36938" t="s">
        <v>45844</v>
      </c>
      <c r="C36938">
        <v>48049796</v>
      </c>
      <c r="D36938" t="s">
        <v>14684</v>
      </c>
      <c r="E36938" t="s">
        <v>23</v>
      </c>
      <c r="F36938" t="s">
        <v>97</v>
      </c>
      <c r="G36938">
        <v>40.729349999999997</v>
      </c>
      <c r="H36938">
        <v>-73.984409999999997</v>
      </c>
      <c r="I36938" t="s">
        <v>20</v>
      </c>
      <c r="J36938">
        <v>100</v>
      </c>
      <c r="K36938">
        <v>1</v>
      </c>
      <c r="L36938">
        <v>10</v>
      </c>
      <c r="M36938" s="1">
        <v>43629</v>
      </c>
      <c r="N36938">
        <v>1.1499999999999999</v>
      </c>
      <c r="O36938">
        <v>2</v>
      </c>
      <c r="P36938">
        <v>90</v>
      </c>
    </row>
    <row r="36939" spans="1:16" x14ac:dyDescent="0.35">
      <c r="A36939">
        <v>29361344</v>
      </c>
      <c r="B36939" t="s">
        <v>45845</v>
      </c>
      <c r="C36939">
        <v>221201866</v>
      </c>
      <c r="D36939" t="s">
        <v>2992</v>
      </c>
      <c r="E36939" t="s">
        <v>18</v>
      </c>
      <c r="F36939" t="s">
        <v>263</v>
      </c>
      <c r="G36939">
        <v>40.682160000000003</v>
      </c>
      <c r="H36939">
        <v>-73.981989999999996</v>
      </c>
      <c r="I36939" t="s">
        <v>25</v>
      </c>
      <c r="J36939">
        <v>115</v>
      </c>
      <c r="K36939">
        <v>1</v>
      </c>
      <c r="L36939">
        <v>9</v>
      </c>
      <c r="M36939" s="1">
        <v>43471</v>
      </c>
      <c r="N36939">
        <v>1.03</v>
      </c>
      <c r="O36939">
        <v>1</v>
      </c>
      <c r="P36939">
        <v>0</v>
      </c>
    </row>
    <row r="36940" spans="1:16" x14ac:dyDescent="0.35">
      <c r="A36940">
        <v>29362785</v>
      </c>
      <c r="B36940" t="s">
        <v>45846</v>
      </c>
      <c r="C36940">
        <v>193353343</v>
      </c>
      <c r="D36940" t="s">
        <v>1535</v>
      </c>
      <c r="E36940" t="s">
        <v>18</v>
      </c>
      <c r="F36940" t="s">
        <v>113</v>
      </c>
      <c r="G36940">
        <v>40.686770000000003</v>
      </c>
      <c r="H36940">
        <v>-73.915710000000004</v>
      </c>
      <c r="I36940" t="s">
        <v>20</v>
      </c>
      <c r="J36940">
        <v>84</v>
      </c>
      <c r="K36940">
        <v>1</v>
      </c>
      <c r="L36940">
        <v>8</v>
      </c>
      <c r="M36940" s="1">
        <v>43619</v>
      </c>
      <c r="N36940">
        <v>0.94</v>
      </c>
      <c r="O36940">
        <v>1</v>
      </c>
      <c r="P36940">
        <v>31</v>
      </c>
    </row>
    <row r="36941" spans="1:16" x14ac:dyDescent="0.35">
      <c r="A36941">
        <v>29364202</v>
      </c>
      <c r="B36941" t="s">
        <v>45847</v>
      </c>
      <c r="C36941">
        <v>5120616</v>
      </c>
      <c r="D36941" t="s">
        <v>45848</v>
      </c>
      <c r="E36941" t="s">
        <v>18</v>
      </c>
      <c r="F36941" t="s">
        <v>31</v>
      </c>
      <c r="G36941">
        <v>40.686340000000001</v>
      </c>
      <c r="H36941">
        <v>-73.961169999999996</v>
      </c>
      <c r="I36941" t="s">
        <v>25</v>
      </c>
      <c r="J36941">
        <v>150</v>
      </c>
      <c r="K36941">
        <v>3</v>
      </c>
      <c r="L36941">
        <v>0</v>
      </c>
      <c r="M36941" s="1"/>
      <c r="O36941">
        <v>1</v>
      </c>
      <c r="P36941">
        <v>0</v>
      </c>
    </row>
    <row r="36942" spans="1:16" x14ac:dyDescent="0.35">
      <c r="A36942">
        <v>29364445</v>
      </c>
      <c r="B36942" t="s">
        <v>45849</v>
      </c>
      <c r="C36942">
        <v>220479551</v>
      </c>
      <c r="D36942" t="s">
        <v>495</v>
      </c>
      <c r="E36942" t="s">
        <v>135</v>
      </c>
      <c r="F36942" t="s">
        <v>547</v>
      </c>
      <c r="G36942">
        <v>40.756839999999997</v>
      </c>
      <c r="H36942">
        <v>-73.917050000000003</v>
      </c>
      <c r="I36942" t="s">
        <v>20</v>
      </c>
      <c r="J36942">
        <v>65</v>
      </c>
      <c r="K36942">
        <v>1</v>
      </c>
      <c r="L36942">
        <v>4</v>
      </c>
      <c r="M36942" s="1">
        <v>43639</v>
      </c>
      <c r="N36942">
        <v>0.64</v>
      </c>
      <c r="O36942">
        <v>1</v>
      </c>
      <c r="P36942">
        <v>88</v>
      </c>
    </row>
    <row r="36943" spans="1:16" x14ac:dyDescent="0.35">
      <c r="A36943">
        <v>29365401</v>
      </c>
      <c r="B36943" t="s">
        <v>45850</v>
      </c>
      <c r="C36943">
        <v>196058543</v>
      </c>
      <c r="D36943" t="s">
        <v>45114</v>
      </c>
      <c r="E36943" t="s">
        <v>135</v>
      </c>
      <c r="F36943" t="s">
        <v>794</v>
      </c>
      <c r="G36943">
        <v>40.721919999999997</v>
      </c>
      <c r="H36943">
        <v>-73.839309999999998</v>
      </c>
      <c r="I36943" t="s">
        <v>119</v>
      </c>
      <c r="J36943">
        <v>40</v>
      </c>
      <c r="K36943">
        <v>2</v>
      </c>
      <c r="L36943">
        <v>20</v>
      </c>
      <c r="M36943" s="1">
        <v>43614</v>
      </c>
      <c r="N36943">
        <v>2.4</v>
      </c>
      <c r="O36943">
        <v>5</v>
      </c>
      <c r="P36943">
        <v>230</v>
      </c>
    </row>
    <row r="36944" spans="1:16" x14ac:dyDescent="0.35">
      <c r="A36944">
        <v>29365566</v>
      </c>
      <c r="B36944" t="s">
        <v>45851</v>
      </c>
      <c r="C36944">
        <v>219494713</v>
      </c>
      <c r="D36944" t="s">
        <v>566</v>
      </c>
      <c r="E36944" t="s">
        <v>23</v>
      </c>
      <c r="F36944" t="s">
        <v>70</v>
      </c>
      <c r="G36944">
        <v>40.743270000000003</v>
      </c>
      <c r="H36944">
        <v>-73.996629999999996</v>
      </c>
      <c r="I36944" t="s">
        <v>25</v>
      </c>
      <c r="J36944">
        <v>599</v>
      </c>
      <c r="K36944">
        <v>2</v>
      </c>
      <c r="L36944">
        <v>25</v>
      </c>
      <c r="M36944" s="1">
        <v>43632</v>
      </c>
      <c r="N36944">
        <v>2.92</v>
      </c>
      <c r="O36944">
        <v>1</v>
      </c>
      <c r="P36944">
        <v>244</v>
      </c>
    </row>
    <row r="36945" spans="1:16" x14ac:dyDescent="0.35">
      <c r="A36945">
        <v>29367125</v>
      </c>
      <c r="B36945" t="s">
        <v>45852</v>
      </c>
      <c r="C36945">
        <v>221252894</v>
      </c>
      <c r="D36945" t="s">
        <v>45853</v>
      </c>
      <c r="E36945" t="s">
        <v>18</v>
      </c>
      <c r="F36945" t="s">
        <v>73</v>
      </c>
      <c r="G36945">
        <v>40.672530000000002</v>
      </c>
      <c r="H36945">
        <v>-73.922300000000007</v>
      </c>
      <c r="I36945" t="s">
        <v>25</v>
      </c>
      <c r="J36945">
        <v>225</v>
      </c>
      <c r="K36945">
        <v>1</v>
      </c>
      <c r="L36945">
        <v>27</v>
      </c>
      <c r="M36945" s="1">
        <v>43651</v>
      </c>
      <c r="N36945">
        <v>3.36</v>
      </c>
      <c r="O36945">
        <v>1</v>
      </c>
      <c r="P36945">
        <v>339</v>
      </c>
    </row>
    <row r="36946" spans="1:16" x14ac:dyDescent="0.35">
      <c r="A36946">
        <v>29367388</v>
      </c>
      <c r="B36946" t="s">
        <v>45854</v>
      </c>
      <c r="C36946">
        <v>17272284</v>
      </c>
      <c r="D36946" t="s">
        <v>7156</v>
      </c>
      <c r="E36946" t="s">
        <v>23</v>
      </c>
      <c r="F36946" t="s">
        <v>169</v>
      </c>
      <c r="G36946">
        <v>40.7652</v>
      </c>
      <c r="H36946">
        <v>-73.958340000000007</v>
      </c>
      <c r="I36946" t="s">
        <v>20</v>
      </c>
      <c r="J36946">
        <v>109</v>
      </c>
      <c r="K36946">
        <v>1</v>
      </c>
      <c r="L36946">
        <v>9</v>
      </c>
      <c r="M36946" s="1">
        <v>43611</v>
      </c>
      <c r="N36946">
        <v>2.87</v>
      </c>
      <c r="O36946">
        <v>2</v>
      </c>
      <c r="P36946">
        <v>0</v>
      </c>
    </row>
    <row r="36947" spans="1:16" x14ac:dyDescent="0.35">
      <c r="A36947">
        <v>29369079</v>
      </c>
      <c r="B36947" t="s">
        <v>45855</v>
      </c>
      <c r="C36947">
        <v>220962399</v>
      </c>
      <c r="D36947" t="s">
        <v>9229</v>
      </c>
      <c r="E36947" t="s">
        <v>23</v>
      </c>
      <c r="F36947" t="s">
        <v>169</v>
      </c>
      <c r="G36947">
        <v>40.76408</v>
      </c>
      <c r="H36947">
        <v>-73.956860000000006</v>
      </c>
      <c r="I36947" t="s">
        <v>25</v>
      </c>
      <c r="J36947">
        <v>250</v>
      </c>
      <c r="K36947">
        <v>1</v>
      </c>
      <c r="L36947">
        <v>12</v>
      </c>
      <c r="M36947" s="1">
        <v>43648</v>
      </c>
      <c r="N36947">
        <v>1.41</v>
      </c>
      <c r="O36947">
        <v>1</v>
      </c>
      <c r="P36947">
        <v>323</v>
      </c>
    </row>
    <row r="36948" spans="1:16" x14ac:dyDescent="0.35">
      <c r="A36948">
        <v>29370077</v>
      </c>
      <c r="B36948" t="s">
        <v>45856</v>
      </c>
      <c r="C36948">
        <v>221275418</v>
      </c>
      <c r="D36948" t="s">
        <v>45857</v>
      </c>
      <c r="E36948" t="s">
        <v>18</v>
      </c>
      <c r="F36948" t="s">
        <v>73</v>
      </c>
      <c r="G36948">
        <v>40.676850000000002</v>
      </c>
      <c r="H36948">
        <v>-73.936530000000005</v>
      </c>
      <c r="I36948" t="s">
        <v>20</v>
      </c>
      <c r="J36948">
        <v>55</v>
      </c>
      <c r="K36948">
        <v>2</v>
      </c>
      <c r="L36948">
        <v>18</v>
      </c>
      <c r="M36948" s="1">
        <v>43648</v>
      </c>
      <c r="N36948">
        <v>2.1800000000000002</v>
      </c>
      <c r="O36948">
        <v>3</v>
      </c>
      <c r="P36948">
        <v>251</v>
      </c>
    </row>
    <row r="36949" spans="1:16" x14ac:dyDescent="0.35">
      <c r="A36949">
        <v>29371373</v>
      </c>
      <c r="B36949" t="s">
        <v>45858</v>
      </c>
      <c r="C36949">
        <v>39301747</v>
      </c>
      <c r="D36949" t="s">
        <v>45859</v>
      </c>
      <c r="E36949" t="s">
        <v>23</v>
      </c>
      <c r="F36949" t="s">
        <v>28</v>
      </c>
      <c r="G36949">
        <v>40.818010000000001</v>
      </c>
      <c r="H36949">
        <v>-73.938550000000006</v>
      </c>
      <c r="I36949" t="s">
        <v>25</v>
      </c>
      <c r="J36949">
        <v>78</v>
      </c>
      <c r="K36949">
        <v>1</v>
      </c>
      <c r="L36949">
        <v>27</v>
      </c>
      <c r="M36949" s="1">
        <v>43647</v>
      </c>
      <c r="N36949">
        <v>3.86</v>
      </c>
      <c r="O36949">
        <v>1</v>
      </c>
      <c r="P36949">
        <v>33</v>
      </c>
    </row>
    <row r="36950" spans="1:16" x14ac:dyDescent="0.35">
      <c r="A36950">
        <v>29380907</v>
      </c>
      <c r="B36950" t="s">
        <v>45860</v>
      </c>
      <c r="C36950">
        <v>179355129</v>
      </c>
      <c r="D36950" t="s">
        <v>1422</v>
      </c>
      <c r="E36950" t="s">
        <v>378</v>
      </c>
      <c r="F36950" t="s">
        <v>12316</v>
      </c>
      <c r="G36950">
        <v>40.583030000000001</v>
      </c>
      <c r="H36950">
        <v>-74.092709999999997</v>
      </c>
      <c r="I36950" t="s">
        <v>25</v>
      </c>
      <c r="J36950">
        <v>85</v>
      </c>
      <c r="K36950">
        <v>2</v>
      </c>
      <c r="L36950">
        <v>12</v>
      </c>
      <c r="M36950" s="1">
        <v>43640</v>
      </c>
      <c r="N36950">
        <v>1.91</v>
      </c>
      <c r="O36950">
        <v>1</v>
      </c>
      <c r="P36950">
        <v>229</v>
      </c>
    </row>
    <row r="36951" spans="1:16" x14ac:dyDescent="0.35">
      <c r="A36951">
        <v>29381358</v>
      </c>
      <c r="B36951" t="s">
        <v>45861</v>
      </c>
      <c r="C36951">
        <v>221343982</v>
      </c>
      <c r="D36951" t="s">
        <v>1688</v>
      </c>
      <c r="E36951" t="s">
        <v>23</v>
      </c>
      <c r="F36951" t="s">
        <v>70</v>
      </c>
      <c r="G36951">
        <v>40.753579999999999</v>
      </c>
      <c r="H36951">
        <v>-73.997069999999994</v>
      </c>
      <c r="I36951" t="s">
        <v>20</v>
      </c>
      <c r="J36951">
        <v>165</v>
      </c>
      <c r="K36951">
        <v>45</v>
      </c>
      <c r="L36951">
        <v>0</v>
      </c>
      <c r="M36951" s="1"/>
      <c r="O36951">
        <v>1</v>
      </c>
      <c r="P36951">
        <v>83</v>
      </c>
    </row>
    <row r="36952" spans="1:16" x14ac:dyDescent="0.35">
      <c r="A36952">
        <v>29381786</v>
      </c>
      <c r="B36952" t="s">
        <v>45862</v>
      </c>
      <c r="C36952">
        <v>25059454</v>
      </c>
      <c r="D36952" t="s">
        <v>3153</v>
      </c>
      <c r="E36952" t="s">
        <v>135</v>
      </c>
      <c r="F36952" t="s">
        <v>737</v>
      </c>
      <c r="G36952">
        <v>40.584090000000003</v>
      </c>
      <c r="H36952">
        <v>-73.816649999999996</v>
      </c>
      <c r="I36952" t="s">
        <v>25</v>
      </c>
      <c r="J36952">
        <v>65</v>
      </c>
      <c r="K36952">
        <v>2</v>
      </c>
      <c r="L36952">
        <v>13</v>
      </c>
      <c r="M36952" s="1">
        <v>43652</v>
      </c>
      <c r="N36952">
        <v>1.54</v>
      </c>
      <c r="O36952">
        <v>1</v>
      </c>
      <c r="P36952">
        <v>73</v>
      </c>
    </row>
    <row r="36953" spans="1:16" x14ac:dyDescent="0.35">
      <c r="A36953">
        <v>29382257</v>
      </c>
      <c r="B36953" t="s">
        <v>45863</v>
      </c>
      <c r="C36953">
        <v>201015598</v>
      </c>
      <c r="D36953" t="s">
        <v>42183</v>
      </c>
      <c r="E36953" t="s">
        <v>18</v>
      </c>
      <c r="F36953" t="s">
        <v>40</v>
      </c>
      <c r="G36953">
        <v>40.679560000000002</v>
      </c>
      <c r="H36953">
        <v>-73.911349999999999</v>
      </c>
      <c r="I36953" t="s">
        <v>119</v>
      </c>
      <c r="J36953">
        <v>35</v>
      </c>
      <c r="K36953">
        <v>1</v>
      </c>
      <c r="L36953">
        <v>13</v>
      </c>
      <c r="M36953" s="1">
        <v>43604</v>
      </c>
      <c r="N36953">
        <v>1.52</v>
      </c>
      <c r="O36953">
        <v>17</v>
      </c>
      <c r="P36953">
        <v>89</v>
      </c>
    </row>
    <row r="36954" spans="1:16" x14ac:dyDescent="0.35">
      <c r="A36954">
        <v>29383018</v>
      </c>
      <c r="B36954" t="s">
        <v>45864</v>
      </c>
      <c r="C36954">
        <v>221355351</v>
      </c>
      <c r="D36954" t="s">
        <v>147</v>
      </c>
      <c r="E36954" t="s">
        <v>23</v>
      </c>
      <c r="F36954" t="s">
        <v>406</v>
      </c>
      <c r="G36954">
        <v>40.815480000000001</v>
      </c>
      <c r="H36954">
        <v>-73.959310000000002</v>
      </c>
      <c r="I36954" t="s">
        <v>20</v>
      </c>
      <c r="J36954">
        <v>80</v>
      </c>
      <c r="K36954">
        <v>1</v>
      </c>
      <c r="L36954">
        <v>38</v>
      </c>
      <c r="M36954" s="1">
        <v>43638</v>
      </c>
      <c r="N36954">
        <v>4.4000000000000004</v>
      </c>
      <c r="O36954">
        <v>4</v>
      </c>
      <c r="P36954">
        <v>57</v>
      </c>
    </row>
    <row r="36955" spans="1:16" x14ac:dyDescent="0.35">
      <c r="A36955">
        <v>29383019</v>
      </c>
      <c r="B36955" t="s">
        <v>45865</v>
      </c>
      <c r="C36955">
        <v>221355351</v>
      </c>
      <c r="D36955" t="s">
        <v>147</v>
      </c>
      <c r="E36955" t="s">
        <v>23</v>
      </c>
      <c r="F36955" t="s">
        <v>406</v>
      </c>
      <c r="G36955">
        <v>40.813760000000002</v>
      </c>
      <c r="H36955">
        <v>-73.959540000000004</v>
      </c>
      <c r="I36955" t="s">
        <v>20</v>
      </c>
      <c r="J36955">
        <v>85</v>
      </c>
      <c r="K36955">
        <v>1</v>
      </c>
      <c r="L36955">
        <v>66</v>
      </c>
      <c r="M36955" s="1">
        <v>43638</v>
      </c>
      <c r="N36955">
        <v>7.59</v>
      </c>
      <c r="O36955">
        <v>4</v>
      </c>
      <c r="P36955">
        <v>71</v>
      </c>
    </row>
    <row r="36956" spans="1:16" x14ac:dyDescent="0.35">
      <c r="A36956">
        <v>29383020</v>
      </c>
      <c r="B36956" t="s">
        <v>45866</v>
      </c>
      <c r="C36956">
        <v>221355351</v>
      </c>
      <c r="D36956" t="s">
        <v>147</v>
      </c>
      <c r="E36956" t="s">
        <v>23</v>
      </c>
      <c r="F36956" t="s">
        <v>406</v>
      </c>
      <c r="G36956">
        <v>40.814540000000001</v>
      </c>
      <c r="H36956">
        <v>-73.960859999999997</v>
      </c>
      <c r="I36956" t="s">
        <v>20</v>
      </c>
      <c r="J36956">
        <v>98</v>
      </c>
      <c r="K36956">
        <v>1</v>
      </c>
      <c r="L36956">
        <v>51</v>
      </c>
      <c r="M36956" s="1">
        <v>43638</v>
      </c>
      <c r="N36956">
        <v>5.86</v>
      </c>
      <c r="O36956">
        <v>4</v>
      </c>
      <c r="P36956">
        <v>56</v>
      </c>
    </row>
    <row r="36957" spans="1:16" x14ac:dyDescent="0.35">
      <c r="A36957">
        <v>29383021</v>
      </c>
      <c r="B36957" t="s">
        <v>45867</v>
      </c>
      <c r="C36957">
        <v>221355351</v>
      </c>
      <c r="D36957" t="s">
        <v>147</v>
      </c>
      <c r="E36957" t="s">
        <v>23</v>
      </c>
      <c r="F36957" t="s">
        <v>406</v>
      </c>
      <c r="G36957">
        <v>40.813859999999998</v>
      </c>
      <c r="H36957">
        <v>-73.959360000000004</v>
      </c>
      <c r="I36957" t="s">
        <v>20</v>
      </c>
      <c r="J36957">
        <v>90</v>
      </c>
      <c r="K36957">
        <v>1</v>
      </c>
      <c r="L36957">
        <v>55</v>
      </c>
      <c r="M36957" s="1">
        <v>43631</v>
      </c>
      <c r="N36957">
        <v>6.4</v>
      </c>
      <c r="O36957">
        <v>4</v>
      </c>
      <c r="P36957">
        <v>87</v>
      </c>
    </row>
    <row r="36958" spans="1:16" x14ac:dyDescent="0.35">
      <c r="A36958">
        <v>29383233</v>
      </c>
      <c r="B36958" t="s">
        <v>45868</v>
      </c>
      <c r="C36958">
        <v>213781715</v>
      </c>
      <c r="D36958" t="s">
        <v>44363</v>
      </c>
      <c r="E36958" t="s">
        <v>23</v>
      </c>
      <c r="F36958" t="s">
        <v>460</v>
      </c>
      <c r="G36958">
        <v>40.728720000000003</v>
      </c>
      <c r="H36958">
        <v>-73.991990000000001</v>
      </c>
      <c r="I36958" t="s">
        <v>25</v>
      </c>
      <c r="J36958">
        <v>179</v>
      </c>
      <c r="K36958">
        <v>1</v>
      </c>
      <c r="L36958">
        <v>1</v>
      </c>
      <c r="M36958" s="1">
        <v>43611</v>
      </c>
      <c r="N36958">
        <v>0.68</v>
      </c>
      <c r="O36958">
        <v>33</v>
      </c>
      <c r="P36958">
        <v>187</v>
      </c>
    </row>
    <row r="36959" spans="1:16" x14ac:dyDescent="0.35">
      <c r="A36959">
        <v>29383605</v>
      </c>
      <c r="B36959" t="s">
        <v>45869</v>
      </c>
      <c r="C36959">
        <v>213781715</v>
      </c>
      <c r="D36959" t="s">
        <v>44363</v>
      </c>
      <c r="E36959" t="s">
        <v>18</v>
      </c>
      <c r="F36959" t="s">
        <v>104</v>
      </c>
      <c r="G36959">
        <v>40.735430000000001</v>
      </c>
      <c r="H36959">
        <v>-73.954539999999994</v>
      </c>
      <c r="I36959" t="s">
        <v>20</v>
      </c>
      <c r="J36959">
        <v>119</v>
      </c>
      <c r="K36959">
        <v>1</v>
      </c>
      <c r="L36959">
        <v>0</v>
      </c>
      <c r="M36959" s="1"/>
      <c r="O36959">
        <v>33</v>
      </c>
      <c r="P36959">
        <v>179</v>
      </c>
    </row>
    <row r="36960" spans="1:16" x14ac:dyDescent="0.35">
      <c r="A36960">
        <v>29384404</v>
      </c>
      <c r="B36960" t="s">
        <v>45870</v>
      </c>
      <c r="C36960">
        <v>16098958</v>
      </c>
      <c r="D36960" t="s">
        <v>7522</v>
      </c>
      <c r="E36960" t="s">
        <v>23</v>
      </c>
      <c r="F36960" t="s">
        <v>24</v>
      </c>
      <c r="G36960">
        <v>40.748289999999997</v>
      </c>
      <c r="H36960">
        <v>-73.986530000000002</v>
      </c>
      <c r="I36960" t="s">
        <v>25</v>
      </c>
      <c r="J36960">
        <v>180</v>
      </c>
      <c r="K36960">
        <v>30</v>
      </c>
      <c r="L36960">
        <v>0</v>
      </c>
      <c r="M36960" s="1"/>
      <c r="O36960">
        <v>96</v>
      </c>
      <c r="P36960">
        <v>342</v>
      </c>
    </row>
    <row r="36961" spans="1:16" x14ac:dyDescent="0.35">
      <c r="A36961">
        <v>29384552</v>
      </c>
      <c r="B36961" t="s">
        <v>45871</v>
      </c>
      <c r="C36961">
        <v>73377711</v>
      </c>
      <c r="D36961" t="s">
        <v>33795</v>
      </c>
      <c r="E36961" t="s">
        <v>18</v>
      </c>
      <c r="F36961" t="s">
        <v>40</v>
      </c>
      <c r="G36961">
        <v>40.685389999999998</v>
      </c>
      <c r="H36961">
        <v>-73.949029999999993</v>
      </c>
      <c r="I36961" t="s">
        <v>20</v>
      </c>
      <c r="J36961">
        <v>60</v>
      </c>
      <c r="K36961">
        <v>4</v>
      </c>
      <c r="L36961">
        <v>1</v>
      </c>
      <c r="M36961" s="1">
        <v>43407</v>
      </c>
      <c r="N36961">
        <v>0.12</v>
      </c>
      <c r="O36961">
        <v>1</v>
      </c>
      <c r="P36961">
        <v>0</v>
      </c>
    </row>
    <row r="36962" spans="1:16" x14ac:dyDescent="0.35">
      <c r="A36962">
        <v>29384622</v>
      </c>
      <c r="B36962" t="s">
        <v>45872</v>
      </c>
      <c r="C36962">
        <v>221366300</v>
      </c>
      <c r="D36962" t="s">
        <v>184</v>
      </c>
      <c r="E36962" t="s">
        <v>23</v>
      </c>
      <c r="F36962" t="s">
        <v>70</v>
      </c>
      <c r="G36962">
        <v>40.743029999999997</v>
      </c>
      <c r="H36962">
        <v>-73.99727</v>
      </c>
      <c r="I36962" t="s">
        <v>25</v>
      </c>
      <c r="J36962">
        <v>200</v>
      </c>
      <c r="K36962">
        <v>1</v>
      </c>
      <c r="L36962">
        <v>34</v>
      </c>
      <c r="M36962" s="1">
        <v>43648</v>
      </c>
      <c r="N36962">
        <v>4.66</v>
      </c>
      <c r="O36962">
        <v>1</v>
      </c>
      <c r="P36962">
        <v>0</v>
      </c>
    </row>
    <row r="36963" spans="1:16" x14ac:dyDescent="0.35">
      <c r="A36963">
        <v>29385308</v>
      </c>
      <c r="B36963" t="s">
        <v>27925</v>
      </c>
      <c r="C36963">
        <v>221371129</v>
      </c>
      <c r="D36963" t="s">
        <v>4901</v>
      </c>
      <c r="E36963" t="s">
        <v>18</v>
      </c>
      <c r="F36963" t="s">
        <v>247</v>
      </c>
      <c r="G36963">
        <v>40.677869999999999</v>
      </c>
      <c r="H36963">
        <v>-73.99973</v>
      </c>
      <c r="I36963" t="s">
        <v>25</v>
      </c>
      <c r="J36963">
        <v>130</v>
      </c>
      <c r="K36963">
        <v>4</v>
      </c>
      <c r="L36963">
        <v>9</v>
      </c>
      <c r="M36963" s="1">
        <v>43641</v>
      </c>
      <c r="N36963">
        <v>1.0900000000000001</v>
      </c>
      <c r="O36963">
        <v>1</v>
      </c>
      <c r="P36963">
        <v>70</v>
      </c>
    </row>
    <row r="36964" spans="1:16" x14ac:dyDescent="0.35">
      <c r="A36964">
        <v>29386355</v>
      </c>
      <c r="B36964" t="s">
        <v>45873</v>
      </c>
      <c r="C36964">
        <v>68128762</v>
      </c>
      <c r="D36964" t="s">
        <v>310</v>
      </c>
      <c r="E36964" t="s">
        <v>18</v>
      </c>
      <c r="F36964" t="s">
        <v>104</v>
      </c>
      <c r="G36964">
        <v>40.719610000000003</v>
      </c>
      <c r="H36964">
        <v>-73.954049999999995</v>
      </c>
      <c r="I36964" t="s">
        <v>20</v>
      </c>
      <c r="J36964">
        <v>170</v>
      </c>
      <c r="K36964">
        <v>1</v>
      </c>
      <c r="L36964">
        <v>0</v>
      </c>
      <c r="M36964" s="1"/>
      <c r="O36964">
        <v>1</v>
      </c>
      <c r="P36964">
        <v>220</v>
      </c>
    </row>
    <row r="36965" spans="1:16" x14ac:dyDescent="0.35">
      <c r="A36965">
        <v>29388081</v>
      </c>
      <c r="B36965" t="s">
        <v>45874</v>
      </c>
      <c r="C36965">
        <v>8094710</v>
      </c>
      <c r="D36965" t="s">
        <v>45875</v>
      </c>
      <c r="E36965" t="s">
        <v>135</v>
      </c>
      <c r="F36965" t="s">
        <v>471</v>
      </c>
      <c r="G36965">
        <v>40.776710000000001</v>
      </c>
      <c r="H36965">
        <v>-73.91283</v>
      </c>
      <c r="I36965" t="s">
        <v>20</v>
      </c>
      <c r="J36965">
        <v>75</v>
      </c>
      <c r="K36965">
        <v>7</v>
      </c>
      <c r="L36965">
        <v>12</v>
      </c>
      <c r="M36965" s="1">
        <v>43610</v>
      </c>
      <c r="N36965">
        <v>1.6</v>
      </c>
      <c r="O36965">
        <v>1</v>
      </c>
      <c r="P36965">
        <v>40</v>
      </c>
    </row>
    <row r="36966" spans="1:16" x14ac:dyDescent="0.35">
      <c r="A36966">
        <v>29388083</v>
      </c>
      <c r="B36966" t="s">
        <v>45876</v>
      </c>
      <c r="C36966">
        <v>221392587</v>
      </c>
      <c r="D36966" t="s">
        <v>45877</v>
      </c>
      <c r="E36966" t="s">
        <v>23</v>
      </c>
      <c r="F36966" t="s">
        <v>24</v>
      </c>
      <c r="G36966">
        <v>40.759900000000002</v>
      </c>
      <c r="H36966">
        <v>-73.966849999999994</v>
      </c>
      <c r="I36966" t="s">
        <v>25</v>
      </c>
      <c r="J36966">
        <v>244</v>
      </c>
      <c r="K36966">
        <v>4</v>
      </c>
      <c r="L36966">
        <v>9</v>
      </c>
      <c r="M36966" s="1">
        <v>43633</v>
      </c>
      <c r="N36966">
        <v>1.21</v>
      </c>
      <c r="O36966">
        <v>1</v>
      </c>
      <c r="P36966">
        <v>56</v>
      </c>
    </row>
    <row r="36967" spans="1:16" x14ac:dyDescent="0.35">
      <c r="A36967">
        <v>29388803</v>
      </c>
      <c r="B36967" t="s">
        <v>45878</v>
      </c>
      <c r="C36967">
        <v>36995455</v>
      </c>
      <c r="D36967" t="s">
        <v>856</v>
      </c>
      <c r="E36967" t="s">
        <v>18</v>
      </c>
      <c r="F36967" t="s">
        <v>73</v>
      </c>
      <c r="G36967">
        <v>40.672829999999998</v>
      </c>
      <c r="H36967">
        <v>-73.944699999999997</v>
      </c>
      <c r="I36967" t="s">
        <v>20</v>
      </c>
      <c r="J36967">
        <v>80</v>
      </c>
      <c r="K36967">
        <v>1</v>
      </c>
      <c r="L36967">
        <v>48</v>
      </c>
      <c r="M36967" s="1">
        <v>43631</v>
      </c>
      <c r="N36967">
        <v>5.52</v>
      </c>
      <c r="O36967">
        <v>1</v>
      </c>
      <c r="P36967">
        <v>214</v>
      </c>
    </row>
    <row r="36968" spans="1:16" x14ac:dyDescent="0.35">
      <c r="A36968">
        <v>29388858</v>
      </c>
      <c r="B36968" t="s">
        <v>45879</v>
      </c>
      <c r="C36968">
        <v>208901618</v>
      </c>
      <c r="D36968" t="s">
        <v>45880</v>
      </c>
      <c r="E36968" t="s">
        <v>23</v>
      </c>
      <c r="F36968" t="s">
        <v>46</v>
      </c>
      <c r="G36968">
        <v>40.787930000000003</v>
      </c>
      <c r="H36968">
        <v>-73.972610000000003</v>
      </c>
      <c r="I36968" t="s">
        <v>25</v>
      </c>
      <c r="J36968">
        <v>180</v>
      </c>
      <c r="K36968">
        <v>2</v>
      </c>
      <c r="L36968">
        <v>10</v>
      </c>
      <c r="M36968" s="1">
        <v>43634</v>
      </c>
      <c r="N36968">
        <v>1.22</v>
      </c>
      <c r="O36968">
        <v>1</v>
      </c>
      <c r="P36968">
        <v>0</v>
      </c>
    </row>
    <row r="36969" spans="1:16" x14ac:dyDescent="0.35">
      <c r="A36969">
        <v>29390218</v>
      </c>
      <c r="B36969" t="s">
        <v>45881</v>
      </c>
      <c r="C36969">
        <v>221405192</v>
      </c>
      <c r="D36969" t="s">
        <v>7101</v>
      </c>
      <c r="E36969" t="s">
        <v>18</v>
      </c>
      <c r="F36969" t="s">
        <v>1093</v>
      </c>
      <c r="G36969">
        <v>40.616669999999999</v>
      </c>
      <c r="H36969">
        <v>-73.999319999999997</v>
      </c>
      <c r="I36969" t="s">
        <v>25</v>
      </c>
      <c r="J36969">
        <v>100</v>
      </c>
      <c r="K36969">
        <v>1</v>
      </c>
      <c r="L36969">
        <v>3</v>
      </c>
      <c r="M36969" s="1">
        <v>43462</v>
      </c>
      <c r="N36969">
        <v>0.41</v>
      </c>
      <c r="O36969">
        <v>1</v>
      </c>
      <c r="P36969">
        <v>61</v>
      </c>
    </row>
    <row r="36970" spans="1:16" x14ac:dyDescent="0.35">
      <c r="A36970">
        <v>29390491</v>
      </c>
      <c r="B36970" t="s">
        <v>45882</v>
      </c>
      <c r="C36970">
        <v>1411399</v>
      </c>
      <c r="D36970" t="s">
        <v>3886</v>
      </c>
      <c r="E36970" t="s">
        <v>135</v>
      </c>
      <c r="F36970" t="s">
        <v>547</v>
      </c>
      <c r="G36970">
        <v>40.768940000000001</v>
      </c>
      <c r="H36970">
        <v>-73.911929999999998</v>
      </c>
      <c r="I36970" t="s">
        <v>25</v>
      </c>
      <c r="J36970">
        <v>76</v>
      </c>
      <c r="K36970">
        <v>1</v>
      </c>
      <c r="L36970">
        <v>7</v>
      </c>
      <c r="M36970" s="1">
        <v>43629</v>
      </c>
      <c r="N36970">
        <v>0.83</v>
      </c>
      <c r="O36970">
        <v>5</v>
      </c>
      <c r="P36970">
        <v>326</v>
      </c>
    </row>
    <row r="36971" spans="1:16" x14ac:dyDescent="0.35">
      <c r="A36971">
        <v>29390506</v>
      </c>
      <c r="B36971" t="s">
        <v>45883</v>
      </c>
      <c r="C36971">
        <v>62330502</v>
      </c>
      <c r="D36971" t="s">
        <v>1405</v>
      </c>
      <c r="E36971" t="s">
        <v>384</v>
      </c>
      <c r="F36971" t="s">
        <v>843</v>
      </c>
      <c r="G36971">
        <v>40.897530000000003</v>
      </c>
      <c r="H36971">
        <v>-73.873589999999993</v>
      </c>
      <c r="I36971" t="s">
        <v>20</v>
      </c>
      <c r="J36971">
        <v>50</v>
      </c>
      <c r="K36971">
        <v>1</v>
      </c>
      <c r="L36971">
        <v>6</v>
      </c>
      <c r="M36971" s="1">
        <v>43486</v>
      </c>
      <c r="N36971">
        <v>0.71</v>
      </c>
      <c r="O36971">
        <v>1</v>
      </c>
      <c r="P36971">
        <v>0</v>
      </c>
    </row>
    <row r="36972" spans="1:16" x14ac:dyDescent="0.35">
      <c r="A36972">
        <v>29391342</v>
      </c>
      <c r="B36972" t="s">
        <v>45884</v>
      </c>
      <c r="C36972">
        <v>4180621</v>
      </c>
      <c r="D36972" t="s">
        <v>927</v>
      </c>
      <c r="E36972" t="s">
        <v>18</v>
      </c>
      <c r="F36972" t="s">
        <v>247</v>
      </c>
      <c r="G36972">
        <v>40.676920000000003</v>
      </c>
      <c r="H36972">
        <v>-73.999859999999998</v>
      </c>
      <c r="I36972" t="s">
        <v>25</v>
      </c>
      <c r="J36972">
        <v>78</v>
      </c>
      <c r="K36972">
        <v>1</v>
      </c>
      <c r="L36972">
        <v>28</v>
      </c>
      <c r="M36972" s="1">
        <v>43625</v>
      </c>
      <c r="N36972">
        <v>3.64</v>
      </c>
      <c r="O36972">
        <v>2</v>
      </c>
      <c r="P36972">
        <v>223</v>
      </c>
    </row>
    <row r="36973" spans="1:16" x14ac:dyDescent="0.35">
      <c r="A36973">
        <v>29391531</v>
      </c>
      <c r="B36973" t="s">
        <v>11669</v>
      </c>
      <c r="C36973">
        <v>221420411</v>
      </c>
      <c r="D36973" t="s">
        <v>13313</v>
      </c>
      <c r="E36973" t="s">
        <v>135</v>
      </c>
      <c r="F36973" t="s">
        <v>1722</v>
      </c>
      <c r="G36973">
        <v>40.713470000000001</v>
      </c>
      <c r="H36973">
        <v>-73.808729999999997</v>
      </c>
      <c r="I36973" t="s">
        <v>20</v>
      </c>
      <c r="J36973">
        <v>200</v>
      </c>
      <c r="K36973">
        <v>2</v>
      </c>
      <c r="L36973">
        <v>0</v>
      </c>
      <c r="M36973" s="1"/>
      <c r="O36973">
        <v>1</v>
      </c>
      <c r="P36973">
        <v>90</v>
      </c>
    </row>
    <row r="36974" spans="1:16" x14ac:dyDescent="0.35">
      <c r="A36974">
        <v>29391564</v>
      </c>
      <c r="B36974" t="s">
        <v>45885</v>
      </c>
      <c r="C36974">
        <v>50822673</v>
      </c>
      <c r="D36974" t="s">
        <v>45886</v>
      </c>
      <c r="E36974" t="s">
        <v>23</v>
      </c>
      <c r="F36974" t="s">
        <v>24</v>
      </c>
      <c r="G36974">
        <v>40.765970000000003</v>
      </c>
      <c r="H36974">
        <v>-73.981769999999997</v>
      </c>
      <c r="I36974" t="s">
        <v>25</v>
      </c>
      <c r="J36974">
        <v>180</v>
      </c>
      <c r="K36974">
        <v>3</v>
      </c>
      <c r="L36974">
        <v>2</v>
      </c>
      <c r="M36974" s="1">
        <v>43653</v>
      </c>
      <c r="N36974">
        <v>1.36</v>
      </c>
      <c r="O36974">
        <v>1</v>
      </c>
      <c r="P36974">
        <v>1</v>
      </c>
    </row>
    <row r="36975" spans="1:16" x14ac:dyDescent="0.35">
      <c r="A36975">
        <v>29391852</v>
      </c>
      <c r="B36975" t="s">
        <v>45887</v>
      </c>
      <c r="C36975">
        <v>131305000</v>
      </c>
      <c r="D36975" t="s">
        <v>566</v>
      </c>
      <c r="E36975" t="s">
        <v>18</v>
      </c>
      <c r="F36975" t="s">
        <v>113</v>
      </c>
      <c r="G36975">
        <v>40.695520000000002</v>
      </c>
      <c r="H36975">
        <v>-73.911649999999995</v>
      </c>
      <c r="I36975" t="s">
        <v>20</v>
      </c>
      <c r="J36975">
        <v>65</v>
      </c>
      <c r="K36975">
        <v>3</v>
      </c>
      <c r="L36975">
        <v>16</v>
      </c>
      <c r="M36975" s="1">
        <v>43633</v>
      </c>
      <c r="N36975">
        <v>1.82</v>
      </c>
      <c r="O36975">
        <v>1</v>
      </c>
      <c r="P36975">
        <v>74</v>
      </c>
    </row>
    <row r="36976" spans="1:16" x14ac:dyDescent="0.35">
      <c r="A36976">
        <v>29392426</v>
      </c>
      <c r="B36976" t="s">
        <v>45888</v>
      </c>
      <c r="C36976">
        <v>4666670</v>
      </c>
      <c r="D36976" t="s">
        <v>7450</v>
      </c>
      <c r="E36976" t="s">
        <v>135</v>
      </c>
      <c r="F36976" t="s">
        <v>547</v>
      </c>
      <c r="G36976">
        <v>40.770290000000003</v>
      </c>
      <c r="H36976">
        <v>-73.918809999999993</v>
      </c>
      <c r="I36976" t="s">
        <v>25</v>
      </c>
      <c r="J36976">
        <v>110</v>
      </c>
      <c r="K36976">
        <v>5</v>
      </c>
      <c r="L36976">
        <v>1</v>
      </c>
      <c r="M36976" s="1">
        <v>43472</v>
      </c>
      <c r="N36976">
        <v>0.16</v>
      </c>
      <c r="O36976">
        <v>4</v>
      </c>
      <c r="P36976">
        <v>173</v>
      </c>
    </row>
    <row r="36977" spans="1:16" x14ac:dyDescent="0.35">
      <c r="A36977">
        <v>29392681</v>
      </c>
      <c r="B36977" t="s">
        <v>45889</v>
      </c>
      <c r="C36977">
        <v>220414847</v>
      </c>
      <c r="D36977" t="s">
        <v>1356</v>
      </c>
      <c r="E36977" t="s">
        <v>23</v>
      </c>
      <c r="F36977" t="s">
        <v>46</v>
      </c>
      <c r="G36977">
        <v>40.788179999999997</v>
      </c>
      <c r="H36977">
        <v>-73.967960000000005</v>
      </c>
      <c r="I36977" t="s">
        <v>25</v>
      </c>
      <c r="J36977">
        <v>190</v>
      </c>
      <c r="K36977">
        <v>3</v>
      </c>
      <c r="L36977">
        <v>37</v>
      </c>
      <c r="M36977" s="1">
        <v>43647</v>
      </c>
      <c r="N36977">
        <v>4.6399999999999997</v>
      </c>
      <c r="O36977">
        <v>1</v>
      </c>
      <c r="P36977">
        <v>120</v>
      </c>
    </row>
    <row r="36978" spans="1:16" x14ac:dyDescent="0.35">
      <c r="A36978">
        <v>29392902</v>
      </c>
      <c r="B36978" t="s">
        <v>45890</v>
      </c>
      <c r="C36978">
        <v>91101209</v>
      </c>
      <c r="D36978" t="s">
        <v>188</v>
      </c>
      <c r="E36978" t="s">
        <v>18</v>
      </c>
      <c r="F36978" t="s">
        <v>104</v>
      </c>
      <c r="G36978">
        <v>40.7348</v>
      </c>
      <c r="H36978">
        <v>-73.955430000000007</v>
      </c>
      <c r="I36978" t="s">
        <v>25</v>
      </c>
      <c r="J36978">
        <v>150</v>
      </c>
      <c r="K36978">
        <v>6</v>
      </c>
      <c r="L36978">
        <v>1</v>
      </c>
      <c r="M36978" s="1">
        <v>43430</v>
      </c>
      <c r="N36978">
        <v>0.13</v>
      </c>
      <c r="O36978">
        <v>1</v>
      </c>
      <c r="P36978">
        <v>154</v>
      </c>
    </row>
    <row r="36979" spans="1:16" x14ac:dyDescent="0.35">
      <c r="A36979">
        <v>29393117</v>
      </c>
      <c r="B36979" t="s">
        <v>45891</v>
      </c>
      <c r="C36979">
        <v>220574429</v>
      </c>
      <c r="D36979" t="s">
        <v>1303</v>
      </c>
      <c r="E36979" t="s">
        <v>23</v>
      </c>
      <c r="F36979" t="s">
        <v>24</v>
      </c>
      <c r="G36979">
        <v>40.745489999999997</v>
      </c>
      <c r="H36979">
        <v>-73.990660000000005</v>
      </c>
      <c r="I36979" t="s">
        <v>25</v>
      </c>
      <c r="J36979">
        <v>670</v>
      </c>
      <c r="K36979">
        <v>25</v>
      </c>
      <c r="L36979">
        <v>0</v>
      </c>
      <c r="M36979" s="1"/>
      <c r="O36979">
        <v>3</v>
      </c>
      <c r="P36979">
        <v>305</v>
      </c>
    </row>
    <row r="36980" spans="1:16" x14ac:dyDescent="0.35">
      <c r="A36980">
        <v>29393175</v>
      </c>
      <c r="B36980" t="s">
        <v>45892</v>
      </c>
      <c r="C36980">
        <v>13859261</v>
      </c>
      <c r="D36980" t="s">
        <v>45893</v>
      </c>
      <c r="E36980" t="s">
        <v>18</v>
      </c>
      <c r="F36980" t="s">
        <v>104</v>
      </c>
      <c r="G36980">
        <v>40.731589999999997</v>
      </c>
      <c r="H36980">
        <v>-73.957130000000006</v>
      </c>
      <c r="I36980" t="s">
        <v>25</v>
      </c>
      <c r="J36980">
        <v>181</v>
      </c>
      <c r="K36980">
        <v>1</v>
      </c>
      <c r="L36980">
        <v>35</v>
      </c>
      <c r="M36980" s="1">
        <v>43629</v>
      </c>
      <c r="N36980">
        <v>4.12</v>
      </c>
      <c r="O36980">
        <v>1</v>
      </c>
      <c r="P36980">
        <v>37</v>
      </c>
    </row>
    <row r="36981" spans="1:16" x14ac:dyDescent="0.35">
      <c r="A36981">
        <v>29393371</v>
      </c>
      <c r="B36981" t="s">
        <v>4336</v>
      </c>
      <c r="C36981">
        <v>221434490</v>
      </c>
      <c r="D36981" t="s">
        <v>45894</v>
      </c>
      <c r="E36981" t="s">
        <v>135</v>
      </c>
      <c r="F36981" t="s">
        <v>1249</v>
      </c>
      <c r="G36981">
        <v>40.755859999999998</v>
      </c>
      <c r="H36981">
        <v>-73.870140000000006</v>
      </c>
      <c r="I36981" t="s">
        <v>20</v>
      </c>
      <c r="J36981">
        <v>49</v>
      </c>
      <c r="K36981">
        <v>2</v>
      </c>
      <c r="L36981">
        <v>23</v>
      </c>
      <c r="M36981" s="1">
        <v>43632</v>
      </c>
      <c r="N36981">
        <v>2.86</v>
      </c>
      <c r="O36981">
        <v>2</v>
      </c>
      <c r="P36981">
        <v>358</v>
      </c>
    </row>
    <row r="36982" spans="1:16" x14ac:dyDescent="0.35">
      <c r="A36982">
        <v>29393457</v>
      </c>
      <c r="B36982" t="s">
        <v>45895</v>
      </c>
      <c r="C36982">
        <v>204823078</v>
      </c>
      <c r="D36982" t="s">
        <v>2539</v>
      </c>
      <c r="E36982" t="s">
        <v>378</v>
      </c>
      <c r="F36982" t="s">
        <v>24196</v>
      </c>
      <c r="G36982">
        <v>40.586390000000002</v>
      </c>
      <c r="H36982">
        <v>-74.089429999999993</v>
      </c>
      <c r="I36982" t="s">
        <v>20</v>
      </c>
      <c r="J36982">
        <v>100</v>
      </c>
      <c r="K36982">
        <v>2</v>
      </c>
      <c r="L36982">
        <v>6</v>
      </c>
      <c r="M36982" s="1">
        <v>43611</v>
      </c>
      <c r="N36982">
        <v>0.73</v>
      </c>
      <c r="O36982">
        <v>2</v>
      </c>
      <c r="P36982">
        <v>86</v>
      </c>
    </row>
    <row r="36983" spans="1:16" x14ac:dyDescent="0.35">
      <c r="A36983">
        <v>29393659</v>
      </c>
      <c r="B36983" t="s">
        <v>45896</v>
      </c>
      <c r="C36983">
        <v>69439684</v>
      </c>
      <c r="D36983" t="s">
        <v>42595</v>
      </c>
      <c r="E36983" t="s">
        <v>135</v>
      </c>
      <c r="F36983" t="s">
        <v>1216</v>
      </c>
      <c r="G36983">
        <v>40.741109999999999</v>
      </c>
      <c r="H36983">
        <v>-73.881839999999997</v>
      </c>
      <c r="I36983" t="s">
        <v>25</v>
      </c>
      <c r="J36983">
        <v>179</v>
      </c>
      <c r="K36983">
        <v>2</v>
      </c>
      <c r="L36983">
        <v>31</v>
      </c>
      <c r="M36983" s="1">
        <v>43651</v>
      </c>
      <c r="N36983">
        <v>3.65</v>
      </c>
      <c r="O36983">
        <v>2</v>
      </c>
      <c r="P36983">
        <v>239</v>
      </c>
    </row>
    <row r="36984" spans="1:16" x14ac:dyDescent="0.35">
      <c r="A36984">
        <v>29393808</v>
      </c>
      <c r="B36984" t="s">
        <v>45897</v>
      </c>
      <c r="C36984">
        <v>17218010</v>
      </c>
      <c r="D36984" t="s">
        <v>3762</v>
      </c>
      <c r="E36984" t="s">
        <v>23</v>
      </c>
      <c r="F36984" t="s">
        <v>70</v>
      </c>
      <c r="G36984">
        <v>40.740110000000001</v>
      </c>
      <c r="H36984">
        <v>-73.997450000000001</v>
      </c>
      <c r="I36984" t="s">
        <v>25</v>
      </c>
      <c r="J36984">
        <v>175</v>
      </c>
      <c r="K36984">
        <v>2</v>
      </c>
      <c r="L36984">
        <v>17</v>
      </c>
      <c r="M36984" s="1">
        <v>43576</v>
      </c>
      <c r="N36984">
        <v>2.08</v>
      </c>
      <c r="O36984">
        <v>1</v>
      </c>
      <c r="P36984">
        <v>0</v>
      </c>
    </row>
    <row r="36985" spans="1:16" x14ac:dyDescent="0.35">
      <c r="A36985">
        <v>29401472</v>
      </c>
      <c r="B36985" t="s">
        <v>45898</v>
      </c>
      <c r="C36985">
        <v>7591218</v>
      </c>
      <c r="D36985" t="s">
        <v>5301</v>
      </c>
      <c r="E36985" t="s">
        <v>384</v>
      </c>
      <c r="F36985" t="s">
        <v>1146</v>
      </c>
      <c r="G36985">
        <v>40.830069999999999</v>
      </c>
      <c r="H36985">
        <v>-73.922510000000003</v>
      </c>
      <c r="I36985" t="s">
        <v>20</v>
      </c>
      <c r="J36985">
        <v>45</v>
      </c>
      <c r="K36985">
        <v>3</v>
      </c>
      <c r="L36985">
        <v>19</v>
      </c>
      <c r="M36985" s="1">
        <v>43641</v>
      </c>
      <c r="N36985">
        <v>2.27</v>
      </c>
      <c r="O36985">
        <v>1</v>
      </c>
      <c r="P36985">
        <v>67</v>
      </c>
    </row>
    <row r="36986" spans="1:16" x14ac:dyDescent="0.35">
      <c r="A36986">
        <v>29406821</v>
      </c>
      <c r="B36986" t="s">
        <v>45899</v>
      </c>
      <c r="C36986">
        <v>22050715</v>
      </c>
      <c r="D36986" t="s">
        <v>17454</v>
      </c>
      <c r="E36986" t="s">
        <v>135</v>
      </c>
      <c r="F36986" t="s">
        <v>547</v>
      </c>
      <c r="G36986">
        <v>40.757179999999998</v>
      </c>
      <c r="H36986">
        <v>-73.927629999999994</v>
      </c>
      <c r="I36986" t="s">
        <v>20</v>
      </c>
      <c r="J36986">
        <v>90</v>
      </c>
      <c r="K36986">
        <v>2</v>
      </c>
      <c r="L36986">
        <v>5</v>
      </c>
      <c r="M36986" s="1">
        <v>43587</v>
      </c>
      <c r="N36986">
        <v>0.61</v>
      </c>
      <c r="O36986">
        <v>1</v>
      </c>
      <c r="P36986">
        <v>354</v>
      </c>
    </row>
    <row r="36987" spans="1:16" x14ac:dyDescent="0.35">
      <c r="A36987">
        <v>29409313</v>
      </c>
      <c r="B36987" t="s">
        <v>45900</v>
      </c>
      <c r="C36987">
        <v>11433245</v>
      </c>
      <c r="D36987" t="s">
        <v>3260</v>
      </c>
      <c r="E36987" t="s">
        <v>23</v>
      </c>
      <c r="F36987" t="s">
        <v>97</v>
      </c>
      <c r="G36987">
        <v>40.726529999999997</v>
      </c>
      <c r="H36987">
        <v>-73.985010000000003</v>
      </c>
      <c r="I36987" t="s">
        <v>25</v>
      </c>
      <c r="J36987">
        <v>168</v>
      </c>
      <c r="K36987">
        <v>7</v>
      </c>
      <c r="L36987">
        <v>6</v>
      </c>
      <c r="M36987" s="1">
        <v>43619</v>
      </c>
      <c r="N36987">
        <v>0.78</v>
      </c>
      <c r="O36987">
        <v>1</v>
      </c>
      <c r="P36987">
        <v>130</v>
      </c>
    </row>
    <row r="36988" spans="1:16" x14ac:dyDescent="0.35">
      <c r="A36988">
        <v>29409370</v>
      </c>
      <c r="B36988" t="s">
        <v>45901</v>
      </c>
      <c r="C36988">
        <v>73222575</v>
      </c>
      <c r="D36988" t="s">
        <v>2787</v>
      </c>
      <c r="E36988" t="s">
        <v>135</v>
      </c>
      <c r="F36988" t="s">
        <v>471</v>
      </c>
      <c r="G36988">
        <v>40.778880000000001</v>
      </c>
      <c r="H36988">
        <v>-73.908270000000002</v>
      </c>
      <c r="I36988" t="s">
        <v>20</v>
      </c>
      <c r="J36988">
        <v>95</v>
      </c>
      <c r="K36988">
        <v>2</v>
      </c>
      <c r="L36988">
        <v>6</v>
      </c>
      <c r="M36988" s="1">
        <v>43626</v>
      </c>
      <c r="N36988">
        <v>1.41</v>
      </c>
      <c r="O36988">
        <v>1</v>
      </c>
      <c r="P36988">
        <v>12</v>
      </c>
    </row>
    <row r="36989" spans="1:16" x14ac:dyDescent="0.35">
      <c r="A36989">
        <v>29410055</v>
      </c>
      <c r="B36989" t="s">
        <v>45902</v>
      </c>
      <c r="C36989">
        <v>199539833</v>
      </c>
      <c r="D36989" t="s">
        <v>16786</v>
      </c>
      <c r="E36989" t="s">
        <v>378</v>
      </c>
      <c r="F36989" t="s">
        <v>32989</v>
      </c>
      <c r="G36989">
        <v>40.608159999999998</v>
      </c>
      <c r="H36989">
        <v>-74.076340000000002</v>
      </c>
      <c r="I36989" t="s">
        <v>25</v>
      </c>
      <c r="J36989">
        <v>90</v>
      </c>
      <c r="K36989">
        <v>3</v>
      </c>
      <c r="L36989">
        <v>19</v>
      </c>
      <c r="M36989" s="1">
        <v>43631</v>
      </c>
      <c r="N36989">
        <v>2.68</v>
      </c>
      <c r="O36989">
        <v>1</v>
      </c>
      <c r="P36989">
        <v>247</v>
      </c>
    </row>
    <row r="36990" spans="1:16" x14ac:dyDescent="0.35">
      <c r="A36990">
        <v>29410763</v>
      </c>
      <c r="B36990" t="s">
        <v>45903</v>
      </c>
      <c r="C36990">
        <v>163251048</v>
      </c>
      <c r="D36990" t="s">
        <v>288</v>
      </c>
      <c r="E36990" t="s">
        <v>23</v>
      </c>
      <c r="F36990" t="s">
        <v>43</v>
      </c>
      <c r="G36990">
        <v>40.760939999999998</v>
      </c>
      <c r="H36990">
        <v>-73.997780000000006</v>
      </c>
      <c r="I36990" t="s">
        <v>25</v>
      </c>
      <c r="J36990">
        <v>499</v>
      </c>
      <c r="K36990">
        <v>30</v>
      </c>
      <c r="L36990">
        <v>0</v>
      </c>
      <c r="M36990" s="1"/>
      <c r="O36990">
        <v>8</v>
      </c>
      <c r="P36990">
        <v>185</v>
      </c>
    </row>
    <row r="36991" spans="1:16" x14ac:dyDescent="0.35">
      <c r="A36991">
        <v>29411009</v>
      </c>
      <c r="B36991" t="s">
        <v>45904</v>
      </c>
      <c r="C36991">
        <v>173685298</v>
      </c>
      <c r="D36991" t="s">
        <v>5951</v>
      </c>
      <c r="E36991" t="s">
        <v>23</v>
      </c>
      <c r="F36991" t="s">
        <v>24</v>
      </c>
      <c r="G36991">
        <v>40.756740000000001</v>
      </c>
      <c r="H36991">
        <v>-73.972009999999997</v>
      </c>
      <c r="I36991" t="s">
        <v>20</v>
      </c>
      <c r="J36991">
        <v>329</v>
      </c>
      <c r="K36991">
        <v>1</v>
      </c>
      <c r="L36991">
        <v>1</v>
      </c>
      <c r="M36991" s="1">
        <v>43408</v>
      </c>
      <c r="N36991">
        <v>0.12</v>
      </c>
      <c r="O36991">
        <v>11</v>
      </c>
      <c r="P36991">
        <v>178</v>
      </c>
    </row>
    <row r="36992" spans="1:16" x14ac:dyDescent="0.35">
      <c r="A36992">
        <v>29411550</v>
      </c>
      <c r="B36992" t="s">
        <v>45905</v>
      </c>
      <c r="C36992">
        <v>221548872</v>
      </c>
      <c r="D36992" t="s">
        <v>2586</v>
      </c>
      <c r="E36992" t="s">
        <v>23</v>
      </c>
      <c r="F36992" t="s">
        <v>43</v>
      </c>
      <c r="G36992">
        <v>40.755040000000001</v>
      </c>
      <c r="H36992">
        <v>-73.99521</v>
      </c>
      <c r="I36992" t="s">
        <v>25</v>
      </c>
      <c r="J36992">
        <v>390</v>
      </c>
      <c r="K36992">
        <v>2</v>
      </c>
      <c r="L36992">
        <v>3</v>
      </c>
      <c r="M36992" s="1">
        <v>43485</v>
      </c>
      <c r="N36992">
        <v>0.36</v>
      </c>
      <c r="O36992">
        <v>1</v>
      </c>
      <c r="P36992">
        <v>0</v>
      </c>
    </row>
    <row r="36993" spans="1:16" x14ac:dyDescent="0.35">
      <c r="A36993">
        <v>29411649</v>
      </c>
      <c r="B36993" t="s">
        <v>45906</v>
      </c>
      <c r="C36993">
        <v>134167192</v>
      </c>
      <c r="D36993" t="s">
        <v>45907</v>
      </c>
      <c r="E36993" t="s">
        <v>23</v>
      </c>
      <c r="F36993" t="s">
        <v>28</v>
      </c>
      <c r="G36993">
        <v>40.815019999999997</v>
      </c>
      <c r="H36993">
        <v>-73.941829999999996</v>
      </c>
      <c r="I36993" t="s">
        <v>20</v>
      </c>
      <c r="J36993">
        <v>90</v>
      </c>
      <c r="K36993">
        <v>2</v>
      </c>
      <c r="L36993">
        <v>3</v>
      </c>
      <c r="M36993" s="1">
        <v>43422</v>
      </c>
      <c r="N36993">
        <v>0.36</v>
      </c>
      <c r="O36993">
        <v>1</v>
      </c>
      <c r="P36993">
        <v>0</v>
      </c>
    </row>
    <row r="36994" spans="1:16" x14ac:dyDescent="0.35">
      <c r="A36994">
        <v>29411940</v>
      </c>
      <c r="B36994" t="s">
        <v>45908</v>
      </c>
      <c r="C36994">
        <v>5123477</v>
      </c>
      <c r="D36994" t="s">
        <v>3341</v>
      </c>
      <c r="E36994" t="s">
        <v>18</v>
      </c>
      <c r="F36994" t="s">
        <v>219</v>
      </c>
      <c r="G36994">
        <v>40.697189999999999</v>
      </c>
      <c r="H36994">
        <v>-73.992289999999997</v>
      </c>
      <c r="I36994" t="s">
        <v>25</v>
      </c>
      <c r="J36994">
        <v>120</v>
      </c>
      <c r="K36994">
        <v>3</v>
      </c>
      <c r="L36994">
        <v>2</v>
      </c>
      <c r="M36994" s="1">
        <v>43608</v>
      </c>
      <c r="N36994">
        <v>0.82</v>
      </c>
      <c r="O36994">
        <v>1</v>
      </c>
      <c r="P36994">
        <v>1</v>
      </c>
    </row>
    <row r="36995" spans="1:16" x14ac:dyDescent="0.35">
      <c r="A36995">
        <v>29412276</v>
      </c>
      <c r="B36995" t="s">
        <v>4336</v>
      </c>
      <c r="C36995">
        <v>221434490</v>
      </c>
      <c r="D36995" t="s">
        <v>45894</v>
      </c>
      <c r="E36995" t="s">
        <v>135</v>
      </c>
      <c r="F36995" t="s">
        <v>1249</v>
      </c>
      <c r="G36995">
        <v>40.754730000000002</v>
      </c>
      <c r="H36995">
        <v>-73.871499999999997</v>
      </c>
      <c r="I36995" t="s">
        <v>20</v>
      </c>
      <c r="J36995">
        <v>45</v>
      </c>
      <c r="K36995">
        <v>2</v>
      </c>
      <c r="L36995">
        <v>22</v>
      </c>
      <c r="M36995" s="1">
        <v>43630</v>
      </c>
      <c r="N36995">
        <v>2.58</v>
      </c>
      <c r="O36995">
        <v>2</v>
      </c>
      <c r="P36995">
        <v>138</v>
      </c>
    </row>
    <row r="36996" spans="1:16" x14ac:dyDescent="0.35">
      <c r="A36996">
        <v>29412375</v>
      </c>
      <c r="B36996" t="s">
        <v>45909</v>
      </c>
      <c r="C36996">
        <v>3928437</v>
      </c>
      <c r="D36996" t="s">
        <v>2988</v>
      </c>
      <c r="E36996" t="s">
        <v>18</v>
      </c>
      <c r="F36996" t="s">
        <v>31</v>
      </c>
      <c r="G36996">
        <v>40.683030000000002</v>
      </c>
      <c r="H36996">
        <v>-73.959879999999998</v>
      </c>
      <c r="I36996" t="s">
        <v>20</v>
      </c>
      <c r="J36996">
        <v>139</v>
      </c>
      <c r="K36996">
        <v>1</v>
      </c>
      <c r="L36996">
        <v>1</v>
      </c>
      <c r="M36996" s="1">
        <v>43435</v>
      </c>
      <c r="N36996">
        <v>0.14000000000000001</v>
      </c>
      <c r="O36996">
        <v>1</v>
      </c>
      <c r="P36996">
        <v>83</v>
      </c>
    </row>
    <row r="36997" spans="1:16" x14ac:dyDescent="0.35">
      <c r="A36997">
        <v>29412402</v>
      </c>
      <c r="B36997" t="s">
        <v>45910</v>
      </c>
      <c r="C36997">
        <v>1949282</v>
      </c>
      <c r="D36997" t="s">
        <v>2822</v>
      </c>
      <c r="E36997" t="s">
        <v>18</v>
      </c>
      <c r="F36997" t="s">
        <v>113</v>
      </c>
      <c r="G36997">
        <v>40.693869999999997</v>
      </c>
      <c r="H36997">
        <v>-73.910200000000003</v>
      </c>
      <c r="I36997" t="s">
        <v>20</v>
      </c>
      <c r="J36997">
        <v>45</v>
      </c>
      <c r="K36997">
        <v>2</v>
      </c>
      <c r="L36997">
        <v>3</v>
      </c>
      <c r="M36997" s="1">
        <v>43493</v>
      </c>
      <c r="N36997">
        <v>0.34</v>
      </c>
      <c r="O36997">
        <v>5</v>
      </c>
      <c r="P36997">
        <v>318</v>
      </c>
    </row>
    <row r="36998" spans="1:16" x14ac:dyDescent="0.35">
      <c r="A36998">
        <v>29412897</v>
      </c>
      <c r="B36998" t="s">
        <v>45911</v>
      </c>
      <c r="C36998">
        <v>1949282</v>
      </c>
      <c r="D36998" t="s">
        <v>2822</v>
      </c>
      <c r="E36998" t="s">
        <v>18</v>
      </c>
      <c r="F36998" t="s">
        <v>113</v>
      </c>
      <c r="G36998">
        <v>40.694180000000003</v>
      </c>
      <c r="H36998">
        <v>-73.9114</v>
      </c>
      <c r="I36998" t="s">
        <v>20</v>
      </c>
      <c r="J36998">
        <v>36</v>
      </c>
      <c r="K36998">
        <v>3</v>
      </c>
      <c r="L36998">
        <v>13</v>
      </c>
      <c r="M36998" s="1">
        <v>43631</v>
      </c>
      <c r="N36998">
        <v>1.51</v>
      </c>
      <c r="O36998">
        <v>5</v>
      </c>
      <c r="P36998">
        <v>329</v>
      </c>
    </row>
    <row r="36999" spans="1:16" x14ac:dyDescent="0.35">
      <c r="A36999">
        <v>29414633</v>
      </c>
      <c r="B36999" t="s">
        <v>10218</v>
      </c>
      <c r="C36999">
        <v>221574115</v>
      </c>
      <c r="D36999" t="s">
        <v>43974</v>
      </c>
      <c r="E36999" t="s">
        <v>18</v>
      </c>
      <c r="F36999" t="s">
        <v>1093</v>
      </c>
      <c r="G36999">
        <v>40.612079999999999</v>
      </c>
      <c r="H36999">
        <v>-74.001810000000006</v>
      </c>
      <c r="I36999" t="s">
        <v>119</v>
      </c>
      <c r="J36999">
        <v>15</v>
      </c>
      <c r="K36999">
        <v>10</v>
      </c>
      <c r="L36999">
        <v>0</v>
      </c>
      <c r="M36999" s="1"/>
      <c r="O36999">
        <v>2</v>
      </c>
      <c r="P36999">
        <v>0</v>
      </c>
    </row>
    <row r="37000" spans="1:16" x14ac:dyDescent="0.35">
      <c r="A37000">
        <v>29415474</v>
      </c>
      <c r="B37000" t="s">
        <v>45912</v>
      </c>
      <c r="C37000">
        <v>3585637</v>
      </c>
      <c r="D37000" t="s">
        <v>45913</v>
      </c>
      <c r="E37000" t="s">
        <v>18</v>
      </c>
      <c r="F37000" t="s">
        <v>40</v>
      </c>
      <c r="G37000">
        <v>40.680709999999998</v>
      </c>
      <c r="H37000">
        <v>-73.957610000000003</v>
      </c>
      <c r="I37000" t="s">
        <v>25</v>
      </c>
      <c r="J37000">
        <v>160</v>
      </c>
      <c r="K37000">
        <v>30</v>
      </c>
      <c r="L37000">
        <v>0</v>
      </c>
      <c r="M37000" s="1"/>
      <c r="O37000">
        <v>1</v>
      </c>
      <c r="P37000">
        <v>281</v>
      </c>
    </row>
    <row r="37001" spans="1:16" x14ac:dyDescent="0.35">
      <c r="A37001">
        <v>29415546</v>
      </c>
      <c r="B37001" t="s">
        <v>45914</v>
      </c>
      <c r="C37001">
        <v>157093664</v>
      </c>
      <c r="D37001" t="s">
        <v>45915</v>
      </c>
      <c r="E37001" t="s">
        <v>135</v>
      </c>
      <c r="F37001" t="s">
        <v>1277</v>
      </c>
      <c r="G37001">
        <v>40.697800000000001</v>
      </c>
      <c r="H37001">
        <v>-73.767750000000007</v>
      </c>
      <c r="I37001" t="s">
        <v>25</v>
      </c>
      <c r="J37001">
        <v>299</v>
      </c>
      <c r="K37001">
        <v>2</v>
      </c>
      <c r="L37001">
        <v>9</v>
      </c>
      <c r="M37001" s="1">
        <v>43640</v>
      </c>
      <c r="N37001">
        <v>1.05</v>
      </c>
      <c r="O37001">
        <v>2</v>
      </c>
      <c r="P37001">
        <v>52</v>
      </c>
    </row>
    <row r="37002" spans="1:16" x14ac:dyDescent="0.35">
      <c r="A37002">
        <v>29416216</v>
      </c>
      <c r="B37002" t="s">
        <v>45916</v>
      </c>
      <c r="C37002">
        <v>65671256</v>
      </c>
      <c r="D37002" t="s">
        <v>22599</v>
      </c>
      <c r="E37002" t="s">
        <v>135</v>
      </c>
      <c r="F37002" t="s">
        <v>1249</v>
      </c>
      <c r="G37002">
        <v>40.757489999999997</v>
      </c>
      <c r="H37002">
        <v>-73.858109999999996</v>
      </c>
      <c r="I37002" t="s">
        <v>20</v>
      </c>
      <c r="J37002">
        <v>65</v>
      </c>
      <c r="K37002">
        <v>1</v>
      </c>
      <c r="L37002">
        <v>43</v>
      </c>
      <c r="M37002" s="1">
        <v>43639</v>
      </c>
      <c r="N37002">
        <v>4.9400000000000004</v>
      </c>
      <c r="O37002">
        <v>3</v>
      </c>
      <c r="P37002">
        <v>48</v>
      </c>
    </row>
    <row r="37003" spans="1:16" x14ac:dyDescent="0.35">
      <c r="A37003">
        <v>29416543</v>
      </c>
      <c r="B37003" t="s">
        <v>45917</v>
      </c>
      <c r="C37003">
        <v>49664763</v>
      </c>
      <c r="D37003" t="s">
        <v>45918</v>
      </c>
      <c r="E37003" t="s">
        <v>18</v>
      </c>
      <c r="F37003" t="s">
        <v>527</v>
      </c>
      <c r="G37003">
        <v>40.660980000000002</v>
      </c>
      <c r="H37003">
        <v>-73.923820000000006</v>
      </c>
      <c r="I37003" t="s">
        <v>20</v>
      </c>
      <c r="J37003">
        <v>77</v>
      </c>
      <c r="K37003">
        <v>1</v>
      </c>
      <c r="L37003">
        <v>1</v>
      </c>
      <c r="M37003" s="1">
        <v>43412</v>
      </c>
      <c r="N37003">
        <v>0.12</v>
      </c>
      <c r="O37003">
        <v>1</v>
      </c>
      <c r="P37003">
        <v>0</v>
      </c>
    </row>
    <row r="37004" spans="1:16" x14ac:dyDescent="0.35">
      <c r="A37004">
        <v>29416986</v>
      </c>
      <c r="B37004" t="s">
        <v>45919</v>
      </c>
      <c r="C37004">
        <v>32896046</v>
      </c>
      <c r="D37004" t="s">
        <v>6927</v>
      </c>
      <c r="E37004" t="s">
        <v>23</v>
      </c>
      <c r="F37004" t="s">
        <v>24</v>
      </c>
      <c r="G37004">
        <v>40.762889999999999</v>
      </c>
      <c r="H37004">
        <v>-73.980029999999999</v>
      </c>
      <c r="I37004" t="s">
        <v>20</v>
      </c>
      <c r="J37004">
        <v>115</v>
      </c>
      <c r="K37004">
        <v>3</v>
      </c>
      <c r="L37004">
        <v>2</v>
      </c>
      <c r="M37004" s="1">
        <v>43429</v>
      </c>
      <c r="N37004">
        <v>0.25</v>
      </c>
      <c r="O37004">
        <v>1</v>
      </c>
      <c r="P37004">
        <v>0</v>
      </c>
    </row>
    <row r="37005" spans="1:16" x14ac:dyDescent="0.35">
      <c r="A37005">
        <v>29417325</v>
      </c>
      <c r="B37005" t="s">
        <v>45920</v>
      </c>
      <c r="C37005">
        <v>221595358</v>
      </c>
      <c r="D37005" t="s">
        <v>340</v>
      </c>
      <c r="E37005" t="s">
        <v>23</v>
      </c>
      <c r="F37005" t="s">
        <v>1108</v>
      </c>
      <c r="G37005">
        <v>40.71904</v>
      </c>
      <c r="H37005">
        <v>-74.008570000000006</v>
      </c>
      <c r="I37005" t="s">
        <v>20</v>
      </c>
      <c r="J37005">
        <v>149</v>
      </c>
      <c r="K37005">
        <v>1</v>
      </c>
      <c r="L37005">
        <v>32</v>
      </c>
      <c r="M37005" s="1">
        <v>43646</v>
      </c>
      <c r="N37005">
        <v>3.86</v>
      </c>
      <c r="O37005">
        <v>2</v>
      </c>
      <c r="P37005">
        <v>317</v>
      </c>
    </row>
    <row r="37006" spans="1:16" x14ac:dyDescent="0.35">
      <c r="A37006">
        <v>29417620</v>
      </c>
      <c r="B37006" t="s">
        <v>45921</v>
      </c>
      <c r="C37006">
        <v>219544415</v>
      </c>
      <c r="D37006" t="s">
        <v>45509</v>
      </c>
      <c r="E37006" t="s">
        <v>18</v>
      </c>
      <c r="F37006" t="s">
        <v>40</v>
      </c>
      <c r="G37006">
        <v>40.692230000000002</v>
      </c>
      <c r="H37006">
        <v>-73.951409999999996</v>
      </c>
      <c r="I37006" t="s">
        <v>20</v>
      </c>
      <c r="J37006">
        <v>75</v>
      </c>
      <c r="K37006">
        <v>2</v>
      </c>
      <c r="L37006">
        <v>13</v>
      </c>
      <c r="M37006" s="1">
        <v>43619</v>
      </c>
      <c r="N37006">
        <v>1.53</v>
      </c>
      <c r="O37006">
        <v>3</v>
      </c>
      <c r="P37006">
        <v>365</v>
      </c>
    </row>
    <row r="37007" spans="1:16" x14ac:dyDescent="0.35">
      <c r="A37007">
        <v>29418015</v>
      </c>
      <c r="B37007" t="s">
        <v>45922</v>
      </c>
      <c r="C37007">
        <v>219544415</v>
      </c>
      <c r="D37007" t="s">
        <v>45509</v>
      </c>
      <c r="E37007" t="s">
        <v>18</v>
      </c>
      <c r="F37007" t="s">
        <v>40</v>
      </c>
      <c r="G37007">
        <v>40.693809999999999</v>
      </c>
      <c r="H37007">
        <v>-73.949979999999996</v>
      </c>
      <c r="I37007" t="s">
        <v>20</v>
      </c>
      <c r="J37007">
        <v>70</v>
      </c>
      <c r="K37007">
        <v>2</v>
      </c>
      <c r="L37007">
        <v>14</v>
      </c>
      <c r="M37007" s="1">
        <v>43580</v>
      </c>
      <c r="N37007">
        <v>1.61</v>
      </c>
      <c r="O37007">
        <v>3</v>
      </c>
      <c r="P37007">
        <v>365</v>
      </c>
    </row>
    <row r="37008" spans="1:16" x14ac:dyDescent="0.35">
      <c r="A37008">
        <v>29418601</v>
      </c>
      <c r="B37008" t="s">
        <v>45923</v>
      </c>
      <c r="C37008">
        <v>179336958</v>
      </c>
      <c r="D37008" t="s">
        <v>4042</v>
      </c>
      <c r="E37008" t="s">
        <v>23</v>
      </c>
      <c r="F37008" t="s">
        <v>24</v>
      </c>
      <c r="G37008">
        <v>40.747570000000003</v>
      </c>
      <c r="H37008">
        <v>-73.986710000000002</v>
      </c>
      <c r="I37008" t="s">
        <v>119</v>
      </c>
      <c r="J37008">
        <v>65</v>
      </c>
      <c r="K37008">
        <v>3</v>
      </c>
      <c r="L37008">
        <v>20</v>
      </c>
      <c r="M37008" s="1">
        <v>43630</v>
      </c>
      <c r="N37008">
        <v>2.5099999999999998</v>
      </c>
      <c r="O37008">
        <v>6</v>
      </c>
      <c r="P37008">
        <v>169</v>
      </c>
    </row>
    <row r="37009" spans="1:16" x14ac:dyDescent="0.35">
      <c r="A37009">
        <v>29418724</v>
      </c>
      <c r="B37009" t="s">
        <v>45924</v>
      </c>
      <c r="C37009">
        <v>57675402</v>
      </c>
      <c r="D37009" t="s">
        <v>45925</v>
      </c>
      <c r="E37009" t="s">
        <v>23</v>
      </c>
      <c r="F37009" t="s">
        <v>406</v>
      </c>
      <c r="G37009">
        <v>40.814239999999998</v>
      </c>
      <c r="H37009">
        <v>-73.960509999999999</v>
      </c>
      <c r="I37009" t="s">
        <v>25</v>
      </c>
      <c r="J37009">
        <v>100</v>
      </c>
      <c r="K37009">
        <v>4</v>
      </c>
      <c r="L37009">
        <v>2</v>
      </c>
      <c r="M37009" s="1">
        <v>43461</v>
      </c>
      <c r="N37009">
        <v>0.3</v>
      </c>
      <c r="O37009">
        <v>1</v>
      </c>
      <c r="P37009">
        <v>0</v>
      </c>
    </row>
    <row r="37010" spans="1:16" x14ac:dyDescent="0.35">
      <c r="A37010">
        <v>29419129</v>
      </c>
      <c r="B37010" t="s">
        <v>45926</v>
      </c>
      <c r="C37010">
        <v>25352847</v>
      </c>
      <c r="D37010" t="s">
        <v>512</v>
      </c>
      <c r="E37010" t="s">
        <v>18</v>
      </c>
      <c r="F37010" t="s">
        <v>64</v>
      </c>
      <c r="G37010">
        <v>40.714210000000001</v>
      </c>
      <c r="H37010">
        <v>-73.954210000000003</v>
      </c>
      <c r="I37010" t="s">
        <v>20</v>
      </c>
      <c r="J37010">
        <v>130</v>
      </c>
      <c r="K37010">
        <v>1</v>
      </c>
      <c r="L37010">
        <v>13</v>
      </c>
      <c r="M37010" s="1">
        <v>43626</v>
      </c>
      <c r="N37010">
        <v>1.63</v>
      </c>
      <c r="O37010">
        <v>2</v>
      </c>
      <c r="P37010">
        <v>64</v>
      </c>
    </row>
    <row r="37011" spans="1:16" x14ac:dyDescent="0.35">
      <c r="A37011">
        <v>29419330</v>
      </c>
      <c r="B37011" t="s">
        <v>45927</v>
      </c>
      <c r="C37011">
        <v>221612013</v>
      </c>
      <c r="D37011" t="s">
        <v>45928</v>
      </c>
      <c r="E37011" t="s">
        <v>23</v>
      </c>
      <c r="F37011" t="s">
        <v>169</v>
      </c>
      <c r="G37011">
        <v>40.761049999999997</v>
      </c>
      <c r="H37011">
        <v>-73.962940000000003</v>
      </c>
      <c r="I37011" t="s">
        <v>20</v>
      </c>
      <c r="J37011">
        <v>80</v>
      </c>
      <c r="K37011">
        <v>1</v>
      </c>
      <c r="L37011">
        <v>27</v>
      </c>
      <c r="M37011" s="1">
        <v>43645</v>
      </c>
      <c r="N37011">
        <v>3.45</v>
      </c>
      <c r="O37011">
        <v>1</v>
      </c>
      <c r="P37011">
        <v>0</v>
      </c>
    </row>
    <row r="37012" spans="1:16" x14ac:dyDescent="0.35">
      <c r="A37012">
        <v>29420244</v>
      </c>
      <c r="B37012" t="s">
        <v>1943</v>
      </c>
      <c r="C37012">
        <v>71164216</v>
      </c>
      <c r="D37012" t="s">
        <v>5856</v>
      </c>
      <c r="E37012" t="s">
        <v>23</v>
      </c>
      <c r="F37012" t="s">
        <v>28</v>
      </c>
      <c r="G37012">
        <v>40.8063</v>
      </c>
      <c r="H37012">
        <v>-73.944839999999999</v>
      </c>
      <c r="I37012" t="s">
        <v>20</v>
      </c>
      <c r="J37012">
        <v>70</v>
      </c>
      <c r="K37012">
        <v>2</v>
      </c>
      <c r="L37012">
        <v>13</v>
      </c>
      <c r="M37012" s="1">
        <v>43646</v>
      </c>
      <c r="N37012">
        <v>1.49</v>
      </c>
      <c r="O37012">
        <v>1</v>
      </c>
      <c r="P37012">
        <v>361</v>
      </c>
    </row>
    <row r="37013" spans="1:16" x14ac:dyDescent="0.35">
      <c r="A37013">
        <v>29420970</v>
      </c>
      <c r="B37013" t="s">
        <v>45929</v>
      </c>
      <c r="C37013">
        <v>62533391</v>
      </c>
      <c r="D37013" t="s">
        <v>4589</v>
      </c>
      <c r="E37013" t="s">
        <v>18</v>
      </c>
      <c r="F37013" t="s">
        <v>2631</v>
      </c>
      <c r="G37013">
        <v>40.635429999999999</v>
      </c>
      <c r="H37013">
        <v>-74.007009999999994</v>
      </c>
      <c r="I37013" t="s">
        <v>119</v>
      </c>
      <c r="J37013">
        <v>38</v>
      </c>
      <c r="K37013">
        <v>1</v>
      </c>
      <c r="L37013">
        <v>7</v>
      </c>
      <c r="M37013" s="1">
        <v>43602</v>
      </c>
      <c r="N37013">
        <v>0.8</v>
      </c>
      <c r="O37013">
        <v>7</v>
      </c>
      <c r="P37013">
        <v>365</v>
      </c>
    </row>
    <row r="37014" spans="1:16" x14ac:dyDescent="0.35">
      <c r="A37014">
        <v>29422942</v>
      </c>
      <c r="B37014" t="s">
        <v>45930</v>
      </c>
      <c r="C37014">
        <v>221635816</v>
      </c>
      <c r="D37014" t="s">
        <v>45931</v>
      </c>
      <c r="E37014" t="s">
        <v>135</v>
      </c>
      <c r="F37014" t="s">
        <v>362</v>
      </c>
      <c r="G37014">
        <v>40.73986</v>
      </c>
      <c r="H37014">
        <v>-73.919960000000003</v>
      </c>
      <c r="I37014" t="s">
        <v>25</v>
      </c>
      <c r="J37014">
        <v>185</v>
      </c>
      <c r="K37014">
        <v>2</v>
      </c>
      <c r="L37014">
        <v>55</v>
      </c>
      <c r="M37014" s="1">
        <v>43649</v>
      </c>
      <c r="N37014">
        <v>6.45</v>
      </c>
      <c r="O37014">
        <v>1</v>
      </c>
      <c r="P37014">
        <v>99</v>
      </c>
    </row>
    <row r="37015" spans="1:16" x14ac:dyDescent="0.35">
      <c r="A37015">
        <v>29424138</v>
      </c>
      <c r="B37015" t="s">
        <v>45932</v>
      </c>
      <c r="C37015">
        <v>60105727</v>
      </c>
      <c r="D37015" t="s">
        <v>430</v>
      </c>
      <c r="E37015" t="s">
        <v>23</v>
      </c>
      <c r="F37015" t="s">
        <v>61</v>
      </c>
      <c r="G37015">
        <v>40.735309999999998</v>
      </c>
      <c r="H37015">
        <v>-74.003029999999995</v>
      </c>
      <c r="I37015" t="s">
        <v>25</v>
      </c>
      <c r="J37015">
        <v>182</v>
      </c>
      <c r="K37015">
        <v>30</v>
      </c>
      <c r="L37015">
        <v>31</v>
      </c>
      <c r="M37015" s="1">
        <v>43652</v>
      </c>
      <c r="N37015">
        <v>3.88</v>
      </c>
      <c r="O37015">
        <v>2</v>
      </c>
      <c r="P37015">
        <v>12</v>
      </c>
    </row>
    <row r="37016" spans="1:16" x14ac:dyDescent="0.35">
      <c r="A37016">
        <v>29424522</v>
      </c>
      <c r="B37016" t="s">
        <v>45933</v>
      </c>
      <c r="C37016">
        <v>30616847</v>
      </c>
      <c r="D37016" t="s">
        <v>1878</v>
      </c>
      <c r="E37016" t="s">
        <v>23</v>
      </c>
      <c r="F37016" t="s">
        <v>24</v>
      </c>
      <c r="G37016">
        <v>40.753219999999999</v>
      </c>
      <c r="H37016">
        <v>-73.973529999999997</v>
      </c>
      <c r="I37016" t="s">
        <v>20</v>
      </c>
      <c r="J37016">
        <v>500</v>
      </c>
      <c r="K37016">
        <v>3</v>
      </c>
      <c r="L37016">
        <v>0</v>
      </c>
      <c r="M37016" s="1"/>
      <c r="O37016">
        <v>1</v>
      </c>
      <c r="P37016">
        <v>365</v>
      </c>
    </row>
    <row r="37017" spans="1:16" x14ac:dyDescent="0.35">
      <c r="A37017">
        <v>29425269</v>
      </c>
      <c r="B37017" t="s">
        <v>45934</v>
      </c>
      <c r="C37017">
        <v>207651513</v>
      </c>
      <c r="D37017" t="s">
        <v>16980</v>
      </c>
      <c r="E37017" t="s">
        <v>23</v>
      </c>
      <c r="F37017" t="s">
        <v>28</v>
      </c>
      <c r="G37017">
        <v>40.80903</v>
      </c>
      <c r="H37017">
        <v>-73.943070000000006</v>
      </c>
      <c r="I37017" t="s">
        <v>20</v>
      </c>
      <c r="J37017">
        <v>97</v>
      </c>
      <c r="K37017">
        <v>1</v>
      </c>
      <c r="L37017">
        <v>47</v>
      </c>
      <c r="M37017" s="1">
        <v>43651</v>
      </c>
      <c r="N37017">
        <v>5.71</v>
      </c>
      <c r="O37017">
        <v>3</v>
      </c>
      <c r="P37017">
        <v>75</v>
      </c>
    </row>
    <row r="37018" spans="1:16" x14ac:dyDescent="0.35">
      <c r="A37018">
        <v>29429036</v>
      </c>
      <c r="B37018" t="s">
        <v>45935</v>
      </c>
      <c r="C37018">
        <v>24954668</v>
      </c>
      <c r="D37018" t="s">
        <v>687</v>
      </c>
      <c r="E37018" t="s">
        <v>23</v>
      </c>
      <c r="F37018" t="s">
        <v>169</v>
      </c>
      <c r="G37018">
        <v>40.768770000000004</v>
      </c>
      <c r="H37018">
        <v>-73.954790000000003</v>
      </c>
      <c r="I37018" t="s">
        <v>20</v>
      </c>
      <c r="J37018">
        <v>110</v>
      </c>
      <c r="K37018">
        <v>7</v>
      </c>
      <c r="L37018">
        <v>1</v>
      </c>
      <c r="M37018" s="1">
        <v>43446</v>
      </c>
      <c r="N37018">
        <v>0.14000000000000001</v>
      </c>
      <c r="O37018">
        <v>1</v>
      </c>
      <c r="P37018">
        <v>365</v>
      </c>
    </row>
    <row r="37019" spans="1:16" x14ac:dyDescent="0.35">
      <c r="A37019">
        <v>29431457</v>
      </c>
      <c r="B37019" t="s">
        <v>45936</v>
      </c>
      <c r="C37019">
        <v>146363617</v>
      </c>
      <c r="D37019" t="s">
        <v>342</v>
      </c>
      <c r="E37019" t="s">
        <v>378</v>
      </c>
      <c r="F37019" t="s">
        <v>14734</v>
      </c>
      <c r="G37019">
        <v>40.583919999999999</v>
      </c>
      <c r="H37019">
        <v>-74.107799999999997</v>
      </c>
      <c r="I37019" t="s">
        <v>25</v>
      </c>
      <c r="J37019">
        <v>62</v>
      </c>
      <c r="K37019">
        <v>14</v>
      </c>
      <c r="L37019">
        <v>4</v>
      </c>
      <c r="M37019" s="1">
        <v>43585</v>
      </c>
      <c r="N37019">
        <v>0.56000000000000005</v>
      </c>
      <c r="O37019">
        <v>1</v>
      </c>
      <c r="P37019">
        <v>268</v>
      </c>
    </row>
    <row r="37020" spans="1:16" x14ac:dyDescent="0.35">
      <c r="A37020">
        <v>29431738</v>
      </c>
      <c r="B37020" t="s">
        <v>45937</v>
      </c>
      <c r="C37020">
        <v>47125955</v>
      </c>
      <c r="D37020" t="s">
        <v>420</v>
      </c>
      <c r="E37020" t="s">
        <v>23</v>
      </c>
      <c r="F37020" t="s">
        <v>97</v>
      </c>
      <c r="G37020">
        <v>40.728490000000001</v>
      </c>
      <c r="H37020">
        <v>-73.980019999999996</v>
      </c>
      <c r="I37020" t="s">
        <v>25</v>
      </c>
      <c r="J37020">
        <v>150</v>
      </c>
      <c r="K37020">
        <v>2</v>
      </c>
      <c r="L37020">
        <v>8</v>
      </c>
      <c r="M37020" s="1">
        <v>43604</v>
      </c>
      <c r="N37020">
        <v>0.97</v>
      </c>
      <c r="O37020">
        <v>1</v>
      </c>
      <c r="P37020">
        <v>132</v>
      </c>
    </row>
    <row r="37021" spans="1:16" x14ac:dyDescent="0.35">
      <c r="A37021">
        <v>29431974</v>
      </c>
      <c r="B37021" t="s">
        <v>45938</v>
      </c>
      <c r="C37021">
        <v>76323622</v>
      </c>
      <c r="D37021" t="s">
        <v>3800</v>
      </c>
      <c r="E37021" t="s">
        <v>23</v>
      </c>
      <c r="F37021" t="s">
        <v>818</v>
      </c>
      <c r="G37021">
        <v>40.723419999999997</v>
      </c>
      <c r="H37021">
        <v>-73.994079999999997</v>
      </c>
      <c r="I37021" t="s">
        <v>25</v>
      </c>
      <c r="J37021">
        <v>250</v>
      </c>
      <c r="K37021">
        <v>2</v>
      </c>
      <c r="L37021">
        <v>2</v>
      </c>
      <c r="M37021" s="1">
        <v>43466</v>
      </c>
      <c r="N37021">
        <v>0.28000000000000003</v>
      </c>
      <c r="O37021">
        <v>1</v>
      </c>
      <c r="P37021">
        <v>0</v>
      </c>
    </row>
    <row r="37022" spans="1:16" x14ac:dyDescent="0.35">
      <c r="A37022">
        <v>29432994</v>
      </c>
      <c r="B37022" t="s">
        <v>45939</v>
      </c>
      <c r="C37022">
        <v>1343352</v>
      </c>
      <c r="D37022" t="s">
        <v>3976</v>
      </c>
      <c r="E37022" t="s">
        <v>23</v>
      </c>
      <c r="F37022" t="s">
        <v>46</v>
      </c>
      <c r="G37022">
        <v>40.776400000000002</v>
      </c>
      <c r="H37022">
        <v>-73.981440000000006</v>
      </c>
      <c r="I37022" t="s">
        <v>25</v>
      </c>
      <c r="J37022">
        <v>220</v>
      </c>
      <c r="K37022">
        <v>2</v>
      </c>
      <c r="L37022">
        <v>1</v>
      </c>
      <c r="M37022" s="1">
        <v>43422</v>
      </c>
      <c r="N37022">
        <v>0.13</v>
      </c>
      <c r="O37022">
        <v>1</v>
      </c>
      <c r="P37022">
        <v>0</v>
      </c>
    </row>
    <row r="37023" spans="1:16" x14ac:dyDescent="0.35">
      <c r="A37023">
        <v>29433879</v>
      </c>
      <c r="B37023" t="s">
        <v>45940</v>
      </c>
      <c r="C37023">
        <v>43957041</v>
      </c>
      <c r="D37023" t="s">
        <v>2078</v>
      </c>
      <c r="E37023" t="s">
        <v>23</v>
      </c>
      <c r="F37023" t="s">
        <v>97</v>
      </c>
      <c r="G37023">
        <v>40.727260000000001</v>
      </c>
      <c r="H37023">
        <v>-73.979339999999993</v>
      </c>
      <c r="I37023" t="s">
        <v>25</v>
      </c>
      <c r="J37023">
        <v>300</v>
      </c>
      <c r="K37023">
        <v>4</v>
      </c>
      <c r="L37023">
        <v>3</v>
      </c>
      <c r="M37023" s="1">
        <v>43612</v>
      </c>
      <c r="N37023">
        <v>0.47</v>
      </c>
      <c r="O37023">
        <v>1</v>
      </c>
      <c r="P37023">
        <v>0</v>
      </c>
    </row>
    <row r="37024" spans="1:16" x14ac:dyDescent="0.35">
      <c r="A37024">
        <v>29434244</v>
      </c>
      <c r="B37024" t="s">
        <v>45941</v>
      </c>
      <c r="C37024">
        <v>220945034</v>
      </c>
      <c r="D37024" t="s">
        <v>3959</v>
      </c>
      <c r="E37024" t="s">
        <v>18</v>
      </c>
      <c r="F37024" t="s">
        <v>116</v>
      </c>
      <c r="G37024">
        <v>40.634619999999998</v>
      </c>
      <c r="H37024">
        <v>-73.955719999999999</v>
      </c>
      <c r="I37024" t="s">
        <v>25</v>
      </c>
      <c r="J37024">
        <v>150</v>
      </c>
      <c r="K37024">
        <v>2</v>
      </c>
      <c r="L37024">
        <v>13</v>
      </c>
      <c r="M37024" s="1">
        <v>43646</v>
      </c>
      <c r="N37024">
        <v>1.53</v>
      </c>
      <c r="O37024">
        <v>1</v>
      </c>
      <c r="P37024">
        <v>160</v>
      </c>
    </row>
    <row r="37025" spans="1:16" x14ac:dyDescent="0.35">
      <c r="A37025">
        <v>29434293</v>
      </c>
      <c r="B37025" t="s">
        <v>45942</v>
      </c>
      <c r="C37025">
        <v>7040483</v>
      </c>
      <c r="D37025" t="s">
        <v>8984</v>
      </c>
      <c r="E37025" t="s">
        <v>135</v>
      </c>
      <c r="F37025" t="s">
        <v>547</v>
      </c>
      <c r="G37025">
        <v>40.761069999999997</v>
      </c>
      <c r="H37025">
        <v>-73.913640000000001</v>
      </c>
      <c r="I37025" t="s">
        <v>20</v>
      </c>
      <c r="J37025">
        <v>69</v>
      </c>
      <c r="K37025">
        <v>5</v>
      </c>
      <c r="L37025">
        <v>20</v>
      </c>
      <c r="M37025" s="1">
        <v>43639</v>
      </c>
      <c r="N37025">
        <v>2.4300000000000002</v>
      </c>
      <c r="O37025">
        <v>1</v>
      </c>
      <c r="P37025">
        <v>37</v>
      </c>
    </row>
    <row r="37026" spans="1:16" x14ac:dyDescent="0.35">
      <c r="A37026">
        <v>29435528</v>
      </c>
      <c r="B37026" t="s">
        <v>45943</v>
      </c>
      <c r="C37026">
        <v>39481825</v>
      </c>
      <c r="D37026" t="s">
        <v>10975</v>
      </c>
      <c r="E37026" t="s">
        <v>23</v>
      </c>
      <c r="F37026" t="s">
        <v>406</v>
      </c>
      <c r="G37026">
        <v>40.805590000000002</v>
      </c>
      <c r="H37026">
        <v>-73.966059999999999</v>
      </c>
      <c r="I37026" t="s">
        <v>20</v>
      </c>
      <c r="J37026">
        <v>70</v>
      </c>
      <c r="K37026">
        <v>1</v>
      </c>
      <c r="L37026">
        <v>15</v>
      </c>
      <c r="M37026" s="1">
        <v>43648</v>
      </c>
      <c r="N37026">
        <v>1.77</v>
      </c>
      <c r="O37026">
        <v>1</v>
      </c>
      <c r="P37026">
        <v>16</v>
      </c>
    </row>
    <row r="37027" spans="1:16" x14ac:dyDescent="0.35">
      <c r="A37027">
        <v>29435698</v>
      </c>
      <c r="B37027" t="s">
        <v>45944</v>
      </c>
      <c r="C37027">
        <v>3583973</v>
      </c>
      <c r="D37027" t="s">
        <v>791</v>
      </c>
      <c r="E37027" t="s">
        <v>18</v>
      </c>
      <c r="F37027" t="s">
        <v>64</v>
      </c>
      <c r="G37027">
        <v>40.712470000000003</v>
      </c>
      <c r="H37027">
        <v>-73.962950000000006</v>
      </c>
      <c r="I37027" t="s">
        <v>25</v>
      </c>
      <c r="J37027">
        <v>190</v>
      </c>
      <c r="K37027">
        <v>2</v>
      </c>
      <c r="L37027">
        <v>17</v>
      </c>
      <c r="M37027" s="1">
        <v>43570</v>
      </c>
      <c r="N37027">
        <v>1.99</v>
      </c>
      <c r="O37027">
        <v>1</v>
      </c>
      <c r="P37027">
        <v>0</v>
      </c>
    </row>
    <row r="37028" spans="1:16" x14ac:dyDescent="0.35">
      <c r="A37028">
        <v>29438220</v>
      </c>
      <c r="B37028" t="s">
        <v>45945</v>
      </c>
      <c r="C37028">
        <v>87786261</v>
      </c>
      <c r="D37028" t="s">
        <v>1704</v>
      </c>
      <c r="E37028" t="s">
        <v>18</v>
      </c>
      <c r="F37028" t="s">
        <v>56</v>
      </c>
      <c r="G37028">
        <v>40.661290000000001</v>
      </c>
      <c r="H37028">
        <v>-73.987340000000003</v>
      </c>
      <c r="I37028" t="s">
        <v>25</v>
      </c>
      <c r="J37028">
        <v>169</v>
      </c>
      <c r="K37028">
        <v>3</v>
      </c>
      <c r="L37028">
        <v>4</v>
      </c>
      <c r="M37028" s="1">
        <v>43591</v>
      </c>
      <c r="N37028">
        <v>0.48</v>
      </c>
      <c r="O37028">
        <v>5</v>
      </c>
      <c r="P37028">
        <v>41</v>
      </c>
    </row>
    <row r="37029" spans="1:16" x14ac:dyDescent="0.35">
      <c r="A37029">
        <v>29439494</v>
      </c>
      <c r="B37029" t="s">
        <v>45946</v>
      </c>
      <c r="C37029">
        <v>221760432</v>
      </c>
      <c r="D37029" t="s">
        <v>182</v>
      </c>
      <c r="E37029" t="s">
        <v>378</v>
      </c>
      <c r="F37029" t="s">
        <v>2618</v>
      </c>
      <c r="G37029">
        <v>40.603670000000001</v>
      </c>
      <c r="H37029">
        <v>-74.069500000000005</v>
      </c>
      <c r="I37029" t="s">
        <v>25</v>
      </c>
      <c r="J37029">
        <v>200</v>
      </c>
      <c r="K37029">
        <v>4</v>
      </c>
      <c r="L37029">
        <v>4</v>
      </c>
      <c r="M37029" s="1">
        <v>43592</v>
      </c>
      <c r="N37029">
        <v>0.53</v>
      </c>
      <c r="O37029">
        <v>1</v>
      </c>
      <c r="P37029">
        <v>320</v>
      </c>
    </row>
    <row r="37030" spans="1:16" x14ac:dyDescent="0.35">
      <c r="A37030">
        <v>29440688</v>
      </c>
      <c r="B37030" t="s">
        <v>45947</v>
      </c>
      <c r="C37030">
        <v>89120831</v>
      </c>
      <c r="D37030" t="s">
        <v>45948</v>
      </c>
      <c r="E37030" t="s">
        <v>23</v>
      </c>
      <c r="F37030" t="s">
        <v>70</v>
      </c>
      <c r="G37030">
        <v>40.748699999999999</v>
      </c>
      <c r="H37030">
        <v>-73.996780000000001</v>
      </c>
      <c r="I37030" t="s">
        <v>20</v>
      </c>
      <c r="J37030">
        <v>100</v>
      </c>
      <c r="K37030">
        <v>1</v>
      </c>
      <c r="L37030">
        <v>42</v>
      </c>
      <c r="M37030" s="1">
        <v>43648</v>
      </c>
      <c r="N37030">
        <v>5.0599999999999996</v>
      </c>
      <c r="O37030">
        <v>1</v>
      </c>
      <c r="P37030">
        <v>23</v>
      </c>
    </row>
    <row r="37031" spans="1:16" x14ac:dyDescent="0.35">
      <c r="A37031">
        <v>29445977</v>
      </c>
      <c r="B37031" t="s">
        <v>45949</v>
      </c>
      <c r="C37031">
        <v>23930728</v>
      </c>
      <c r="D37031" t="s">
        <v>292</v>
      </c>
      <c r="E37031" t="s">
        <v>23</v>
      </c>
      <c r="F37031" t="s">
        <v>28</v>
      </c>
      <c r="G37031">
        <v>40.81861</v>
      </c>
      <c r="H37031">
        <v>-73.945650000000001</v>
      </c>
      <c r="I37031" t="s">
        <v>25</v>
      </c>
      <c r="J37031">
        <v>280</v>
      </c>
      <c r="K37031">
        <v>8</v>
      </c>
      <c r="L37031">
        <v>1</v>
      </c>
      <c r="M37031" s="1">
        <v>43471</v>
      </c>
      <c r="N37031">
        <v>0.16</v>
      </c>
      <c r="O37031">
        <v>1</v>
      </c>
      <c r="P37031">
        <v>166</v>
      </c>
    </row>
    <row r="37032" spans="1:16" x14ac:dyDescent="0.35">
      <c r="A37032">
        <v>29449537</v>
      </c>
      <c r="B37032" t="s">
        <v>45950</v>
      </c>
      <c r="C37032">
        <v>207651513</v>
      </c>
      <c r="D37032" t="s">
        <v>16980</v>
      </c>
      <c r="E37032" t="s">
        <v>23</v>
      </c>
      <c r="F37032" t="s">
        <v>28</v>
      </c>
      <c r="G37032">
        <v>40.809350000000002</v>
      </c>
      <c r="H37032">
        <v>-73.944199999999995</v>
      </c>
      <c r="I37032" t="s">
        <v>20</v>
      </c>
      <c r="J37032">
        <v>63</v>
      </c>
      <c r="K37032">
        <v>1</v>
      </c>
      <c r="L37032">
        <v>61</v>
      </c>
      <c r="M37032" s="1">
        <v>43647</v>
      </c>
      <c r="N37032">
        <v>7.5</v>
      </c>
      <c r="O37032">
        <v>3</v>
      </c>
      <c r="P37032">
        <v>31</v>
      </c>
    </row>
    <row r="37033" spans="1:16" x14ac:dyDescent="0.35">
      <c r="A37033">
        <v>29450310</v>
      </c>
      <c r="B37033" t="s">
        <v>45951</v>
      </c>
      <c r="C37033">
        <v>8699249</v>
      </c>
      <c r="D37033" t="s">
        <v>310</v>
      </c>
      <c r="E37033" t="s">
        <v>18</v>
      </c>
      <c r="F37033" t="s">
        <v>80</v>
      </c>
      <c r="G37033">
        <v>40.678109999999997</v>
      </c>
      <c r="H37033">
        <v>-73.979740000000007</v>
      </c>
      <c r="I37033" t="s">
        <v>25</v>
      </c>
      <c r="J37033">
        <v>200</v>
      </c>
      <c r="K37033">
        <v>3</v>
      </c>
      <c r="L37033">
        <v>3</v>
      </c>
      <c r="M37033" s="1">
        <v>43638</v>
      </c>
      <c r="N37033">
        <v>0.4</v>
      </c>
      <c r="O37033">
        <v>1</v>
      </c>
      <c r="P37033">
        <v>0</v>
      </c>
    </row>
    <row r="37034" spans="1:16" x14ac:dyDescent="0.35">
      <c r="A37034">
        <v>29450700</v>
      </c>
      <c r="B37034" t="s">
        <v>45952</v>
      </c>
      <c r="C37034">
        <v>63300613</v>
      </c>
      <c r="D37034" t="s">
        <v>45953</v>
      </c>
      <c r="E37034" t="s">
        <v>23</v>
      </c>
      <c r="F37034" t="s">
        <v>193</v>
      </c>
      <c r="G37034">
        <v>40.84534</v>
      </c>
      <c r="H37034">
        <v>-73.934790000000007</v>
      </c>
      <c r="I37034" t="s">
        <v>119</v>
      </c>
      <c r="J37034">
        <v>125</v>
      </c>
      <c r="K37034">
        <v>2</v>
      </c>
      <c r="L37034">
        <v>13</v>
      </c>
      <c r="M37034" s="1">
        <v>43643</v>
      </c>
      <c r="N37034">
        <v>1.72</v>
      </c>
      <c r="O37034">
        <v>1</v>
      </c>
      <c r="P37034">
        <v>126</v>
      </c>
    </row>
    <row r="37035" spans="1:16" x14ac:dyDescent="0.35">
      <c r="A37035">
        <v>29451949</v>
      </c>
      <c r="B37035" t="s">
        <v>13411</v>
      </c>
      <c r="C37035">
        <v>65411833</v>
      </c>
      <c r="D37035" t="s">
        <v>2213</v>
      </c>
      <c r="E37035" t="s">
        <v>18</v>
      </c>
      <c r="F37035" t="s">
        <v>113</v>
      </c>
      <c r="G37035">
        <v>40.690159999999999</v>
      </c>
      <c r="H37035">
        <v>-73.910749999999993</v>
      </c>
      <c r="I37035" t="s">
        <v>20</v>
      </c>
      <c r="J37035">
        <v>50</v>
      </c>
      <c r="K37035">
        <v>30</v>
      </c>
      <c r="L37035">
        <v>0</v>
      </c>
      <c r="M37035" s="1"/>
      <c r="O37035">
        <v>1</v>
      </c>
      <c r="P37035">
        <v>0</v>
      </c>
    </row>
    <row r="37036" spans="1:16" x14ac:dyDescent="0.35">
      <c r="A37036">
        <v>29452507</v>
      </c>
      <c r="B37036" t="s">
        <v>45954</v>
      </c>
      <c r="C37036">
        <v>977716</v>
      </c>
      <c r="D37036" t="s">
        <v>2136</v>
      </c>
      <c r="E37036" t="s">
        <v>18</v>
      </c>
      <c r="F37036" t="s">
        <v>247</v>
      </c>
      <c r="G37036">
        <v>40.678609999999999</v>
      </c>
      <c r="H37036">
        <v>-73.994690000000006</v>
      </c>
      <c r="I37036" t="s">
        <v>25</v>
      </c>
      <c r="J37036">
        <v>125</v>
      </c>
      <c r="K37036">
        <v>2</v>
      </c>
      <c r="L37036">
        <v>2</v>
      </c>
      <c r="M37036" s="1">
        <v>43429</v>
      </c>
      <c r="N37036">
        <v>0.24</v>
      </c>
      <c r="O37036">
        <v>1</v>
      </c>
      <c r="P37036">
        <v>0</v>
      </c>
    </row>
    <row r="37037" spans="1:16" x14ac:dyDescent="0.35">
      <c r="A37037">
        <v>29452654</v>
      </c>
      <c r="B37037" t="s">
        <v>45955</v>
      </c>
      <c r="C37037">
        <v>22251283</v>
      </c>
      <c r="D37037" t="s">
        <v>9547</v>
      </c>
      <c r="E37037" t="s">
        <v>23</v>
      </c>
      <c r="F37037" t="s">
        <v>43</v>
      </c>
      <c r="G37037">
        <v>40.76388</v>
      </c>
      <c r="H37037">
        <v>-73.993070000000003</v>
      </c>
      <c r="I37037" t="s">
        <v>25</v>
      </c>
      <c r="J37037">
        <v>125</v>
      </c>
      <c r="K37037">
        <v>30</v>
      </c>
      <c r="L37037">
        <v>0</v>
      </c>
      <c r="M37037" s="1"/>
      <c r="O37037">
        <v>4</v>
      </c>
      <c r="P37037">
        <v>0</v>
      </c>
    </row>
    <row r="37038" spans="1:16" x14ac:dyDescent="0.35">
      <c r="A37038">
        <v>29452918</v>
      </c>
      <c r="B37038" t="s">
        <v>45956</v>
      </c>
      <c r="C37038">
        <v>179336958</v>
      </c>
      <c r="D37038" t="s">
        <v>4042</v>
      </c>
      <c r="E37038" t="s">
        <v>23</v>
      </c>
      <c r="F37038" t="s">
        <v>24</v>
      </c>
      <c r="G37038">
        <v>40.746839999999999</v>
      </c>
      <c r="H37038">
        <v>-73.986980000000003</v>
      </c>
      <c r="I37038" t="s">
        <v>20</v>
      </c>
      <c r="J37038">
        <v>75</v>
      </c>
      <c r="K37038">
        <v>4</v>
      </c>
      <c r="L37038">
        <v>7</v>
      </c>
      <c r="M37038" s="1">
        <v>43596</v>
      </c>
      <c r="N37038">
        <v>0.82</v>
      </c>
      <c r="O37038">
        <v>6</v>
      </c>
      <c r="P37038">
        <v>357</v>
      </c>
    </row>
    <row r="37039" spans="1:16" x14ac:dyDescent="0.35">
      <c r="A37039">
        <v>29453027</v>
      </c>
      <c r="B37039" t="s">
        <v>45957</v>
      </c>
      <c r="C37039">
        <v>219782181</v>
      </c>
      <c r="D37039" t="s">
        <v>16786</v>
      </c>
      <c r="E37039" t="s">
        <v>23</v>
      </c>
      <c r="F37039" t="s">
        <v>118</v>
      </c>
      <c r="G37039">
        <v>40.714889999999997</v>
      </c>
      <c r="H37039">
        <v>-73.985110000000006</v>
      </c>
      <c r="I37039" t="s">
        <v>25</v>
      </c>
      <c r="J37039">
        <v>165</v>
      </c>
      <c r="K37039">
        <v>2</v>
      </c>
      <c r="L37039">
        <v>6</v>
      </c>
      <c r="M37039" s="1">
        <v>43624</v>
      </c>
      <c r="N37039">
        <v>0.92</v>
      </c>
      <c r="O37039">
        <v>3</v>
      </c>
      <c r="P37039">
        <v>83</v>
      </c>
    </row>
    <row r="37040" spans="1:16" x14ac:dyDescent="0.35">
      <c r="A37040">
        <v>29453203</v>
      </c>
      <c r="B37040" t="s">
        <v>45958</v>
      </c>
      <c r="C37040">
        <v>221850456</v>
      </c>
      <c r="D37040" t="s">
        <v>3061</v>
      </c>
      <c r="E37040" t="s">
        <v>23</v>
      </c>
      <c r="F37040" t="s">
        <v>34</v>
      </c>
      <c r="G37040">
        <v>40.78819</v>
      </c>
      <c r="H37040">
        <v>-73.942340000000002</v>
      </c>
      <c r="I37040" t="s">
        <v>20</v>
      </c>
      <c r="J37040">
        <v>90</v>
      </c>
      <c r="K37040">
        <v>2</v>
      </c>
      <c r="L37040">
        <v>3</v>
      </c>
      <c r="M37040" s="1">
        <v>43440</v>
      </c>
      <c r="N37040">
        <v>0.38</v>
      </c>
      <c r="O37040">
        <v>1</v>
      </c>
      <c r="P37040">
        <v>89</v>
      </c>
    </row>
    <row r="37041" spans="1:16" x14ac:dyDescent="0.35">
      <c r="A37041">
        <v>29453268</v>
      </c>
      <c r="B37041" t="s">
        <v>45959</v>
      </c>
      <c r="C37041">
        <v>221853540</v>
      </c>
      <c r="D37041" t="s">
        <v>45960</v>
      </c>
      <c r="E37041" t="s">
        <v>23</v>
      </c>
      <c r="F37041" t="s">
        <v>97</v>
      </c>
      <c r="G37041">
        <v>40.728769999999997</v>
      </c>
      <c r="H37041">
        <v>-73.989379999999997</v>
      </c>
      <c r="I37041" t="s">
        <v>25</v>
      </c>
      <c r="J37041">
        <v>140</v>
      </c>
      <c r="K37041">
        <v>31</v>
      </c>
      <c r="L37041">
        <v>0</v>
      </c>
      <c r="M37041" s="1"/>
      <c r="O37041">
        <v>1</v>
      </c>
      <c r="P37041">
        <v>0</v>
      </c>
    </row>
    <row r="37042" spans="1:16" x14ac:dyDescent="0.35">
      <c r="A37042">
        <v>29453598</v>
      </c>
      <c r="B37042" t="s">
        <v>45961</v>
      </c>
      <c r="C37042">
        <v>221851804</v>
      </c>
      <c r="D37042" t="s">
        <v>45962</v>
      </c>
      <c r="E37042" t="s">
        <v>18</v>
      </c>
      <c r="F37042" t="s">
        <v>73</v>
      </c>
      <c r="G37042">
        <v>40.669350000000001</v>
      </c>
      <c r="H37042">
        <v>-73.941329999999994</v>
      </c>
      <c r="I37042" t="s">
        <v>25</v>
      </c>
      <c r="J37042">
        <v>105</v>
      </c>
      <c r="K37042">
        <v>2</v>
      </c>
      <c r="L37042">
        <v>17</v>
      </c>
      <c r="M37042" s="1">
        <v>43632</v>
      </c>
      <c r="N37042">
        <v>2.0099999999999998</v>
      </c>
      <c r="O37042">
        <v>1</v>
      </c>
      <c r="P37042">
        <v>245</v>
      </c>
    </row>
    <row r="37043" spans="1:16" x14ac:dyDescent="0.35">
      <c r="A37043">
        <v>29455045</v>
      </c>
      <c r="B37043" t="s">
        <v>45963</v>
      </c>
      <c r="C37043">
        <v>33142561</v>
      </c>
      <c r="D37043" t="s">
        <v>3246</v>
      </c>
      <c r="E37043" t="s">
        <v>23</v>
      </c>
      <c r="F37043" t="s">
        <v>169</v>
      </c>
      <c r="G37043">
        <v>40.776969999999999</v>
      </c>
      <c r="H37043">
        <v>-73.960629999999995</v>
      </c>
      <c r="I37043" t="s">
        <v>25</v>
      </c>
      <c r="J37043">
        <v>110</v>
      </c>
      <c r="K37043">
        <v>30</v>
      </c>
      <c r="L37043">
        <v>2</v>
      </c>
      <c r="M37043" s="1">
        <v>43469</v>
      </c>
      <c r="N37043">
        <v>0.25</v>
      </c>
      <c r="O37043">
        <v>1</v>
      </c>
      <c r="P37043">
        <v>0</v>
      </c>
    </row>
    <row r="37044" spans="1:16" x14ac:dyDescent="0.35">
      <c r="A37044">
        <v>29455145</v>
      </c>
      <c r="B37044" t="s">
        <v>45964</v>
      </c>
      <c r="C37044">
        <v>4540122</v>
      </c>
      <c r="D37044" t="s">
        <v>1057</v>
      </c>
      <c r="E37044" t="s">
        <v>135</v>
      </c>
      <c r="F37044" t="s">
        <v>547</v>
      </c>
      <c r="G37044">
        <v>40.762039999999999</v>
      </c>
      <c r="H37044">
        <v>-73.922669999999997</v>
      </c>
      <c r="I37044" t="s">
        <v>25</v>
      </c>
      <c r="J37044">
        <v>74</v>
      </c>
      <c r="K37044">
        <v>5</v>
      </c>
      <c r="L37044">
        <v>3</v>
      </c>
      <c r="M37044" s="1">
        <v>43606</v>
      </c>
      <c r="N37044">
        <v>0.53</v>
      </c>
      <c r="O37044">
        <v>1</v>
      </c>
      <c r="P37044">
        <v>52</v>
      </c>
    </row>
    <row r="37045" spans="1:16" x14ac:dyDescent="0.35">
      <c r="A37045">
        <v>29455324</v>
      </c>
      <c r="B37045" t="s">
        <v>45965</v>
      </c>
      <c r="C37045">
        <v>92657816</v>
      </c>
      <c r="D37045" t="s">
        <v>45966</v>
      </c>
      <c r="E37045" t="s">
        <v>23</v>
      </c>
      <c r="F37045" t="s">
        <v>406</v>
      </c>
      <c r="G37045">
        <v>40.804130000000001</v>
      </c>
      <c r="H37045">
        <v>-73.964160000000007</v>
      </c>
      <c r="I37045" t="s">
        <v>25</v>
      </c>
      <c r="J37045">
        <v>239</v>
      </c>
      <c r="K37045">
        <v>2</v>
      </c>
      <c r="L37045">
        <v>9</v>
      </c>
      <c r="M37045" s="1">
        <v>43563</v>
      </c>
      <c r="N37045">
        <v>1.04</v>
      </c>
      <c r="O37045">
        <v>2</v>
      </c>
      <c r="P37045">
        <v>154</v>
      </c>
    </row>
    <row r="37046" spans="1:16" x14ac:dyDescent="0.35">
      <c r="A37046">
        <v>29455519</v>
      </c>
      <c r="B37046" t="s">
        <v>45967</v>
      </c>
      <c r="C37046">
        <v>171446547</v>
      </c>
      <c r="D37046" t="s">
        <v>20710</v>
      </c>
      <c r="E37046" t="s">
        <v>378</v>
      </c>
      <c r="F37046" t="s">
        <v>37522</v>
      </c>
      <c r="G37046">
        <v>40.616999999999997</v>
      </c>
      <c r="H37046">
        <v>-74.164850000000001</v>
      </c>
      <c r="I37046" t="s">
        <v>20</v>
      </c>
      <c r="J37046">
        <v>80</v>
      </c>
      <c r="K37046">
        <v>1</v>
      </c>
      <c r="L37046">
        <v>29</v>
      </c>
      <c r="M37046" s="1">
        <v>43653</v>
      </c>
      <c r="N37046">
        <v>3.4</v>
      </c>
      <c r="O37046">
        <v>1</v>
      </c>
      <c r="P37046">
        <v>362</v>
      </c>
    </row>
    <row r="37047" spans="1:16" x14ac:dyDescent="0.35">
      <c r="A37047">
        <v>29455559</v>
      </c>
      <c r="B37047" t="s">
        <v>45968</v>
      </c>
      <c r="C37047">
        <v>221871654</v>
      </c>
      <c r="D37047" t="s">
        <v>1017</v>
      </c>
      <c r="E37047" t="s">
        <v>23</v>
      </c>
      <c r="F37047" t="s">
        <v>97</v>
      </c>
      <c r="G37047">
        <v>40.721850000000003</v>
      </c>
      <c r="H37047">
        <v>-73.98451</v>
      </c>
      <c r="I37047" t="s">
        <v>25</v>
      </c>
      <c r="J37047">
        <v>255</v>
      </c>
      <c r="K37047">
        <v>2</v>
      </c>
      <c r="L37047">
        <v>1</v>
      </c>
      <c r="M37047" s="1">
        <v>43602</v>
      </c>
      <c r="N37047">
        <v>0.56999999999999995</v>
      </c>
      <c r="O37047">
        <v>1</v>
      </c>
      <c r="P37047">
        <v>0</v>
      </c>
    </row>
    <row r="37048" spans="1:16" x14ac:dyDescent="0.35">
      <c r="A37048">
        <v>29455764</v>
      </c>
      <c r="B37048" t="s">
        <v>45969</v>
      </c>
      <c r="C37048">
        <v>92657816</v>
      </c>
      <c r="D37048" t="s">
        <v>45966</v>
      </c>
      <c r="E37048" t="s">
        <v>23</v>
      </c>
      <c r="F37048" t="s">
        <v>406</v>
      </c>
      <c r="G37048">
        <v>40.804630000000003</v>
      </c>
      <c r="H37048">
        <v>-73.963729999999998</v>
      </c>
      <c r="I37048" t="s">
        <v>20</v>
      </c>
      <c r="J37048">
        <v>99</v>
      </c>
      <c r="K37048">
        <v>3</v>
      </c>
      <c r="L37048">
        <v>3</v>
      </c>
      <c r="M37048" s="1">
        <v>43528</v>
      </c>
      <c r="N37048">
        <v>0.38</v>
      </c>
      <c r="O37048">
        <v>2</v>
      </c>
      <c r="P37048">
        <v>0</v>
      </c>
    </row>
    <row r="37049" spans="1:16" x14ac:dyDescent="0.35">
      <c r="A37049">
        <v>29455913</v>
      </c>
      <c r="B37049" t="s">
        <v>30544</v>
      </c>
      <c r="C37049">
        <v>213781715</v>
      </c>
      <c r="D37049" t="s">
        <v>44363</v>
      </c>
      <c r="E37049" t="s">
        <v>18</v>
      </c>
      <c r="F37049" t="s">
        <v>104</v>
      </c>
      <c r="G37049">
        <v>40.732970000000002</v>
      </c>
      <c r="H37049">
        <v>-73.953850000000003</v>
      </c>
      <c r="I37049" t="s">
        <v>20</v>
      </c>
      <c r="J37049">
        <v>119</v>
      </c>
      <c r="K37049">
        <v>1</v>
      </c>
      <c r="L37049">
        <v>0</v>
      </c>
      <c r="M37049" s="1"/>
      <c r="O37049">
        <v>33</v>
      </c>
      <c r="P37049">
        <v>365</v>
      </c>
    </row>
    <row r="37050" spans="1:16" x14ac:dyDescent="0.35">
      <c r="A37050">
        <v>29455925</v>
      </c>
      <c r="B37050" t="s">
        <v>45970</v>
      </c>
      <c r="C37050">
        <v>213781715</v>
      </c>
      <c r="D37050" t="s">
        <v>44363</v>
      </c>
      <c r="E37050" t="s">
        <v>18</v>
      </c>
      <c r="F37050" t="s">
        <v>104</v>
      </c>
      <c r="G37050">
        <v>40.730989999999998</v>
      </c>
      <c r="H37050">
        <v>-73.956000000000003</v>
      </c>
      <c r="I37050" t="s">
        <v>20</v>
      </c>
      <c r="J37050">
        <v>119</v>
      </c>
      <c r="K37050">
        <v>1</v>
      </c>
      <c r="L37050">
        <v>0</v>
      </c>
      <c r="M37050" s="1"/>
      <c r="O37050">
        <v>33</v>
      </c>
      <c r="P37050">
        <v>365</v>
      </c>
    </row>
    <row r="37051" spans="1:16" x14ac:dyDescent="0.35">
      <c r="A37051">
        <v>29455932</v>
      </c>
      <c r="B37051" t="s">
        <v>45971</v>
      </c>
      <c r="C37051">
        <v>106692652</v>
      </c>
      <c r="D37051" t="s">
        <v>2149</v>
      </c>
      <c r="E37051" t="s">
        <v>135</v>
      </c>
      <c r="F37051" t="s">
        <v>1343</v>
      </c>
      <c r="G37051">
        <v>40.729860000000002</v>
      </c>
      <c r="H37051">
        <v>-73.859290000000001</v>
      </c>
      <c r="I37051" t="s">
        <v>20</v>
      </c>
      <c r="J37051">
        <v>47</v>
      </c>
      <c r="K37051">
        <v>1</v>
      </c>
      <c r="L37051">
        <v>7</v>
      </c>
      <c r="M37051" s="1">
        <v>43490</v>
      </c>
      <c r="N37051">
        <v>0.82</v>
      </c>
      <c r="O37051">
        <v>1</v>
      </c>
      <c r="P37051">
        <v>0</v>
      </c>
    </row>
    <row r="37052" spans="1:16" x14ac:dyDescent="0.35">
      <c r="A37052">
        <v>29456271</v>
      </c>
      <c r="B37052" t="s">
        <v>45972</v>
      </c>
      <c r="C37052">
        <v>6573459</v>
      </c>
      <c r="D37052" t="s">
        <v>45973</v>
      </c>
      <c r="E37052" t="s">
        <v>23</v>
      </c>
      <c r="F37052" t="s">
        <v>391</v>
      </c>
      <c r="G37052">
        <v>40.710859999999997</v>
      </c>
      <c r="H37052">
        <v>-74.007210000000001</v>
      </c>
      <c r="I37052" t="s">
        <v>25</v>
      </c>
      <c r="J37052">
        <v>525</v>
      </c>
      <c r="K37052">
        <v>2</v>
      </c>
      <c r="L37052">
        <v>3</v>
      </c>
      <c r="M37052" s="1">
        <v>43609</v>
      </c>
      <c r="N37052">
        <v>0.36</v>
      </c>
      <c r="O37052">
        <v>1</v>
      </c>
      <c r="P37052">
        <v>158</v>
      </c>
    </row>
    <row r="37053" spans="1:16" x14ac:dyDescent="0.35">
      <c r="A37053">
        <v>29457275</v>
      </c>
      <c r="B37053" t="s">
        <v>45974</v>
      </c>
      <c r="C37053">
        <v>1710940</v>
      </c>
      <c r="D37053" t="s">
        <v>342</v>
      </c>
      <c r="E37053" t="s">
        <v>23</v>
      </c>
      <c r="F37053" t="s">
        <v>43</v>
      </c>
      <c r="G37053">
        <v>40.761989999999997</v>
      </c>
      <c r="H37053">
        <v>-73.992530000000002</v>
      </c>
      <c r="I37053" t="s">
        <v>20</v>
      </c>
      <c r="J37053">
        <v>62</v>
      </c>
      <c r="K37053">
        <v>1</v>
      </c>
      <c r="L37053">
        <v>59</v>
      </c>
      <c r="M37053" s="1">
        <v>43639</v>
      </c>
      <c r="N37053">
        <v>7.41</v>
      </c>
      <c r="O37053">
        <v>1</v>
      </c>
      <c r="P37053">
        <v>194</v>
      </c>
    </row>
    <row r="37054" spans="1:16" x14ac:dyDescent="0.35">
      <c r="A37054">
        <v>29457680</v>
      </c>
      <c r="B37054" t="s">
        <v>45975</v>
      </c>
      <c r="C37054">
        <v>105386434</v>
      </c>
      <c r="D37054" t="s">
        <v>45976</v>
      </c>
      <c r="E37054" t="s">
        <v>18</v>
      </c>
      <c r="F37054" t="s">
        <v>40</v>
      </c>
      <c r="G37054">
        <v>40.69388</v>
      </c>
      <c r="H37054">
        <v>-73.945009999999996</v>
      </c>
      <c r="I37054" t="s">
        <v>20</v>
      </c>
      <c r="J37054">
        <v>70</v>
      </c>
      <c r="K37054">
        <v>3</v>
      </c>
      <c r="L37054">
        <v>19</v>
      </c>
      <c r="M37054" s="1">
        <v>43620</v>
      </c>
      <c r="N37054">
        <v>2.2400000000000002</v>
      </c>
      <c r="O37054">
        <v>3</v>
      </c>
      <c r="P37054">
        <v>361</v>
      </c>
    </row>
    <row r="37055" spans="1:16" x14ac:dyDescent="0.35">
      <c r="A37055">
        <v>29457851</v>
      </c>
      <c r="B37055" t="s">
        <v>45977</v>
      </c>
      <c r="C37055">
        <v>53223410</v>
      </c>
      <c r="D37055" t="s">
        <v>1816</v>
      </c>
      <c r="E37055" t="s">
        <v>18</v>
      </c>
      <c r="F37055" t="s">
        <v>64</v>
      </c>
      <c r="G37055">
        <v>40.710470000000001</v>
      </c>
      <c r="H37055">
        <v>-73.955290000000005</v>
      </c>
      <c r="I37055" t="s">
        <v>25</v>
      </c>
      <c r="J37055">
        <v>200</v>
      </c>
      <c r="K37055">
        <v>5</v>
      </c>
      <c r="L37055">
        <v>2</v>
      </c>
      <c r="M37055" s="1">
        <v>43466</v>
      </c>
      <c r="N37055">
        <v>0.26</v>
      </c>
      <c r="O37055">
        <v>1</v>
      </c>
      <c r="P37055">
        <v>0</v>
      </c>
    </row>
    <row r="37056" spans="1:16" x14ac:dyDescent="0.35">
      <c r="A37056">
        <v>29457860</v>
      </c>
      <c r="B37056" t="s">
        <v>45978</v>
      </c>
      <c r="C37056">
        <v>914386</v>
      </c>
      <c r="D37056" t="s">
        <v>188</v>
      </c>
      <c r="E37056" t="s">
        <v>135</v>
      </c>
      <c r="F37056" t="s">
        <v>1725</v>
      </c>
      <c r="G37056">
        <v>40.681289999999997</v>
      </c>
      <c r="H37056">
        <v>-73.842349999999996</v>
      </c>
      <c r="I37056" t="s">
        <v>20</v>
      </c>
      <c r="J37056">
        <v>75</v>
      </c>
      <c r="K37056">
        <v>1</v>
      </c>
      <c r="L37056">
        <v>1</v>
      </c>
      <c r="M37056" s="1">
        <v>43399</v>
      </c>
      <c r="N37056">
        <v>0.12</v>
      </c>
      <c r="O37056">
        <v>2</v>
      </c>
      <c r="P37056">
        <v>173</v>
      </c>
    </row>
    <row r="37057" spans="1:16" x14ac:dyDescent="0.35">
      <c r="A37057">
        <v>29458518</v>
      </c>
      <c r="B37057" t="s">
        <v>45979</v>
      </c>
      <c r="C37057">
        <v>179336958</v>
      </c>
      <c r="D37057" t="s">
        <v>4042</v>
      </c>
      <c r="E37057" t="s">
        <v>23</v>
      </c>
      <c r="F37057" t="s">
        <v>24</v>
      </c>
      <c r="G37057">
        <v>40.746259999999999</v>
      </c>
      <c r="H37057">
        <v>-73.986819999999994</v>
      </c>
      <c r="I37057" t="s">
        <v>20</v>
      </c>
      <c r="J37057">
        <v>75</v>
      </c>
      <c r="K37057">
        <v>2</v>
      </c>
      <c r="L37057">
        <v>14</v>
      </c>
      <c r="M37057" s="1">
        <v>43612</v>
      </c>
      <c r="N37057">
        <v>1.76</v>
      </c>
      <c r="O37057">
        <v>6</v>
      </c>
      <c r="P37057">
        <v>305</v>
      </c>
    </row>
    <row r="37058" spans="1:16" x14ac:dyDescent="0.35">
      <c r="A37058">
        <v>29459091</v>
      </c>
      <c r="B37058" t="s">
        <v>45980</v>
      </c>
      <c r="C37058">
        <v>22336312</v>
      </c>
      <c r="D37058" t="s">
        <v>45981</v>
      </c>
      <c r="E37058" t="s">
        <v>23</v>
      </c>
      <c r="F37058" t="s">
        <v>193</v>
      </c>
      <c r="G37058">
        <v>40.832839999999997</v>
      </c>
      <c r="H37058">
        <v>-73.944609999999997</v>
      </c>
      <c r="I37058" t="s">
        <v>20</v>
      </c>
      <c r="J37058">
        <v>75</v>
      </c>
      <c r="K37058">
        <v>2</v>
      </c>
      <c r="L37058">
        <v>17</v>
      </c>
      <c r="M37058" s="1">
        <v>43639</v>
      </c>
      <c r="N37058">
        <v>1.99</v>
      </c>
      <c r="O37058">
        <v>2</v>
      </c>
      <c r="P37058">
        <v>27</v>
      </c>
    </row>
    <row r="37059" spans="1:16" x14ac:dyDescent="0.35">
      <c r="A37059">
        <v>29459784</v>
      </c>
      <c r="B37059" t="s">
        <v>45982</v>
      </c>
      <c r="C37059">
        <v>1453898</v>
      </c>
      <c r="D37059" t="s">
        <v>573</v>
      </c>
      <c r="E37059" t="s">
        <v>18</v>
      </c>
      <c r="F37059" t="s">
        <v>64</v>
      </c>
      <c r="G37059">
        <v>40.711939999999998</v>
      </c>
      <c r="H37059">
        <v>-73.966800000000006</v>
      </c>
      <c r="I37059" t="s">
        <v>20</v>
      </c>
      <c r="J37059">
        <v>60</v>
      </c>
      <c r="K37059">
        <v>2</v>
      </c>
      <c r="L37059">
        <v>30</v>
      </c>
      <c r="M37059" s="1">
        <v>43639</v>
      </c>
      <c r="N37059">
        <v>3.53</v>
      </c>
      <c r="O37059">
        <v>3</v>
      </c>
      <c r="P37059">
        <v>43</v>
      </c>
    </row>
    <row r="37060" spans="1:16" x14ac:dyDescent="0.35">
      <c r="A37060">
        <v>29459888</v>
      </c>
      <c r="B37060" t="s">
        <v>45983</v>
      </c>
      <c r="C37060">
        <v>105828180</v>
      </c>
      <c r="D37060" t="s">
        <v>10375</v>
      </c>
      <c r="E37060" t="s">
        <v>18</v>
      </c>
      <c r="F37060" t="s">
        <v>73</v>
      </c>
      <c r="G37060">
        <v>40.668469999999999</v>
      </c>
      <c r="H37060">
        <v>-73.952250000000006</v>
      </c>
      <c r="I37060" t="s">
        <v>20</v>
      </c>
      <c r="J37060">
        <v>85</v>
      </c>
      <c r="K37060">
        <v>4</v>
      </c>
      <c r="L37060">
        <v>0</v>
      </c>
      <c r="M37060" s="1"/>
      <c r="O37060">
        <v>3</v>
      </c>
      <c r="P37060">
        <v>0</v>
      </c>
    </row>
    <row r="37061" spans="1:16" x14ac:dyDescent="0.35">
      <c r="A37061">
        <v>29460026</v>
      </c>
      <c r="B37061" t="s">
        <v>45984</v>
      </c>
      <c r="C37061">
        <v>105386434</v>
      </c>
      <c r="D37061" t="s">
        <v>45976</v>
      </c>
      <c r="E37061" t="s">
        <v>18</v>
      </c>
      <c r="F37061" t="s">
        <v>40</v>
      </c>
      <c r="G37061">
        <v>40.69379</v>
      </c>
      <c r="H37061">
        <v>-73.943839999999994</v>
      </c>
      <c r="I37061" t="s">
        <v>20</v>
      </c>
      <c r="J37061">
        <v>68</v>
      </c>
      <c r="K37061">
        <v>2</v>
      </c>
      <c r="L37061">
        <v>15</v>
      </c>
      <c r="M37061" s="1">
        <v>43600</v>
      </c>
      <c r="N37061">
        <v>1.76</v>
      </c>
      <c r="O37061">
        <v>3</v>
      </c>
      <c r="P37061">
        <v>365</v>
      </c>
    </row>
    <row r="37062" spans="1:16" x14ac:dyDescent="0.35">
      <c r="A37062">
        <v>29460203</v>
      </c>
      <c r="B37062" t="s">
        <v>45985</v>
      </c>
      <c r="C37062">
        <v>105386434</v>
      </c>
      <c r="D37062" t="s">
        <v>45976</v>
      </c>
      <c r="E37062" t="s">
        <v>18</v>
      </c>
      <c r="F37062" t="s">
        <v>40</v>
      </c>
      <c r="G37062">
        <v>40.693040000000003</v>
      </c>
      <c r="H37062">
        <v>-73.943489999999997</v>
      </c>
      <c r="I37062" t="s">
        <v>20</v>
      </c>
      <c r="J37062">
        <v>72</v>
      </c>
      <c r="K37062">
        <v>2</v>
      </c>
      <c r="L37062">
        <v>15</v>
      </c>
      <c r="M37062" s="1">
        <v>43639</v>
      </c>
      <c r="N37062">
        <v>1.77</v>
      </c>
      <c r="O37062">
        <v>3</v>
      </c>
      <c r="P37062">
        <v>365</v>
      </c>
    </row>
    <row r="37063" spans="1:16" x14ac:dyDescent="0.35">
      <c r="A37063">
        <v>29461552</v>
      </c>
      <c r="B37063" t="s">
        <v>45986</v>
      </c>
      <c r="C37063">
        <v>210634970</v>
      </c>
      <c r="D37063" t="s">
        <v>531</v>
      </c>
      <c r="E37063" t="s">
        <v>23</v>
      </c>
      <c r="F37063" t="s">
        <v>193</v>
      </c>
      <c r="G37063">
        <v>40.835129999999999</v>
      </c>
      <c r="H37063">
        <v>-73.947379999999995</v>
      </c>
      <c r="I37063" t="s">
        <v>20</v>
      </c>
      <c r="J37063">
        <v>99</v>
      </c>
      <c r="K37063">
        <v>2</v>
      </c>
      <c r="L37063">
        <v>16</v>
      </c>
      <c r="M37063" s="1">
        <v>43634</v>
      </c>
      <c r="N37063">
        <v>1.89</v>
      </c>
      <c r="O37063">
        <v>1</v>
      </c>
      <c r="P37063">
        <v>283</v>
      </c>
    </row>
    <row r="37064" spans="1:16" x14ac:dyDescent="0.35">
      <c r="A37064">
        <v>29461695</v>
      </c>
      <c r="B37064" t="s">
        <v>45987</v>
      </c>
      <c r="C37064">
        <v>97425</v>
      </c>
      <c r="D37064" t="s">
        <v>791</v>
      </c>
      <c r="E37064" t="s">
        <v>18</v>
      </c>
      <c r="F37064" t="s">
        <v>113</v>
      </c>
      <c r="G37064">
        <v>40.701369999999997</v>
      </c>
      <c r="H37064">
        <v>-73.924419999999998</v>
      </c>
      <c r="I37064" t="s">
        <v>20</v>
      </c>
      <c r="J37064">
        <v>70</v>
      </c>
      <c r="K37064">
        <v>2</v>
      </c>
      <c r="L37064">
        <v>10</v>
      </c>
      <c r="M37064" s="1">
        <v>43628</v>
      </c>
      <c r="N37064">
        <v>2.36</v>
      </c>
      <c r="O37064">
        <v>1</v>
      </c>
      <c r="P37064">
        <v>14</v>
      </c>
    </row>
    <row r="37065" spans="1:16" x14ac:dyDescent="0.35">
      <c r="A37065">
        <v>29461747</v>
      </c>
      <c r="B37065" t="s">
        <v>45988</v>
      </c>
      <c r="C37065">
        <v>17813973</v>
      </c>
      <c r="D37065" t="s">
        <v>33261</v>
      </c>
      <c r="E37065" t="s">
        <v>135</v>
      </c>
      <c r="F37065" t="s">
        <v>547</v>
      </c>
      <c r="G37065">
        <v>40.76276</v>
      </c>
      <c r="H37065">
        <v>-73.925079999999994</v>
      </c>
      <c r="I37065" t="s">
        <v>25</v>
      </c>
      <c r="J37065">
        <v>86</v>
      </c>
      <c r="K37065">
        <v>1</v>
      </c>
      <c r="L37065">
        <v>6</v>
      </c>
      <c r="M37065" s="1">
        <v>43466</v>
      </c>
      <c r="N37065">
        <v>0.79</v>
      </c>
      <c r="O37065">
        <v>1</v>
      </c>
      <c r="P37065">
        <v>1</v>
      </c>
    </row>
    <row r="37066" spans="1:16" x14ac:dyDescent="0.35">
      <c r="A37066">
        <v>29463258</v>
      </c>
      <c r="B37066" t="s">
        <v>45989</v>
      </c>
      <c r="C37066">
        <v>57765860</v>
      </c>
      <c r="D37066" t="s">
        <v>1688</v>
      </c>
      <c r="E37066" t="s">
        <v>23</v>
      </c>
      <c r="F37066" t="s">
        <v>46</v>
      </c>
      <c r="G37066">
        <v>40.769640000000003</v>
      </c>
      <c r="H37066">
        <v>-73.986149999999995</v>
      </c>
      <c r="I37066" t="s">
        <v>25</v>
      </c>
      <c r="J37066">
        <v>250</v>
      </c>
      <c r="K37066">
        <v>7</v>
      </c>
      <c r="L37066">
        <v>0</v>
      </c>
      <c r="M37066" s="1"/>
      <c r="O37066">
        <v>1</v>
      </c>
      <c r="P37066">
        <v>34</v>
      </c>
    </row>
    <row r="37067" spans="1:16" x14ac:dyDescent="0.35">
      <c r="A37067">
        <v>29463847</v>
      </c>
      <c r="B37067" t="s">
        <v>45990</v>
      </c>
      <c r="C37067">
        <v>221929447</v>
      </c>
      <c r="D37067" t="s">
        <v>10390</v>
      </c>
      <c r="E37067" t="s">
        <v>23</v>
      </c>
      <c r="F37067" t="s">
        <v>28</v>
      </c>
      <c r="G37067">
        <v>40.812260000000002</v>
      </c>
      <c r="H37067">
        <v>-73.941370000000006</v>
      </c>
      <c r="I37067" t="s">
        <v>20</v>
      </c>
      <c r="J37067">
        <v>45</v>
      </c>
      <c r="K37067">
        <v>5</v>
      </c>
      <c r="L37067">
        <v>5</v>
      </c>
      <c r="M37067" s="1">
        <v>43633</v>
      </c>
      <c r="N37067">
        <v>0.6</v>
      </c>
      <c r="O37067">
        <v>1</v>
      </c>
      <c r="P37067">
        <v>184</v>
      </c>
    </row>
    <row r="37068" spans="1:16" x14ac:dyDescent="0.35">
      <c r="A37068">
        <v>29464105</v>
      </c>
      <c r="B37068" t="s">
        <v>45991</v>
      </c>
      <c r="C37068">
        <v>221934669</v>
      </c>
      <c r="D37068" t="s">
        <v>4473</v>
      </c>
      <c r="E37068" t="s">
        <v>23</v>
      </c>
      <c r="F37068" t="s">
        <v>24</v>
      </c>
      <c r="G37068">
        <v>40.749450000000003</v>
      </c>
      <c r="H37068">
        <v>-73.987620000000007</v>
      </c>
      <c r="I37068" t="s">
        <v>20</v>
      </c>
      <c r="J37068">
        <v>119</v>
      </c>
      <c r="K37068">
        <v>1</v>
      </c>
      <c r="L37068">
        <v>58</v>
      </c>
      <c r="M37068" s="1">
        <v>43641</v>
      </c>
      <c r="N37068">
        <v>6.72</v>
      </c>
      <c r="O37068">
        <v>2</v>
      </c>
      <c r="P37068">
        <v>0</v>
      </c>
    </row>
    <row r="37069" spans="1:16" x14ac:dyDescent="0.35">
      <c r="A37069">
        <v>29464708</v>
      </c>
      <c r="B37069" t="s">
        <v>45992</v>
      </c>
      <c r="C37069">
        <v>104675082</v>
      </c>
      <c r="D37069" t="s">
        <v>45993</v>
      </c>
      <c r="E37069" t="s">
        <v>23</v>
      </c>
      <c r="F37069" t="s">
        <v>97</v>
      </c>
      <c r="G37069">
        <v>40.729080000000003</v>
      </c>
      <c r="H37069">
        <v>-73.98912</v>
      </c>
      <c r="I37069" t="s">
        <v>25</v>
      </c>
      <c r="J37069">
        <v>300</v>
      </c>
      <c r="K37069">
        <v>6</v>
      </c>
      <c r="L37069">
        <v>1</v>
      </c>
      <c r="M37069" s="1">
        <v>43465</v>
      </c>
      <c r="N37069">
        <v>0.16</v>
      </c>
      <c r="O37069">
        <v>1</v>
      </c>
      <c r="P37069">
        <v>25</v>
      </c>
    </row>
    <row r="37070" spans="1:16" x14ac:dyDescent="0.35">
      <c r="A37070">
        <v>29466848</v>
      </c>
      <c r="B37070" t="s">
        <v>45994</v>
      </c>
      <c r="C37070">
        <v>2047776</v>
      </c>
      <c r="D37070" t="s">
        <v>22</v>
      </c>
      <c r="E37070" t="s">
        <v>23</v>
      </c>
      <c r="F37070" t="s">
        <v>818</v>
      </c>
      <c r="G37070">
        <v>40.722299999999997</v>
      </c>
      <c r="H37070">
        <v>-73.996070000000003</v>
      </c>
      <c r="I37070" t="s">
        <v>25</v>
      </c>
      <c r="J37070">
        <v>180</v>
      </c>
      <c r="K37070">
        <v>30</v>
      </c>
      <c r="L37070">
        <v>0</v>
      </c>
      <c r="M37070" s="1"/>
      <c r="O37070">
        <v>2</v>
      </c>
      <c r="P37070">
        <v>249</v>
      </c>
    </row>
    <row r="37071" spans="1:16" x14ac:dyDescent="0.35">
      <c r="A37071">
        <v>29472696</v>
      </c>
      <c r="B37071" t="s">
        <v>45995</v>
      </c>
      <c r="C37071">
        <v>167620568</v>
      </c>
      <c r="D37071" t="s">
        <v>45996</v>
      </c>
      <c r="E37071" t="s">
        <v>18</v>
      </c>
      <c r="F37071" t="s">
        <v>1241</v>
      </c>
      <c r="G37071">
        <v>40.580559999999998</v>
      </c>
      <c r="H37071">
        <v>-73.963130000000007</v>
      </c>
      <c r="I37071" t="s">
        <v>119</v>
      </c>
      <c r="J37071">
        <v>100</v>
      </c>
      <c r="K37071">
        <v>1</v>
      </c>
      <c r="L37071">
        <v>4</v>
      </c>
      <c r="M37071" s="1">
        <v>43625</v>
      </c>
      <c r="N37071">
        <v>0.56000000000000005</v>
      </c>
      <c r="O37071">
        <v>2</v>
      </c>
      <c r="P37071">
        <v>365</v>
      </c>
    </row>
    <row r="37072" spans="1:16" x14ac:dyDescent="0.35">
      <c r="A37072">
        <v>29473324</v>
      </c>
      <c r="B37072" t="s">
        <v>45997</v>
      </c>
      <c r="C37072">
        <v>586840</v>
      </c>
      <c r="D37072" t="s">
        <v>324</v>
      </c>
      <c r="E37072" t="s">
        <v>18</v>
      </c>
      <c r="F37072" t="s">
        <v>40</v>
      </c>
      <c r="G37072">
        <v>40.691049999999997</v>
      </c>
      <c r="H37072">
        <v>-73.958820000000003</v>
      </c>
      <c r="I37072" t="s">
        <v>25</v>
      </c>
      <c r="J37072">
        <v>130</v>
      </c>
      <c r="K37072">
        <v>4</v>
      </c>
      <c r="L37072">
        <v>3</v>
      </c>
      <c r="M37072" s="1">
        <v>43612</v>
      </c>
      <c r="N37072">
        <v>0.4</v>
      </c>
      <c r="O37072">
        <v>1</v>
      </c>
      <c r="P37072">
        <v>5</v>
      </c>
    </row>
    <row r="37073" spans="1:16" x14ac:dyDescent="0.35">
      <c r="A37073">
        <v>29478604</v>
      </c>
      <c r="B37073" t="s">
        <v>45998</v>
      </c>
      <c r="C37073">
        <v>137358866</v>
      </c>
      <c r="D37073" t="s">
        <v>41021</v>
      </c>
      <c r="E37073" t="s">
        <v>135</v>
      </c>
      <c r="F37073" t="s">
        <v>362</v>
      </c>
      <c r="G37073">
        <v>40.736600000000003</v>
      </c>
      <c r="H37073">
        <v>-73.923580000000001</v>
      </c>
      <c r="I37073" t="s">
        <v>20</v>
      </c>
      <c r="J37073">
        <v>39</v>
      </c>
      <c r="K37073">
        <v>30</v>
      </c>
      <c r="L37073">
        <v>1</v>
      </c>
      <c r="M37073" s="1">
        <v>43501</v>
      </c>
      <c r="N37073">
        <v>0.19</v>
      </c>
      <c r="O37073">
        <v>103</v>
      </c>
      <c r="P37073">
        <v>252</v>
      </c>
    </row>
    <row r="37074" spans="1:16" x14ac:dyDescent="0.35">
      <c r="A37074">
        <v>29479579</v>
      </c>
      <c r="B37074" t="s">
        <v>45999</v>
      </c>
      <c r="C37074">
        <v>6255971</v>
      </c>
      <c r="D37074" t="s">
        <v>543</v>
      </c>
      <c r="E37074" t="s">
        <v>18</v>
      </c>
      <c r="F37074" t="s">
        <v>64</v>
      </c>
      <c r="G37074">
        <v>40.711449999999999</v>
      </c>
      <c r="H37074">
        <v>-73.955340000000007</v>
      </c>
      <c r="I37074" t="s">
        <v>20</v>
      </c>
      <c r="J37074">
        <v>85</v>
      </c>
      <c r="K37074">
        <v>2</v>
      </c>
      <c r="L37074">
        <v>7</v>
      </c>
      <c r="M37074" s="1">
        <v>43647</v>
      </c>
      <c r="N37074">
        <v>0.83</v>
      </c>
      <c r="O37074">
        <v>1</v>
      </c>
      <c r="P37074">
        <v>326</v>
      </c>
    </row>
    <row r="37075" spans="1:16" x14ac:dyDescent="0.35">
      <c r="A37075">
        <v>29480209</v>
      </c>
      <c r="B37075" t="s">
        <v>46000</v>
      </c>
      <c r="C37075">
        <v>344035</v>
      </c>
      <c r="D37075" t="s">
        <v>13429</v>
      </c>
      <c r="E37075" t="s">
        <v>18</v>
      </c>
      <c r="F37075" t="s">
        <v>172</v>
      </c>
      <c r="G37075">
        <v>40.679290000000002</v>
      </c>
      <c r="H37075">
        <v>-73.970969999999994</v>
      </c>
      <c r="I37075" t="s">
        <v>20</v>
      </c>
      <c r="J37075">
        <v>55</v>
      </c>
      <c r="K37075">
        <v>1</v>
      </c>
      <c r="L37075">
        <v>39</v>
      </c>
      <c r="M37075" s="1">
        <v>43647</v>
      </c>
      <c r="N37075">
        <v>4.55</v>
      </c>
      <c r="O37075">
        <v>13</v>
      </c>
      <c r="P37075">
        <v>315</v>
      </c>
    </row>
    <row r="37076" spans="1:16" x14ac:dyDescent="0.35">
      <c r="A37076">
        <v>29480256</v>
      </c>
      <c r="B37076" t="s">
        <v>46001</v>
      </c>
      <c r="C37076">
        <v>200380610</v>
      </c>
      <c r="D37076" t="s">
        <v>42522</v>
      </c>
      <c r="E37076" t="s">
        <v>23</v>
      </c>
      <c r="F37076" t="s">
        <v>169</v>
      </c>
      <c r="G37076">
        <v>40.771140000000003</v>
      </c>
      <c r="H37076">
        <v>-73.959130000000002</v>
      </c>
      <c r="I37076" t="s">
        <v>25</v>
      </c>
      <c r="J37076">
        <v>255</v>
      </c>
      <c r="K37076">
        <v>30</v>
      </c>
      <c r="L37076">
        <v>0</v>
      </c>
      <c r="M37076" s="1"/>
      <c r="O37076">
        <v>65</v>
      </c>
      <c r="P37076">
        <v>365</v>
      </c>
    </row>
    <row r="37077" spans="1:16" x14ac:dyDescent="0.35">
      <c r="A37077">
        <v>29480988</v>
      </c>
      <c r="B37077" t="s">
        <v>46002</v>
      </c>
      <c r="C37077">
        <v>10659007</v>
      </c>
      <c r="D37077" t="s">
        <v>46003</v>
      </c>
      <c r="E37077" t="s">
        <v>18</v>
      </c>
      <c r="F37077" t="s">
        <v>64</v>
      </c>
      <c r="G37077">
        <v>40.709690000000002</v>
      </c>
      <c r="H37077">
        <v>-73.943560000000005</v>
      </c>
      <c r="I37077" t="s">
        <v>20</v>
      </c>
      <c r="J37077">
        <v>110</v>
      </c>
      <c r="K37077">
        <v>2</v>
      </c>
      <c r="L37077">
        <v>0</v>
      </c>
      <c r="M37077" s="1"/>
      <c r="O37077">
        <v>1</v>
      </c>
      <c r="P37077">
        <v>0</v>
      </c>
    </row>
    <row r="37078" spans="1:16" x14ac:dyDescent="0.35">
      <c r="A37078">
        <v>29481874</v>
      </c>
      <c r="B37078" t="s">
        <v>46004</v>
      </c>
      <c r="C37078">
        <v>20310357</v>
      </c>
      <c r="D37078" t="s">
        <v>7168</v>
      </c>
      <c r="E37078" t="s">
        <v>135</v>
      </c>
      <c r="F37078" t="s">
        <v>471</v>
      </c>
      <c r="G37078">
        <v>40.774889999999999</v>
      </c>
      <c r="H37078">
        <v>-73.9161</v>
      </c>
      <c r="I37078" t="s">
        <v>20</v>
      </c>
      <c r="J37078">
        <v>170</v>
      </c>
      <c r="K37078">
        <v>1</v>
      </c>
      <c r="L37078">
        <v>0</v>
      </c>
      <c r="M37078" s="1"/>
      <c r="O37078">
        <v>1</v>
      </c>
      <c r="P37078">
        <v>157</v>
      </c>
    </row>
    <row r="37079" spans="1:16" x14ac:dyDescent="0.35">
      <c r="A37079">
        <v>29482218</v>
      </c>
      <c r="B37079" t="s">
        <v>46005</v>
      </c>
      <c r="C37079">
        <v>173685298</v>
      </c>
      <c r="D37079" t="s">
        <v>5951</v>
      </c>
      <c r="E37079" t="s">
        <v>23</v>
      </c>
      <c r="F37079" t="s">
        <v>24</v>
      </c>
      <c r="G37079">
        <v>40.755240000000001</v>
      </c>
      <c r="H37079">
        <v>-73.97269</v>
      </c>
      <c r="I37079" t="s">
        <v>20</v>
      </c>
      <c r="J37079">
        <v>299</v>
      </c>
      <c r="K37079">
        <v>1</v>
      </c>
      <c r="L37079">
        <v>8</v>
      </c>
      <c r="M37079" s="1">
        <v>43604</v>
      </c>
      <c r="N37079">
        <v>0.94</v>
      </c>
      <c r="O37079">
        <v>11</v>
      </c>
      <c r="P37079">
        <v>177</v>
      </c>
    </row>
    <row r="37080" spans="1:16" x14ac:dyDescent="0.35">
      <c r="A37080">
        <v>29482859</v>
      </c>
      <c r="B37080" t="s">
        <v>46006</v>
      </c>
      <c r="C37080">
        <v>173685298</v>
      </c>
      <c r="D37080" t="s">
        <v>5951</v>
      </c>
      <c r="E37080" t="s">
        <v>23</v>
      </c>
      <c r="F37080" t="s">
        <v>24</v>
      </c>
      <c r="G37080">
        <v>40.75611</v>
      </c>
      <c r="H37080">
        <v>-73.972089999999994</v>
      </c>
      <c r="I37080" t="s">
        <v>20</v>
      </c>
      <c r="J37080">
        <v>329</v>
      </c>
      <c r="K37080">
        <v>1</v>
      </c>
      <c r="L37080">
        <v>1</v>
      </c>
      <c r="M37080" s="1">
        <v>43576</v>
      </c>
      <c r="N37080">
        <v>0.38</v>
      </c>
      <c r="O37080">
        <v>11</v>
      </c>
      <c r="P37080">
        <v>178</v>
      </c>
    </row>
    <row r="37081" spans="1:16" x14ac:dyDescent="0.35">
      <c r="A37081">
        <v>29483789</v>
      </c>
      <c r="B37081" t="s">
        <v>46007</v>
      </c>
      <c r="C37081">
        <v>222057751</v>
      </c>
      <c r="D37081" t="s">
        <v>2215</v>
      </c>
      <c r="E37081" t="s">
        <v>23</v>
      </c>
      <c r="F37081" t="s">
        <v>169</v>
      </c>
      <c r="G37081">
        <v>40.759680000000003</v>
      </c>
      <c r="H37081">
        <v>-73.959630000000004</v>
      </c>
      <c r="I37081" t="s">
        <v>25</v>
      </c>
      <c r="J37081">
        <v>299</v>
      </c>
      <c r="K37081">
        <v>7</v>
      </c>
      <c r="L37081">
        <v>0</v>
      </c>
      <c r="M37081" s="1"/>
      <c r="O37081">
        <v>1</v>
      </c>
      <c r="P37081">
        <v>15</v>
      </c>
    </row>
    <row r="37082" spans="1:16" x14ac:dyDescent="0.35">
      <c r="A37082">
        <v>29484503</v>
      </c>
      <c r="B37082" t="s">
        <v>46008</v>
      </c>
      <c r="C37082">
        <v>4952877</v>
      </c>
      <c r="D37082" t="s">
        <v>7028</v>
      </c>
      <c r="E37082" t="s">
        <v>23</v>
      </c>
      <c r="F37082" t="s">
        <v>61</v>
      </c>
      <c r="G37082">
        <v>40.737400000000001</v>
      </c>
      <c r="H37082">
        <v>-74.004090000000005</v>
      </c>
      <c r="I37082" t="s">
        <v>25</v>
      </c>
      <c r="J37082">
        <v>255</v>
      </c>
      <c r="K37082">
        <v>2</v>
      </c>
      <c r="L37082">
        <v>3</v>
      </c>
      <c r="M37082" s="1">
        <v>43467</v>
      </c>
      <c r="N37082">
        <v>0.39</v>
      </c>
      <c r="O37082">
        <v>1</v>
      </c>
      <c r="P37082">
        <v>0</v>
      </c>
    </row>
    <row r="37083" spans="1:16" x14ac:dyDescent="0.35">
      <c r="A37083">
        <v>29484840</v>
      </c>
      <c r="B37083" t="s">
        <v>46009</v>
      </c>
      <c r="C37083">
        <v>222064628</v>
      </c>
      <c r="D37083" t="s">
        <v>342</v>
      </c>
      <c r="E37083" t="s">
        <v>23</v>
      </c>
      <c r="F37083" t="s">
        <v>193</v>
      </c>
      <c r="G37083">
        <v>40.848320000000001</v>
      </c>
      <c r="H37083">
        <v>-73.935829999999996</v>
      </c>
      <c r="I37083" t="s">
        <v>20</v>
      </c>
      <c r="J37083">
        <v>42</v>
      </c>
      <c r="K37083">
        <v>1</v>
      </c>
      <c r="L37083">
        <v>59</v>
      </c>
      <c r="M37083" s="1">
        <v>43645</v>
      </c>
      <c r="N37083">
        <v>7.14</v>
      </c>
      <c r="O37083">
        <v>1</v>
      </c>
      <c r="P37083">
        <v>77</v>
      </c>
    </row>
    <row r="37084" spans="1:16" x14ac:dyDescent="0.35">
      <c r="A37084">
        <v>29485421</v>
      </c>
      <c r="B37084" t="s">
        <v>46010</v>
      </c>
      <c r="C37084">
        <v>9503685</v>
      </c>
      <c r="D37084" t="s">
        <v>1396</v>
      </c>
      <c r="E37084" t="s">
        <v>18</v>
      </c>
      <c r="F37084" t="s">
        <v>40</v>
      </c>
      <c r="G37084">
        <v>40.691749999999999</v>
      </c>
      <c r="H37084">
        <v>-73.943340000000006</v>
      </c>
      <c r="I37084" t="s">
        <v>25</v>
      </c>
      <c r="J37084">
        <v>150</v>
      </c>
      <c r="K37084">
        <v>2</v>
      </c>
      <c r="L37084">
        <v>3</v>
      </c>
      <c r="M37084" s="1">
        <v>43469</v>
      </c>
      <c r="N37084">
        <v>0.38</v>
      </c>
      <c r="O37084">
        <v>2</v>
      </c>
      <c r="P37084">
        <v>0</v>
      </c>
    </row>
    <row r="37085" spans="1:16" x14ac:dyDescent="0.35">
      <c r="A37085">
        <v>29486682</v>
      </c>
      <c r="B37085" t="s">
        <v>46011</v>
      </c>
      <c r="C37085">
        <v>5118419</v>
      </c>
      <c r="D37085" t="s">
        <v>2203</v>
      </c>
      <c r="E37085" t="s">
        <v>23</v>
      </c>
      <c r="F37085" t="s">
        <v>49</v>
      </c>
      <c r="G37085">
        <v>40.717219999999998</v>
      </c>
      <c r="H37085">
        <v>-74.002930000000006</v>
      </c>
      <c r="I37085" t="s">
        <v>25</v>
      </c>
      <c r="J37085">
        <v>1500</v>
      </c>
      <c r="K37085">
        <v>1</v>
      </c>
      <c r="L37085">
        <v>0</v>
      </c>
      <c r="M37085" s="1"/>
      <c r="O37085">
        <v>1</v>
      </c>
      <c r="P37085">
        <v>365</v>
      </c>
    </row>
    <row r="37086" spans="1:16" x14ac:dyDescent="0.35">
      <c r="A37086">
        <v>29486971</v>
      </c>
      <c r="B37086" t="s">
        <v>46012</v>
      </c>
      <c r="C37086">
        <v>52370129</v>
      </c>
      <c r="D37086" t="s">
        <v>39933</v>
      </c>
      <c r="E37086" t="s">
        <v>18</v>
      </c>
      <c r="F37086" t="s">
        <v>1576</v>
      </c>
      <c r="G37086">
        <v>40.62444</v>
      </c>
      <c r="H37086">
        <v>-74.029160000000005</v>
      </c>
      <c r="I37086" t="s">
        <v>20</v>
      </c>
      <c r="J37086">
        <v>63</v>
      </c>
      <c r="K37086">
        <v>2</v>
      </c>
      <c r="L37086">
        <v>5</v>
      </c>
      <c r="M37086" s="1">
        <v>43469</v>
      </c>
      <c r="N37086">
        <v>0.59</v>
      </c>
      <c r="O37086">
        <v>2</v>
      </c>
      <c r="P37086">
        <v>12</v>
      </c>
    </row>
    <row r="37087" spans="1:16" x14ac:dyDescent="0.35">
      <c r="A37087">
        <v>29487162</v>
      </c>
      <c r="B37087" t="s">
        <v>46013</v>
      </c>
      <c r="C37087">
        <v>62925063</v>
      </c>
      <c r="D37087" t="s">
        <v>103</v>
      </c>
      <c r="E37087" t="s">
        <v>18</v>
      </c>
      <c r="F37087" t="s">
        <v>113</v>
      </c>
      <c r="G37087">
        <v>40.70167</v>
      </c>
      <c r="H37087">
        <v>-73.933080000000004</v>
      </c>
      <c r="I37087" t="s">
        <v>20</v>
      </c>
      <c r="J37087">
        <v>50</v>
      </c>
      <c r="K37087">
        <v>1</v>
      </c>
      <c r="L37087">
        <v>3</v>
      </c>
      <c r="M37087" s="1">
        <v>43602</v>
      </c>
      <c r="N37087">
        <v>0.36</v>
      </c>
      <c r="O37087">
        <v>2</v>
      </c>
      <c r="P37087">
        <v>342</v>
      </c>
    </row>
    <row r="37088" spans="1:16" x14ac:dyDescent="0.35">
      <c r="A37088">
        <v>29487347</v>
      </c>
      <c r="B37088" t="s">
        <v>46014</v>
      </c>
      <c r="C37088">
        <v>222081034</v>
      </c>
      <c r="D37088" t="s">
        <v>4167</v>
      </c>
      <c r="E37088" t="s">
        <v>18</v>
      </c>
      <c r="F37088" t="s">
        <v>40</v>
      </c>
      <c r="G37088">
        <v>40.684570000000001</v>
      </c>
      <c r="H37088">
        <v>-73.934560000000005</v>
      </c>
      <c r="I37088" t="s">
        <v>25</v>
      </c>
      <c r="J37088">
        <v>150</v>
      </c>
      <c r="K37088">
        <v>2</v>
      </c>
      <c r="L37088">
        <v>40</v>
      </c>
      <c r="M37088" s="1">
        <v>43633</v>
      </c>
      <c r="N37088">
        <v>4.8600000000000003</v>
      </c>
      <c r="O37088">
        <v>1</v>
      </c>
      <c r="P37088">
        <v>31</v>
      </c>
    </row>
    <row r="37089" spans="1:16" x14ac:dyDescent="0.35">
      <c r="A37089">
        <v>29487530</v>
      </c>
      <c r="B37089" t="s">
        <v>46015</v>
      </c>
      <c r="C37089">
        <v>732460</v>
      </c>
      <c r="D37089" t="s">
        <v>45614</v>
      </c>
      <c r="E37089" t="s">
        <v>18</v>
      </c>
      <c r="F37089" t="s">
        <v>64</v>
      </c>
      <c r="G37089">
        <v>40.708779999999997</v>
      </c>
      <c r="H37089">
        <v>-73.966220000000007</v>
      </c>
      <c r="I37089" t="s">
        <v>25</v>
      </c>
      <c r="J37089">
        <v>120</v>
      </c>
      <c r="K37089">
        <v>30</v>
      </c>
      <c r="L37089">
        <v>1</v>
      </c>
      <c r="M37089" s="1">
        <v>43455</v>
      </c>
      <c r="N37089">
        <v>0.15</v>
      </c>
      <c r="O37089">
        <v>7</v>
      </c>
      <c r="P37089">
        <v>108</v>
      </c>
    </row>
    <row r="37090" spans="1:16" x14ac:dyDescent="0.35">
      <c r="A37090">
        <v>29488512</v>
      </c>
      <c r="B37090" t="s">
        <v>46016</v>
      </c>
      <c r="C37090">
        <v>46296435</v>
      </c>
      <c r="D37090" t="s">
        <v>5503</v>
      </c>
      <c r="E37090" t="s">
        <v>18</v>
      </c>
      <c r="F37090" t="s">
        <v>113</v>
      </c>
      <c r="G37090">
        <v>40.701369999999997</v>
      </c>
      <c r="H37090">
        <v>-73.932770000000005</v>
      </c>
      <c r="I37090" t="s">
        <v>25</v>
      </c>
      <c r="J37090">
        <v>225</v>
      </c>
      <c r="K37090">
        <v>2</v>
      </c>
      <c r="L37090">
        <v>0</v>
      </c>
      <c r="M37090" s="1"/>
      <c r="O37090">
        <v>1</v>
      </c>
      <c r="P37090">
        <v>85</v>
      </c>
    </row>
    <row r="37091" spans="1:16" x14ac:dyDescent="0.35">
      <c r="A37091">
        <v>29489013</v>
      </c>
      <c r="B37091" t="s">
        <v>46017</v>
      </c>
      <c r="C37091">
        <v>215273760</v>
      </c>
      <c r="D37091" t="s">
        <v>46018</v>
      </c>
      <c r="E37091" t="s">
        <v>18</v>
      </c>
      <c r="F37091" t="s">
        <v>40</v>
      </c>
      <c r="G37091">
        <v>40.683419999999998</v>
      </c>
      <c r="H37091">
        <v>-73.928380000000004</v>
      </c>
      <c r="I37091" t="s">
        <v>20</v>
      </c>
      <c r="J37091">
        <v>65</v>
      </c>
      <c r="K37091">
        <v>3</v>
      </c>
      <c r="L37091">
        <v>21</v>
      </c>
      <c r="M37091" s="1">
        <v>43616</v>
      </c>
      <c r="N37091">
        <v>2.5499999999999998</v>
      </c>
      <c r="O37091">
        <v>2</v>
      </c>
      <c r="P37091">
        <v>148</v>
      </c>
    </row>
    <row r="37092" spans="1:16" x14ac:dyDescent="0.35">
      <c r="A37092">
        <v>29489329</v>
      </c>
      <c r="B37092" t="s">
        <v>46019</v>
      </c>
      <c r="C37092">
        <v>215273760</v>
      </c>
      <c r="D37092" t="s">
        <v>46018</v>
      </c>
      <c r="E37092" t="s">
        <v>18</v>
      </c>
      <c r="F37092" t="s">
        <v>40</v>
      </c>
      <c r="G37092">
        <v>40.683369999999996</v>
      </c>
      <c r="H37092">
        <v>-73.928799999999995</v>
      </c>
      <c r="I37092" t="s">
        <v>20</v>
      </c>
      <c r="J37092">
        <v>65</v>
      </c>
      <c r="K37092">
        <v>5</v>
      </c>
      <c r="L37092">
        <v>30</v>
      </c>
      <c r="M37092" s="1">
        <v>43653</v>
      </c>
      <c r="N37092">
        <v>3.66</v>
      </c>
      <c r="O37092">
        <v>2</v>
      </c>
      <c r="P37092">
        <v>178</v>
      </c>
    </row>
    <row r="37093" spans="1:16" x14ac:dyDescent="0.35">
      <c r="A37093">
        <v>29489407</v>
      </c>
      <c r="B37093" t="s">
        <v>46020</v>
      </c>
      <c r="C37093">
        <v>61391963</v>
      </c>
      <c r="D37093" t="s">
        <v>19585</v>
      </c>
      <c r="E37093" t="s">
        <v>23</v>
      </c>
      <c r="F37093" t="s">
        <v>43</v>
      </c>
      <c r="G37093">
        <v>40.763820000000003</v>
      </c>
      <c r="H37093">
        <v>-73.988150000000005</v>
      </c>
      <c r="I37093" t="s">
        <v>25</v>
      </c>
      <c r="J37093">
        <v>117</v>
      </c>
      <c r="K37093">
        <v>30</v>
      </c>
      <c r="L37093">
        <v>1</v>
      </c>
      <c r="M37093" s="1">
        <v>43443</v>
      </c>
      <c r="N37093">
        <v>0.14000000000000001</v>
      </c>
      <c r="O37093">
        <v>91</v>
      </c>
      <c r="P37093">
        <v>345</v>
      </c>
    </row>
    <row r="37094" spans="1:16" x14ac:dyDescent="0.35">
      <c r="A37094">
        <v>29489824</v>
      </c>
      <c r="B37094" t="s">
        <v>46021</v>
      </c>
      <c r="C37094">
        <v>10555698</v>
      </c>
      <c r="D37094" t="s">
        <v>11006</v>
      </c>
      <c r="E37094" t="s">
        <v>18</v>
      </c>
      <c r="F37094" t="s">
        <v>80</v>
      </c>
      <c r="G37094">
        <v>40.671370000000003</v>
      </c>
      <c r="H37094">
        <v>-73.980639999999994</v>
      </c>
      <c r="I37094" t="s">
        <v>25</v>
      </c>
      <c r="J37094">
        <v>200</v>
      </c>
      <c r="K37094">
        <v>2</v>
      </c>
      <c r="L37094">
        <v>9</v>
      </c>
      <c r="M37094" s="1">
        <v>43653</v>
      </c>
      <c r="N37094">
        <v>1.0900000000000001</v>
      </c>
      <c r="O37094">
        <v>1</v>
      </c>
      <c r="P37094">
        <v>23</v>
      </c>
    </row>
    <row r="37095" spans="1:16" x14ac:dyDescent="0.35">
      <c r="A37095">
        <v>29489893</v>
      </c>
      <c r="B37095" t="s">
        <v>46022</v>
      </c>
      <c r="C37095">
        <v>222098649</v>
      </c>
      <c r="D37095" t="s">
        <v>593</v>
      </c>
      <c r="E37095" t="s">
        <v>135</v>
      </c>
      <c r="F37095" t="s">
        <v>433</v>
      </c>
      <c r="G37095">
        <v>40.685470000000002</v>
      </c>
      <c r="H37095">
        <v>-73.790629999999993</v>
      </c>
      <c r="I37095" t="s">
        <v>25</v>
      </c>
      <c r="J37095">
        <v>20</v>
      </c>
      <c r="K37095">
        <v>1</v>
      </c>
      <c r="L37095">
        <v>111</v>
      </c>
      <c r="M37095" s="1">
        <v>43653</v>
      </c>
      <c r="N37095">
        <v>13.11</v>
      </c>
      <c r="O37095">
        <v>1</v>
      </c>
      <c r="P37095">
        <v>41</v>
      </c>
    </row>
    <row r="37096" spans="1:16" x14ac:dyDescent="0.35">
      <c r="A37096">
        <v>29490579</v>
      </c>
      <c r="B37096" t="s">
        <v>46023</v>
      </c>
      <c r="C37096">
        <v>40529301</v>
      </c>
      <c r="D37096" t="s">
        <v>2938</v>
      </c>
      <c r="E37096" t="s">
        <v>18</v>
      </c>
      <c r="F37096" t="s">
        <v>67</v>
      </c>
      <c r="G37096">
        <v>40.696860000000001</v>
      </c>
      <c r="H37096">
        <v>-73.973150000000004</v>
      </c>
      <c r="I37096" t="s">
        <v>20</v>
      </c>
      <c r="J37096">
        <v>60</v>
      </c>
      <c r="K37096">
        <v>2</v>
      </c>
      <c r="L37096">
        <v>11</v>
      </c>
      <c r="M37096" s="1">
        <v>43649</v>
      </c>
      <c r="N37096">
        <v>2.39</v>
      </c>
      <c r="O37096">
        <v>2</v>
      </c>
      <c r="P37096">
        <v>113</v>
      </c>
    </row>
    <row r="37097" spans="1:16" x14ac:dyDescent="0.35">
      <c r="A37097">
        <v>29490752</v>
      </c>
      <c r="B37097" t="s">
        <v>46024</v>
      </c>
      <c r="C37097">
        <v>85942706</v>
      </c>
      <c r="D37097" t="s">
        <v>5157</v>
      </c>
      <c r="E37097" t="s">
        <v>18</v>
      </c>
      <c r="F37097" t="s">
        <v>64</v>
      </c>
      <c r="G37097">
        <v>40.713509999999999</v>
      </c>
      <c r="H37097">
        <v>-73.960660000000004</v>
      </c>
      <c r="I37097" t="s">
        <v>20</v>
      </c>
      <c r="J37097">
        <v>72</v>
      </c>
      <c r="K37097">
        <v>2</v>
      </c>
      <c r="L37097">
        <v>48</v>
      </c>
      <c r="M37097" s="1">
        <v>43644</v>
      </c>
      <c r="N37097">
        <v>5.83</v>
      </c>
      <c r="O37097">
        <v>1</v>
      </c>
      <c r="P37097">
        <v>95</v>
      </c>
    </row>
    <row r="37098" spans="1:16" x14ac:dyDescent="0.35">
      <c r="A37098">
        <v>29491140</v>
      </c>
      <c r="B37098" t="s">
        <v>46025</v>
      </c>
      <c r="C37098">
        <v>910677</v>
      </c>
      <c r="D37098" t="s">
        <v>46026</v>
      </c>
      <c r="E37098" t="s">
        <v>18</v>
      </c>
      <c r="F37098" t="s">
        <v>172</v>
      </c>
      <c r="G37098">
        <v>40.680140000000002</v>
      </c>
      <c r="H37098">
        <v>-73.965389999999999</v>
      </c>
      <c r="I37098" t="s">
        <v>25</v>
      </c>
      <c r="J37098">
        <v>150</v>
      </c>
      <c r="K37098">
        <v>8</v>
      </c>
      <c r="L37098">
        <v>12</v>
      </c>
      <c r="M37098" s="1">
        <v>43640</v>
      </c>
      <c r="N37098">
        <v>1.54</v>
      </c>
      <c r="O37098">
        <v>1</v>
      </c>
      <c r="P37098">
        <v>34</v>
      </c>
    </row>
    <row r="37099" spans="1:16" x14ac:dyDescent="0.35">
      <c r="A37099">
        <v>29491851</v>
      </c>
      <c r="B37099" t="s">
        <v>46027</v>
      </c>
      <c r="C37099">
        <v>2831146</v>
      </c>
      <c r="D37099" t="s">
        <v>1310</v>
      </c>
      <c r="E37099" t="s">
        <v>18</v>
      </c>
      <c r="F37099" t="s">
        <v>116</v>
      </c>
      <c r="G37099">
        <v>40.635129999999997</v>
      </c>
      <c r="H37099">
        <v>-73.967200000000005</v>
      </c>
      <c r="I37099" t="s">
        <v>25</v>
      </c>
      <c r="J37099">
        <v>185</v>
      </c>
      <c r="K37099">
        <v>2</v>
      </c>
      <c r="L37099">
        <v>2</v>
      </c>
      <c r="M37099" s="1">
        <v>43462</v>
      </c>
      <c r="N37099">
        <v>0.27</v>
      </c>
      <c r="O37099">
        <v>1</v>
      </c>
      <c r="P37099">
        <v>0</v>
      </c>
    </row>
    <row r="37100" spans="1:16" x14ac:dyDescent="0.35">
      <c r="A37100">
        <v>29492316</v>
      </c>
      <c r="B37100" t="s">
        <v>46028</v>
      </c>
      <c r="C37100">
        <v>31994</v>
      </c>
      <c r="D37100" t="s">
        <v>393</v>
      </c>
      <c r="E37100" t="s">
        <v>23</v>
      </c>
      <c r="F37100" t="s">
        <v>46</v>
      </c>
      <c r="G37100">
        <v>40.785870000000003</v>
      </c>
      <c r="H37100">
        <v>-73.975890000000007</v>
      </c>
      <c r="I37100" t="s">
        <v>25</v>
      </c>
      <c r="J37100">
        <v>140</v>
      </c>
      <c r="K37100">
        <v>2</v>
      </c>
      <c r="L37100">
        <v>18</v>
      </c>
      <c r="M37100" s="1">
        <v>43503</v>
      </c>
      <c r="N37100">
        <v>2.09</v>
      </c>
      <c r="O37100">
        <v>1</v>
      </c>
      <c r="P37100">
        <v>0</v>
      </c>
    </row>
    <row r="37101" spans="1:16" x14ac:dyDescent="0.35">
      <c r="A37101">
        <v>29492381</v>
      </c>
      <c r="B37101" t="s">
        <v>46029</v>
      </c>
      <c r="C37101">
        <v>22463377</v>
      </c>
      <c r="D37101" t="s">
        <v>658</v>
      </c>
      <c r="E37101" t="s">
        <v>23</v>
      </c>
      <c r="F37101" t="s">
        <v>37</v>
      </c>
      <c r="G37101">
        <v>40.749360000000003</v>
      </c>
      <c r="H37101">
        <v>-73.978359999999995</v>
      </c>
      <c r="I37101" t="s">
        <v>20</v>
      </c>
      <c r="J37101">
        <v>153</v>
      </c>
      <c r="K37101">
        <v>1</v>
      </c>
      <c r="L37101">
        <v>25</v>
      </c>
      <c r="M37101" s="1">
        <v>43649</v>
      </c>
      <c r="N37101">
        <v>3.3</v>
      </c>
      <c r="O37101">
        <v>3</v>
      </c>
      <c r="P37101">
        <v>32</v>
      </c>
    </row>
    <row r="37102" spans="1:16" x14ac:dyDescent="0.35">
      <c r="A37102">
        <v>29492557</v>
      </c>
      <c r="B37102" t="s">
        <v>46030</v>
      </c>
      <c r="C37102">
        <v>110366443</v>
      </c>
      <c r="D37102" t="s">
        <v>2586</v>
      </c>
      <c r="E37102" t="s">
        <v>23</v>
      </c>
      <c r="F37102" t="s">
        <v>28</v>
      </c>
      <c r="G37102">
        <v>40.812959999999997</v>
      </c>
      <c r="H37102">
        <v>-73.942170000000004</v>
      </c>
      <c r="I37102" t="s">
        <v>20</v>
      </c>
      <c r="J37102">
        <v>36</v>
      </c>
      <c r="K37102">
        <v>7</v>
      </c>
      <c r="L37102">
        <v>2</v>
      </c>
      <c r="M37102" s="1">
        <v>43575</v>
      </c>
      <c r="N37102">
        <v>0.27</v>
      </c>
      <c r="O37102">
        <v>1</v>
      </c>
      <c r="P37102">
        <v>16</v>
      </c>
    </row>
    <row r="37103" spans="1:16" x14ac:dyDescent="0.35">
      <c r="A37103">
        <v>29495273</v>
      </c>
      <c r="B37103" t="s">
        <v>46031</v>
      </c>
      <c r="C37103">
        <v>818753</v>
      </c>
      <c r="D37103" t="s">
        <v>5817</v>
      </c>
      <c r="E37103" t="s">
        <v>23</v>
      </c>
      <c r="F37103" t="s">
        <v>460</v>
      </c>
      <c r="G37103">
        <v>40.725839999999998</v>
      </c>
      <c r="H37103">
        <v>-73.99306</v>
      </c>
      <c r="I37103" t="s">
        <v>20</v>
      </c>
      <c r="J37103">
        <v>295</v>
      </c>
      <c r="K37103">
        <v>2</v>
      </c>
      <c r="L37103">
        <v>0</v>
      </c>
      <c r="M37103" s="1"/>
      <c r="O37103">
        <v>1</v>
      </c>
      <c r="P37103">
        <v>5</v>
      </c>
    </row>
    <row r="37104" spans="1:16" x14ac:dyDescent="0.35">
      <c r="A37104">
        <v>29495710</v>
      </c>
      <c r="B37104" t="s">
        <v>46032</v>
      </c>
      <c r="C37104">
        <v>220060177</v>
      </c>
      <c r="D37104" t="s">
        <v>997</v>
      </c>
      <c r="E37104" t="s">
        <v>18</v>
      </c>
      <c r="F37104" t="s">
        <v>113</v>
      </c>
      <c r="G37104">
        <v>40.693269999999998</v>
      </c>
      <c r="H37104">
        <v>-73.907730000000001</v>
      </c>
      <c r="I37104" t="s">
        <v>20</v>
      </c>
      <c r="J37104">
        <v>70</v>
      </c>
      <c r="K37104">
        <v>3</v>
      </c>
      <c r="L37104">
        <v>8</v>
      </c>
      <c r="M37104" s="1">
        <v>43604</v>
      </c>
      <c r="N37104">
        <v>0.95</v>
      </c>
      <c r="O37104">
        <v>2</v>
      </c>
      <c r="P37104">
        <v>362</v>
      </c>
    </row>
    <row r="37105" spans="1:16" x14ac:dyDescent="0.35">
      <c r="A37105">
        <v>29495933</v>
      </c>
      <c r="B37105" t="s">
        <v>46033</v>
      </c>
      <c r="C37105">
        <v>7985095</v>
      </c>
      <c r="D37105" t="s">
        <v>447</v>
      </c>
      <c r="E37105" t="s">
        <v>23</v>
      </c>
      <c r="F37105" t="s">
        <v>43</v>
      </c>
      <c r="G37105">
        <v>40.7639</v>
      </c>
      <c r="H37105">
        <v>-73.990830000000003</v>
      </c>
      <c r="I37105" t="s">
        <v>25</v>
      </c>
      <c r="J37105">
        <v>345</v>
      </c>
      <c r="K37105">
        <v>2</v>
      </c>
      <c r="L37105">
        <v>29</v>
      </c>
      <c r="M37105" s="1">
        <v>43653</v>
      </c>
      <c r="N37105">
        <v>3.4</v>
      </c>
      <c r="O37105">
        <v>3</v>
      </c>
      <c r="P37105">
        <v>100</v>
      </c>
    </row>
    <row r="37106" spans="1:16" x14ac:dyDescent="0.35">
      <c r="A37106">
        <v>29496193</v>
      </c>
      <c r="B37106" t="s">
        <v>46034</v>
      </c>
      <c r="C37106">
        <v>33869262</v>
      </c>
      <c r="D37106" t="s">
        <v>6219</v>
      </c>
      <c r="E37106" t="s">
        <v>23</v>
      </c>
      <c r="F37106" t="s">
        <v>28</v>
      </c>
      <c r="G37106">
        <v>40.823639999999997</v>
      </c>
      <c r="H37106">
        <v>-73.944720000000004</v>
      </c>
      <c r="I37106" t="s">
        <v>25</v>
      </c>
      <c r="J37106">
        <v>125</v>
      </c>
      <c r="K37106">
        <v>2</v>
      </c>
      <c r="L37106">
        <v>19</v>
      </c>
      <c r="M37106" s="1">
        <v>43646</v>
      </c>
      <c r="N37106">
        <v>2.35</v>
      </c>
      <c r="O37106">
        <v>1</v>
      </c>
      <c r="P37106">
        <v>37</v>
      </c>
    </row>
    <row r="37107" spans="1:16" x14ac:dyDescent="0.35">
      <c r="A37107">
        <v>29501807</v>
      </c>
      <c r="B37107" t="s">
        <v>46035</v>
      </c>
      <c r="C37107">
        <v>77813945</v>
      </c>
      <c r="D37107" t="s">
        <v>1394</v>
      </c>
      <c r="E37107" t="s">
        <v>23</v>
      </c>
      <c r="F37107" t="s">
        <v>97</v>
      </c>
      <c r="G37107">
        <v>40.721449999999997</v>
      </c>
      <c r="H37107">
        <v>-73.978809999999996</v>
      </c>
      <c r="I37107" t="s">
        <v>20</v>
      </c>
      <c r="J37107">
        <v>75</v>
      </c>
      <c r="K37107">
        <v>4</v>
      </c>
      <c r="L37107">
        <v>5</v>
      </c>
      <c r="M37107" s="1">
        <v>43611</v>
      </c>
      <c r="N37107">
        <v>1.9</v>
      </c>
      <c r="O37107">
        <v>1</v>
      </c>
      <c r="P37107">
        <v>33</v>
      </c>
    </row>
    <row r="37108" spans="1:16" x14ac:dyDescent="0.35">
      <c r="A37108">
        <v>29503231</v>
      </c>
      <c r="B37108" t="s">
        <v>46036</v>
      </c>
      <c r="C37108">
        <v>7339399</v>
      </c>
      <c r="D37108" t="s">
        <v>3553</v>
      </c>
      <c r="E37108" t="s">
        <v>23</v>
      </c>
      <c r="F37108" t="s">
        <v>43</v>
      </c>
      <c r="G37108">
        <v>40.76614</v>
      </c>
      <c r="H37108">
        <v>-73.984840000000005</v>
      </c>
      <c r="I37108" t="s">
        <v>25</v>
      </c>
      <c r="J37108">
        <v>180</v>
      </c>
      <c r="K37108">
        <v>4</v>
      </c>
      <c r="L37108">
        <v>13</v>
      </c>
      <c r="M37108" s="1">
        <v>43645</v>
      </c>
      <c r="N37108">
        <v>1.81</v>
      </c>
      <c r="O37108">
        <v>1</v>
      </c>
      <c r="P37108">
        <v>55</v>
      </c>
    </row>
    <row r="37109" spans="1:16" x14ac:dyDescent="0.35">
      <c r="A37109">
        <v>29504717</v>
      </c>
      <c r="B37109" t="s">
        <v>46037</v>
      </c>
      <c r="C37109">
        <v>29100568</v>
      </c>
      <c r="D37109" t="s">
        <v>1105</v>
      </c>
      <c r="E37109" t="s">
        <v>23</v>
      </c>
      <c r="F37109" t="s">
        <v>1044</v>
      </c>
      <c r="G37109">
        <v>40.761890000000001</v>
      </c>
      <c r="H37109">
        <v>-73.983379999999997</v>
      </c>
      <c r="I37109" t="s">
        <v>25</v>
      </c>
      <c r="J37109">
        <v>155</v>
      </c>
      <c r="K37109">
        <v>20</v>
      </c>
      <c r="L37109">
        <v>1</v>
      </c>
      <c r="M37109" s="1">
        <v>43484</v>
      </c>
      <c r="N37109">
        <v>0.18</v>
      </c>
      <c r="O37109">
        <v>4</v>
      </c>
      <c r="P37109">
        <v>0</v>
      </c>
    </row>
    <row r="37110" spans="1:16" x14ac:dyDescent="0.35">
      <c r="A37110">
        <v>29504721</v>
      </c>
      <c r="B37110" t="s">
        <v>46038</v>
      </c>
      <c r="C37110">
        <v>222190882</v>
      </c>
      <c r="D37110" t="s">
        <v>331</v>
      </c>
      <c r="E37110" t="s">
        <v>23</v>
      </c>
      <c r="F37110" t="s">
        <v>37</v>
      </c>
      <c r="G37110">
        <v>40.74485</v>
      </c>
      <c r="H37110">
        <v>-73.97072</v>
      </c>
      <c r="I37110" t="s">
        <v>25</v>
      </c>
      <c r="J37110">
        <v>625</v>
      </c>
      <c r="K37110">
        <v>4</v>
      </c>
      <c r="L37110">
        <v>26</v>
      </c>
      <c r="M37110" s="1">
        <v>43652</v>
      </c>
      <c r="N37110">
        <v>3.06</v>
      </c>
      <c r="O37110">
        <v>1</v>
      </c>
      <c r="P37110">
        <v>321</v>
      </c>
    </row>
    <row r="37111" spans="1:16" x14ac:dyDescent="0.35">
      <c r="A37111">
        <v>29505792</v>
      </c>
      <c r="B37111" t="s">
        <v>46039</v>
      </c>
      <c r="C37111">
        <v>183707967</v>
      </c>
      <c r="D37111" t="s">
        <v>39429</v>
      </c>
      <c r="E37111" t="s">
        <v>23</v>
      </c>
      <c r="F37111" t="s">
        <v>193</v>
      </c>
      <c r="G37111">
        <v>40.85416</v>
      </c>
      <c r="H37111">
        <v>-73.929199999999994</v>
      </c>
      <c r="I37111" t="s">
        <v>25</v>
      </c>
      <c r="J37111">
        <v>120</v>
      </c>
      <c r="K37111">
        <v>2</v>
      </c>
      <c r="L37111">
        <v>14</v>
      </c>
      <c r="M37111" s="1">
        <v>43628</v>
      </c>
      <c r="N37111">
        <v>2.12</v>
      </c>
      <c r="O37111">
        <v>4</v>
      </c>
      <c r="P37111">
        <v>365</v>
      </c>
    </row>
    <row r="37112" spans="1:16" x14ac:dyDescent="0.35">
      <c r="A37112">
        <v>29506320</v>
      </c>
      <c r="B37112" t="s">
        <v>46040</v>
      </c>
      <c r="C37112">
        <v>55966543</v>
      </c>
      <c r="D37112" t="s">
        <v>968</v>
      </c>
      <c r="E37112" t="s">
        <v>23</v>
      </c>
      <c r="F37112" t="s">
        <v>169</v>
      </c>
      <c r="G37112">
        <v>40.784109999999998</v>
      </c>
      <c r="H37112">
        <v>-73.950969999999998</v>
      </c>
      <c r="I37112" t="s">
        <v>25</v>
      </c>
      <c r="J37112">
        <v>200</v>
      </c>
      <c r="K37112">
        <v>2</v>
      </c>
      <c r="L37112">
        <v>7</v>
      </c>
      <c r="M37112" s="1">
        <v>43466</v>
      </c>
      <c r="N37112">
        <v>0.88</v>
      </c>
      <c r="O37112">
        <v>1</v>
      </c>
      <c r="P37112">
        <v>0</v>
      </c>
    </row>
    <row r="37113" spans="1:16" x14ac:dyDescent="0.35">
      <c r="A37113">
        <v>29507584</v>
      </c>
      <c r="B37113" t="s">
        <v>46041</v>
      </c>
      <c r="C37113">
        <v>9212560</v>
      </c>
      <c r="D37113" t="s">
        <v>3360</v>
      </c>
      <c r="E37113" t="s">
        <v>23</v>
      </c>
      <c r="F37113" t="s">
        <v>28</v>
      </c>
      <c r="G37113">
        <v>40.821530000000003</v>
      </c>
      <c r="H37113">
        <v>-73.946119999999993</v>
      </c>
      <c r="I37113" t="s">
        <v>25</v>
      </c>
      <c r="J37113">
        <v>140</v>
      </c>
      <c r="K37113">
        <v>1</v>
      </c>
      <c r="L37113">
        <v>5</v>
      </c>
      <c r="M37113" s="1">
        <v>43646</v>
      </c>
      <c r="N37113">
        <v>0.66</v>
      </c>
      <c r="O37113">
        <v>1</v>
      </c>
      <c r="P37113">
        <v>3</v>
      </c>
    </row>
    <row r="37114" spans="1:16" x14ac:dyDescent="0.35">
      <c r="A37114">
        <v>29508725</v>
      </c>
      <c r="B37114" t="s">
        <v>46042</v>
      </c>
      <c r="C37114">
        <v>30346705</v>
      </c>
      <c r="D37114" t="s">
        <v>46043</v>
      </c>
      <c r="E37114" t="s">
        <v>18</v>
      </c>
      <c r="F37114" t="s">
        <v>40</v>
      </c>
      <c r="G37114">
        <v>40.692059999999998</v>
      </c>
      <c r="H37114">
        <v>-73.959969999999998</v>
      </c>
      <c r="I37114" t="s">
        <v>20</v>
      </c>
      <c r="J37114">
        <v>55</v>
      </c>
      <c r="K37114">
        <v>1</v>
      </c>
      <c r="L37114">
        <v>40</v>
      </c>
      <c r="M37114" s="1">
        <v>43647</v>
      </c>
      <c r="N37114">
        <v>5.31</v>
      </c>
      <c r="O37114">
        <v>2</v>
      </c>
      <c r="P37114">
        <v>99</v>
      </c>
    </row>
    <row r="37115" spans="1:16" x14ac:dyDescent="0.35">
      <c r="A37115">
        <v>29509608</v>
      </c>
      <c r="B37115" t="s">
        <v>46044</v>
      </c>
      <c r="C37115">
        <v>221591579</v>
      </c>
      <c r="D37115" t="s">
        <v>46045</v>
      </c>
      <c r="E37115" t="s">
        <v>23</v>
      </c>
      <c r="F37115" t="s">
        <v>391</v>
      </c>
      <c r="G37115">
        <v>40.70626</v>
      </c>
      <c r="H37115">
        <v>-74.004810000000006</v>
      </c>
      <c r="I37115" t="s">
        <v>20</v>
      </c>
      <c r="J37115">
        <v>147</v>
      </c>
      <c r="K37115">
        <v>1</v>
      </c>
      <c r="L37115">
        <v>13</v>
      </c>
      <c r="M37115" s="1">
        <v>43625</v>
      </c>
      <c r="N37115">
        <v>1.62</v>
      </c>
      <c r="O37115">
        <v>1</v>
      </c>
      <c r="P37115">
        <v>177</v>
      </c>
    </row>
    <row r="37116" spans="1:16" x14ac:dyDescent="0.35">
      <c r="A37116">
        <v>29509877</v>
      </c>
      <c r="B37116" t="s">
        <v>46046</v>
      </c>
      <c r="C37116">
        <v>211549023</v>
      </c>
      <c r="D37116" t="s">
        <v>44057</v>
      </c>
      <c r="E37116" t="s">
        <v>23</v>
      </c>
      <c r="F37116" t="s">
        <v>24</v>
      </c>
      <c r="G37116">
        <v>40.747590000000002</v>
      </c>
      <c r="H37116">
        <v>-73.988889999999998</v>
      </c>
      <c r="I37116" t="s">
        <v>25</v>
      </c>
      <c r="J37116">
        <v>220</v>
      </c>
      <c r="K37116">
        <v>2</v>
      </c>
      <c r="L37116">
        <v>9</v>
      </c>
      <c r="M37116" s="1">
        <v>43631</v>
      </c>
      <c r="N37116">
        <v>1.54</v>
      </c>
      <c r="O37116">
        <v>13</v>
      </c>
      <c r="P37116">
        <v>283</v>
      </c>
    </row>
    <row r="37117" spans="1:16" x14ac:dyDescent="0.35">
      <c r="A37117">
        <v>29511701</v>
      </c>
      <c r="B37117" t="s">
        <v>46047</v>
      </c>
      <c r="C37117">
        <v>18897333</v>
      </c>
      <c r="D37117" t="s">
        <v>1872</v>
      </c>
      <c r="E37117" t="s">
        <v>18</v>
      </c>
      <c r="F37117" t="s">
        <v>247</v>
      </c>
      <c r="G37117">
        <v>40.685720000000003</v>
      </c>
      <c r="H37117">
        <v>-73.992339999999999</v>
      </c>
      <c r="I37117" t="s">
        <v>25</v>
      </c>
      <c r="J37117">
        <v>115</v>
      </c>
      <c r="K37117">
        <v>2</v>
      </c>
      <c r="L37117">
        <v>9</v>
      </c>
      <c r="M37117" s="1">
        <v>43646</v>
      </c>
      <c r="N37117">
        <v>1.1100000000000001</v>
      </c>
      <c r="O37117">
        <v>1</v>
      </c>
      <c r="P37117">
        <v>32</v>
      </c>
    </row>
    <row r="37118" spans="1:16" x14ac:dyDescent="0.35">
      <c r="A37118">
        <v>29511905</v>
      </c>
      <c r="B37118" t="s">
        <v>46048</v>
      </c>
      <c r="C37118">
        <v>153141476</v>
      </c>
      <c r="D37118" t="s">
        <v>35227</v>
      </c>
      <c r="E37118" t="s">
        <v>135</v>
      </c>
      <c r="F37118" t="s">
        <v>1722</v>
      </c>
      <c r="G37118">
        <v>40.70626</v>
      </c>
      <c r="H37118">
        <v>-73.814629999999994</v>
      </c>
      <c r="I37118" t="s">
        <v>25</v>
      </c>
      <c r="J37118">
        <v>44</v>
      </c>
      <c r="K37118">
        <v>1</v>
      </c>
      <c r="L37118">
        <v>17</v>
      </c>
      <c r="M37118" s="1">
        <v>43640</v>
      </c>
      <c r="N37118">
        <v>2.23</v>
      </c>
      <c r="O37118">
        <v>3</v>
      </c>
      <c r="P37118">
        <v>44</v>
      </c>
    </row>
    <row r="37119" spans="1:16" x14ac:dyDescent="0.35">
      <c r="A37119">
        <v>29512260</v>
      </c>
      <c r="B37119" t="s">
        <v>46049</v>
      </c>
      <c r="C37119">
        <v>198730633</v>
      </c>
      <c r="D37119" t="s">
        <v>2490</v>
      </c>
      <c r="E37119" t="s">
        <v>23</v>
      </c>
      <c r="F37119" t="s">
        <v>28</v>
      </c>
      <c r="G37119">
        <v>40.81223</v>
      </c>
      <c r="H37119">
        <v>-73.952839999999995</v>
      </c>
      <c r="I37119" t="s">
        <v>25</v>
      </c>
      <c r="J37119">
        <v>298</v>
      </c>
      <c r="K37119">
        <v>1</v>
      </c>
      <c r="L37119">
        <v>16</v>
      </c>
      <c r="M37119" s="1">
        <v>43639</v>
      </c>
      <c r="N37119">
        <v>2</v>
      </c>
      <c r="O37119">
        <v>2</v>
      </c>
      <c r="P37119">
        <v>300</v>
      </c>
    </row>
    <row r="37120" spans="1:16" x14ac:dyDescent="0.35">
      <c r="A37120">
        <v>29513000</v>
      </c>
      <c r="B37120" t="s">
        <v>46050</v>
      </c>
      <c r="C37120">
        <v>48762596</v>
      </c>
      <c r="D37120" t="s">
        <v>443</v>
      </c>
      <c r="E37120" t="s">
        <v>23</v>
      </c>
      <c r="F37120" t="s">
        <v>945</v>
      </c>
      <c r="G37120">
        <v>40.736699999999999</v>
      </c>
      <c r="H37120">
        <v>-73.989850000000004</v>
      </c>
      <c r="I37120" t="s">
        <v>25</v>
      </c>
      <c r="J37120">
        <v>499</v>
      </c>
      <c r="K37120">
        <v>5</v>
      </c>
      <c r="L37120">
        <v>28</v>
      </c>
      <c r="M37120" s="1">
        <v>43635</v>
      </c>
      <c r="N37120">
        <v>3.36</v>
      </c>
      <c r="O37120">
        <v>1</v>
      </c>
      <c r="P37120">
        <v>145</v>
      </c>
    </row>
    <row r="37121" spans="1:16" x14ac:dyDescent="0.35">
      <c r="A37121">
        <v>29513074</v>
      </c>
      <c r="B37121" t="s">
        <v>46051</v>
      </c>
      <c r="C37121">
        <v>26600082</v>
      </c>
      <c r="D37121" t="s">
        <v>1252</v>
      </c>
      <c r="E37121" t="s">
        <v>135</v>
      </c>
      <c r="F37121" t="s">
        <v>403</v>
      </c>
      <c r="G37121">
        <v>40.699730000000002</v>
      </c>
      <c r="H37121">
        <v>-73.908349999999999</v>
      </c>
      <c r="I37121" t="s">
        <v>25</v>
      </c>
      <c r="J37121">
        <v>150</v>
      </c>
      <c r="K37121">
        <v>1</v>
      </c>
      <c r="L37121">
        <v>14</v>
      </c>
      <c r="M37121" s="1">
        <v>43648</v>
      </c>
      <c r="N37121">
        <v>2.8</v>
      </c>
      <c r="O37121">
        <v>1</v>
      </c>
      <c r="P37121">
        <v>2</v>
      </c>
    </row>
    <row r="37122" spans="1:16" x14ac:dyDescent="0.35">
      <c r="A37122">
        <v>29513249</v>
      </c>
      <c r="B37122" t="s">
        <v>46052</v>
      </c>
      <c r="C37122">
        <v>222249366</v>
      </c>
      <c r="D37122" t="s">
        <v>46053</v>
      </c>
      <c r="E37122" t="s">
        <v>23</v>
      </c>
      <c r="F37122" t="s">
        <v>28</v>
      </c>
      <c r="G37122">
        <v>40.822670000000002</v>
      </c>
      <c r="H37122">
        <v>-73.95044</v>
      </c>
      <c r="I37122" t="s">
        <v>25</v>
      </c>
      <c r="J37122">
        <v>80</v>
      </c>
      <c r="K37122">
        <v>3</v>
      </c>
      <c r="L37122">
        <v>1</v>
      </c>
      <c r="M37122" s="1">
        <v>43397</v>
      </c>
      <c r="N37122">
        <v>0.12</v>
      </c>
      <c r="O37122">
        <v>1</v>
      </c>
      <c r="P37122">
        <v>0</v>
      </c>
    </row>
    <row r="37123" spans="1:16" x14ac:dyDescent="0.35">
      <c r="A37123">
        <v>29513311</v>
      </c>
      <c r="B37123" t="s">
        <v>46054</v>
      </c>
      <c r="C37123">
        <v>222249602</v>
      </c>
      <c r="D37123" t="s">
        <v>4352</v>
      </c>
      <c r="E37123" t="s">
        <v>23</v>
      </c>
      <c r="F37123" t="s">
        <v>34</v>
      </c>
      <c r="G37123">
        <v>40.785519999999998</v>
      </c>
      <c r="H37123">
        <v>-73.94153</v>
      </c>
      <c r="I37123" t="s">
        <v>25</v>
      </c>
      <c r="J37123">
        <v>145</v>
      </c>
      <c r="K37123">
        <v>1</v>
      </c>
      <c r="L37123">
        <v>30</v>
      </c>
      <c r="M37123" s="1">
        <v>43637</v>
      </c>
      <c r="N37123">
        <v>3.61</v>
      </c>
      <c r="O37123">
        <v>1</v>
      </c>
      <c r="P37123">
        <v>144</v>
      </c>
    </row>
    <row r="37124" spans="1:16" x14ac:dyDescent="0.35">
      <c r="A37124">
        <v>29513616</v>
      </c>
      <c r="B37124" t="s">
        <v>46055</v>
      </c>
      <c r="C37124">
        <v>222252623</v>
      </c>
      <c r="D37124" t="s">
        <v>46056</v>
      </c>
      <c r="E37124" t="s">
        <v>18</v>
      </c>
      <c r="F37124" t="s">
        <v>40</v>
      </c>
      <c r="G37124">
        <v>40.694159999999997</v>
      </c>
      <c r="H37124">
        <v>-73.945279999999997</v>
      </c>
      <c r="I37124" t="s">
        <v>20</v>
      </c>
      <c r="J37124">
        <v>68</v>
      </c>
      <c r="K37124">
        <v>3</v>
      </c>
      <c r="L37124">
        <v>13</v>
      </c>
      <c r="M37124" s="1">
        <v>43605</v>
      </c>
      <c r="N37124">
        <v>1.54</v>
      </c>
      <c r="O37124">
        <v>3</v>
      </c>
      <c r="P37124">
        <v>365</v>
      </c>
    </row>
    <row r="37125" spans="1:16" x14ac:dyDescent="0.35">
      <c r="A37125">
        <v>29513629</v>
      </c>
      <c r="B37125" t="s">
        <v>46057</v>
      </c>
      <c r="C37125">
        <v>781180</v>
      </c>
      <c r="D37125" t="s">
        <v>2539</v>
      </c>
      <c r="E37125" t="s">
        <v>18</v>
      </c>
      <c r="F37125" t="s">
        <v>219</v>
      </c>
      <c r="G37125">
        <v>40.690330000000003</v>
      </c>
      <c r="H37125">
        <v>-73.993099999999998</v>
      </c>
      <c r="I37125" t="s">
        <v>25</v>
      </c>
      <c r="J37125">
        <v>150</v>
      </c>
      <c r="K37125">
        <v>5</v>
      </c>
      <c r="L37125">
        <v>1</v>
      </c>
      <c r="M37125" s="1">
        <v>43469</v>
      </c>
      <c r="N37125">
        <v>0.16</v>
      </c>
      <c r="O37125">
        <v>1</v>
      </c>
      <c r="P37125">
        <v>35</v>
      </c>
    </row>
    <row r="37126" spans="1:16" x14ac:dyDescent="0.35">
      <c r="A37126">
        <v>29514542</v>
      </c>
      <c r="B37126" t="s">
        <v>46058</v>
      </c>
      <c r="C37126">
        <v>222252623</v>
      </c>
      <c r="D37126" t="s">
        <v>46056</v>
      </c>
      <c r="E37126" t="s">
        <v>18</v>
      </c>
      <c r="F37126" t="s">
        <v>40</v>
      </c>
      <c r="G37126">
        <v>40.692880000000002</v>
      </c>
      <c r="H37126">
        <v>-73.945999999999998</v>
      </c>
      <c r="I37126" t="s">
        <v>20</v>
      </c>
      <c r="J37126">
        <v>70</v>
      </c>
      <c r="K37126">
        <v>2</v>
      </c>
      <c r="L37126">
        <v>21</v>
      </c>
      <c r="M37126" s="1">
        <v>43639</v>
      </c>
      <c r="N37126">
        <v>2.5099999999999998</v>
      </c>
      <c r="O37126">
        <v>3</v>
      </c>
      <c r="P37126">
        <v>344</v>
      </c>
    </row>
    <row r="37127" spans="1:16" x14ac:dyDescent="0.35">
      <c r="A37127">
        <v>29514909</v>
      </c>
      <c r="B37127" t="s">
        <v>46059</v>
      </c>
      <c r="C37127">
        <v>222261103</v>
      </c>
      <c r="D37127" t="s">
        <v>46060</v>
      </c>
      <c r="E37127" t="s">
        <v>23</v>
      </c>
      <c r="F37127" t="s">
        <v>34</v>
      </c>
      <c r="G37127">
        <v>40.786610000000003</v>
      </c>
      <c r="H37127">
        <v>-73.943489999999997</v>
      </c>
      <c r="I37127" t="s">
        <v>25</v>
      </c>
      <c r="J37127">
        <v>240</v>
      </c>
      <c r="K37127">
        <v>2</v>
      </c>
      <c r="L37127">
        <v>44</v>
      </c>
      <c r="M37127" s="1">
        <v>43643</v>
      </c>
      <c r="N37127">
        <v>5.22</v>
      </c>
      <c r="O37127">
        <v>1</v>
      </c>
      <c r="P37127">
        <v>93</v>
      </c>
    </row>
    <row r="37128" spans="1:16" x14ac:dyDescent="0.35">
      <c r="A37128">
        <v>29514964</v>
      </c>
      <c r="B37128" t="s">
        <v>46061</v>
      </c>
      <c r="C37128">
        <v>2670024</v>
      </c>
      <c r="D37128" t="s">
        <v>19404</v>
      </c>
      <c r="E37128" t="s">
        <v>18</v>
      </c>
      <c r="F37128" t="s">
        <v>1142</v>
      </c>
      <c r="G37128">
        <v>40.662660000000002</v>
      </c>
      <c r="H37128">
        <v>-73.990639999999999</v>
      </c>
      <c r="I37128" t="s">
        <v>25</v>
      </c>
      <c r="J37128">
        <v>120</v>
      </c>
      <c r="K37128">
        <v>7</v>
      </c>
      <c r="L37128">
        <v>1</v>
      </c>
      <c r="M37128" s="1">
        <v>43467</v>
      </c>
      <c r="N37128">
        <v>0.16</v>
      </c>
      <c r="O37128">
        <v>1</v>
      </c>
      <c r="P37128">
        <v>128</v>
      </c>
    </row>
    <row r="37129" spans="1:16" x14ac:dyDescent="0.35">
      <c r="A37129">
        <v>29515301</v>
      </c>
      <c r="B37129" t="s">
        <v>46062</v>
      </c>
      <c r="C37129">
        <v>156195302</v>
      </c>
      <c r="D37129" t="s">
        <v>46063</v>
      </c>
      <c r="E37129" t="s">
        <v>18</v>
      </c>
      <c r="F37129" t="s">
        <v>64</v>
      </c>
      <c r="G37129">
        <v>40.720619999999997</v>
      </c>
      <c r="H37129">
        <v>-73.955500000000001</v>
      </c>
      <c r="I37129" t="s">
        <v>25</v>
      </c>
      <c r="J37129">
        <v>200</v>
      </c>
      <c r="K37129">
        <v>2</v>
      </c>
      <c r="L37129">
        <v>7</v>
      </c>
      <c r="M37129" s="1">
        <v>43576</v>
      </c>
      <c r="N37129">
        <v>0.93</v>
      </c>
      <c r="O37129">
        <v>1</v>
      </c>
      <c r="P37129">
        <v>17</v>
      </c>
    </row>
    <row r="37130" spans="1:16" x14ac:dyDescent="0.35">
      <c r="A37130">
        <v>29515558</v>
      </c>
      <c r="B37130" t="s">
        <v>46064</v>
      </c>
      <c r="C37130">
        <v>210339363</v>
      </c>
      <c r="D37130" t="s">
        <v>46065</v>
      </c>
      <c r="E37130" t="s">
        <v>135</v>
      </c>
      <c r="F37130" t="s">
        <v>4717</v>
      </c>
      <c r="G37130">
        <v>40.685400000000001</v>
      </c>
      <c r="H37130">
        <v>-73.862300000000005</v>
      </c>
      <c r="I37130" t="s">
        <v>20</v>
      </c>
      <c r="J37130">
        <v>50</v>
      </c>
      <c r="K37130">
        <v>3</v>
      </c>
      <c r="L37130">
        <v>10</v>
      </c>
      <c r="M37130" s="1">
        <v>43640</v>
      </c>
      <c r="N37130">
        <v>1.36</v>
      </c>
      <c r="O37130">
        <v>2</v>
      </c>
      <c r="P37130">
        <v>44</v>
      </c>
    </row>
    <row r="37131" spans="1:16" x14ac:dyDescent="0.35">
      <c r="A37131">
        <v>29515789</v>
      </c>
      <c r="B37131" t="s">
        <v>46066</v>
      </c>
      <c r="C37131">
        <v>222077787</v>
      </c>
      <c r="D37131" t="s">
        <v>46067</v>
      </c>
      <c r="E37131" t="s">
        <v>23</v>
      </c>
      <c r="F37131" t="s">
        <v>169</v>
      </c>
      <c r="G37131">
        <v>40.76464</v>
      </c>
      <c r="H37131">
        <v>-73.958309999999997</v>
      </c>
      <c r="I37131" t="s">
        <v>20</v>
      </c>
      <c r="J37131">
        <v>99</v>
      </c>
      <c r="K37131">
        <v>6</v>
      </c>
      <c r="L37131">
        <v>18</v>
      </c>
      <c r="M37131" s="1">
        <v>43590</v>
      </c>
      <c r="N37131">
        <v>2.3199999999999998</v>
      </c>
      <c r="O37131">
        <v>2</v>
      </c>
      <c r="P37131">
        <v>14</v>
      </c>
    </row>
    <row r="37132" spans="1:16" x14ac:dyDescent="0.35">
      <c r="A37132">
        <v>29515916</v>
      </c>
      <c r="B37132" t="s">
        <v>46068</v>
      </c>
      <c r="C37132">
        <v>7268300</v>
      </c>
      <c r="D37132" t="s">
        <v>7341</v>
      </c>
      <c r="E37132" t="s">
        <v>18</v>
      </c>
      <c r="F37132" t="s">
        <v>64</v>
      </c>
      <c r="G37132">
        <v>40.712040000000002</v>
      </c>
      <c r="H37132">
        <v>-73.965410000000006</v>
      </c>
      <c r="I37132" t="s">
        <v>20</v>
      </c>
      <c r="J37132">
        <v>80</v>
      </c>
      <c r="K37132">
        <v>4</v>
      </c>
      <c r="L37132">
        <v>3</v>
      </c>
      <c r="M37132" s="1">
        <v>43613</v>
      </c>
      <c r="N37132">
        <v>0.48</v>
      </c>
      <c r="O37132">
        <v>1</v>
      </c>
      <c r="P37132">
        <v>7</v>
      </c>
    </row>
    <row r="37133" spans="1:16" x14ac:dyDescent="0.35">
      <c r="A37133">
        <v>29516095</v>
      </c>
      <c r="B37133" t="s">
        <v>46069</v>
      </c>
      <c r="C37133">
        <v>37510066</v>
      </c>
      <c r="D37133" t="s">
        <v>2372</v>
      </c>
      <c r="E37133" t="s">
        <v>18</v>
      </c>
      <c r="F37133" t="s">
        <v>67</v>
      </c>
      <c r="G37133">
        <v>40.68723</v>
      </c>
      <c r="H37133">
        <v>-73.973690000000005</v>
      </c>
      <c r="I37133" t="s">
        <v>25</v>
      </c>
      <c r="J37133">
        <v>128</v>
      </c>
      <c r="K37133">
        <v>1</v>
      </c>
      <c r="L37133">
        <v>31</v>
      </c>
      <c r="M37133" s="1">
        <v>43651</v>
      </c>
      <c r="N37133">
        <v>4.2300000000000004</v>
      </c>
      <c r="O37133">
        <v>1</v>
      </c>
      <c r="P37133">
        <v>13</v>
      </c>
    </row>
    <row r="37134" spans="1:16" x14ac:dyDescent="0.35">
      <c r="A37134">
        <v>29516374</v>
      </c>
      <c r="B37134" t="s">
        <v>46070</v>
      </c>
      <c r="C37134">
        <v>222272674</v>
      </c>
      <c r="D37134" t="s">
        <v>8446</v>
      </c>
      <c r="E37134" t="s">
        <v>18</v>
      </c>
      <c r="F37134" t="s">
        <v>1576</v>
      </c>
      <c r="G37134">
        <v>40.620489999999997</v>
      </c>
      <c r="H37134">
        <v>-74.023039999999995</v>
      </c>
      <c r="I37134" t="s">
        <v>20</v>
      </c>
      <c r="J37134">
        <v>49</v>
      </c>
      <c r="K37134">
        <v>1</v>
      </c>
      <c r="L37134">
        <v>26</v>
      </c>
      <c r="M37134" s="1">
        <v>43652</v>
      </c>
      <c r="N37134">
        <v>4.08</v>
      </c>
      <c r="O37134">
        <v>1</v>
      </c>
      <c r="P37134">
        <v>174</v>
      </c>
    </row>
    <row r="37135" spans="1:16" x14ac:dyDescent="0.35">
      <c r="A37135">
        <v>29516678</v>
      </c>
      <c r="B37135" t="s">
        <v>46071</v>
      </c>
      <c r="C37135">
        <v>39174150</v>
      </c>
      <c r="D37135" t="s">
        <v>44727</v>
      </c>
      <c r="E37135" t="s">
        <v>23</v>
      </c>
      <c r="F37135" t="s">
        <v>28</v>
      </c>
      <c r="G37135">
        <v>40.825200000000002</v>
      </c>
      <c r="H37135">
        <v>-73.951890000000006</v>
      </c>
      <c r="I37135" t="s">
        <v>20</v>
      </c>
      <c r="J37135">
        <v>100</v>
      </c>
      <c r="K37135">
        <v>1</v>
      </c>
      <c r="L37135">
        <v>13</v>
      </c>
      <c r="M37135" s="1">
        <v>43627</v>
      </c>
      <c r="N37135">
        <v>1.58</v>
      </c>
      <c r="O37135">
        <v>3</v>
      </c>
      <c r="P37135">
        <v>71</v>
      </c>
    </row>
    <row r="37136" spans="1:16" x14ac:dyDescent="0.35">
      <c r="A37136">
        <v>29517411</v>
      </c>
      <c r="B37136" t="s">
        <v>46072</v>
      </c>
      <c r="C37136">
        <v>62015880</v>
      </c>
      <c r="D37136" t="s">
        <v>182</v>
      </c>
      <c r="E37136" t="s">
        <v>18</v>
      </c>
      <c r="F37136" t="s">
        <v>73</v>
      </c>
      <c r="G37136">
        <v>40.667340000000003</v>
      </c>
      <c r="H37136">
        <v>-73.956370000000007</v>
      </c>
      <c r="I37136" t="s">
        <v>25</v>
      </c>
      <c r="J37136">
        <v>119</v>
      </c>
      <c r="K37136">
        <v>2</v>
      </c>
      <c r="L37136">
        <v>4</v>
      </c>
      <c r="M37136" s="1">
        <v>43430</v>
      </c>
      <c r="N37136">
        <v>0.47</v>
      </c>
      <c r="O37136">
        <v>1</v>
      </c>
      <c r="P37136">
        <v>0</v>
      </c>
    </row>
    <row r="37137" spans="1:16" x14ac:dyDescent="0.35">
      <c r="A37137">
        <v>29517540</v>
      </c>
      <c r="B37137" t="s">
        <v>46073</v>
      </c>
      <c r="C37137">
        <v>222281704</v>
      </c>
      <c r="D37137" t="s">
        <v>16958</v>
      </c>
      <c r="E37137" t="s">
        <v>18</v>
      </c>
      <c r="F37137" t="s">
        <v>116</v>
      </c>
      <c r="G37137">
        <v>40.645800000000001</v>
      </c>
      <c r="H37137">
        <v>-73.953919999999997</v>
      </c>
      <c r="I37137" t="s">
        <v>20</v>
      </c>
      <c r="J37137">
        <v>60</v>
      </c>
      <c r="K37137">
        <v>1</v>
      </c>
      <c r="L37137">
        <v>54</v>
      </c>
      <c r="M37137" s="1">
        <v>43648</v>
      </c>
      <c r="N37137">
        <v>6.78</v>
      </c>
      <c r="O37137">
        <v>1</v>
      </c>
      <c r="P37137">
        <v>317</v>
      </c>
    </row>
    <row r="37138" spans="1:16" x14ac:dyDescent="0.35">
      <c r="A37138">
        <v>29517566</v>
      </c>
      <c r="B37138" t="s">
        <v>46074</v>
      </c>
      <c r="C37138">
        <v>222086035</v>
      </c>
      <c r="D37138" t="s">
        <v>10919</v>
      </c>
      <c r="E37138" t="s">
        <v>23</v>
      </c>
      <c r="F37138" t="s">
        <v>118</v>
      </c>
      <c r="G37138">
        <v>40.718559999999997</v>
      </c>
      <c r="H37138">
        <v>-73.984849999999994</v>
      </c>
      <c r="I37138" t="s">
        <v>25</v>
      </c>
      <c r="J37138">
        <v>700</v>
      </c>
      <c r="K37138">
        <v>1</v>
      </c>
      <c r="L37138">
        <v>29</v>
      </c>
      <c r="M37138" s="1">
        <v>43640</v>
      </c>
      <c r="N37138">
        <v>3.57</v>
      </c>
      <c r="O37138">
        <v>1</v>
      </c>
      <c r="P37138">
        <v>256</v>
      </c>
    </row>
    <row r="37139" spans="1:16" x14ac:dyDescent="0.35">
      <c r="A37139">
        <v>29517601</v>
      </c>
      <c r="B37139" t="s">
        <v>46075</v>
      </c>
      <c r="C37139">
        <v>222281153</v>
      </c>
      <c r="D37139" t="s">
        <v>46076</v>
      </c>
      <c r="E37139" t="s">
        <v>18</v>
      </c>
      <c r="F37139" t="s">
        <v>40</v>
      </c>
      <c r="G37139">
        <v>40.698529999999998</v>
      </c>
      <c r="H37139">
        <v>-73.947360000000003</v>
      </c>
      <c r="I37139" t="s">
        <v>20</v>
      </c>
      <c r="J37139">
        <v>65</v>
      </c>
      <c r="K37139">
        <v>2</v>
      </c>
      <c r="L37139">
        <v>24</v>
      </c>
      <c r="M37139" s="1">
        <v>43636</v>
      </c>
      <c r="N37139">
        <v>3.83</v>
      </c>
      <c r="O37139">
        <v>3</v>
      </c>
      <c r="P37139">
        <v>310</v>
      </c>
    </row>
    <row r="37140" spans="1:16" x14ac:dyDescent="0.35">
      <c r="A37140">
        <v>29517676</v>
      </c>
      <c r="B37140" t="s">
        <v>46077</v>
      </c>
      <c r="C37140">
        <v>72001588</v>
      </c>
      <c r="D37140" t="s">
        <v>489</v>
      </c>
      <c r="E37140" t="s">
        <v>378</v>
      </c>
      <c r="F37140" t="s">
        <v>9948</v>
      </c>
      <c r="G37140">
        <v>40.626249999999999</v>
      </c>
      <c r="H37140">
        <v>-74.111090000000004</v>
      </c>
      <c r="I37140" t="s">
        <v>20</v>
      </c>
      <c r="J37140">
        <v>80</v>
      </c>
      <c r="K37140">
        <v>1</v>
      </c>
      <c r="L37140">
        <v>29</v>
      </c>
      <c r="M37140" s="1">
        <v>43647</v>
      </c>
      <c r="N37140">
        <v>3.49</v>
      </c>
      <c r="O37140">
        <v>1</v>
      </c>
      <c r="P37140">
        <v>80</v>
      </c>
    </row>
    <row r="37141" spans="1:16" x14ac:dyDescent="0.35">
      <c r="A37141">
        <v>29517691</v>
      </c>
      <c r="B37141" t="s">
        <v>46078</v>
      </c>
      <c r="C37141">
        <v>222281153</v>
      </c>
      <c r="D37141" t="s">
        <v>46076</v>
      </c>
      <c r="E37141" t="s">
        <v>18</v>
      </c>
      <c r="F37141" t="s">
        <v>40</v>
      </c>
      <c r="G37141">
        <v>40.697119999999998</v>
      </c>
      <c r="H37141">
        <v>-73.947320000000005</v>
      </c>
      <c r="I37141" t="s">
        <v>20</v>
      </c>
      <c r="J37141">
        <v>52</v>
      </c>
      <c r="K37141">
        <v>2</v>
      </c>
      <c r="L37141">
        <v>13</v>
      </c>
      <c r="M37141" s="1">
        <v>43582</v>
      </c>
      <c r="N37141">
        <v>1.72</v>
      </c>
      <c r="O37141">
        <v>3</v>
      </c>
      <c r="P37141">
        <v>320</v>
      </c>
    </row>
    <row r="37142" spans="1:16" x14ac:dyDescent="0.35">
      <c r="A37142">
        <v>29517769</v>
      </c>
      <c r="B37142" t="s">
        <v>46079</v>
      </c>
      <c r="C37142">
        <v>222281153</v>
      </c>
      <c r="D37142" t="s">
        <v>46076</v>
      </c>
      <c r="E37142" t="s">
        <v>18</v>
      </c>
      <c r="F37142" t="s">
        <v>40</v>
      </c>
      <c r="G37142">
        <v>40.696510000000004</v>
      </c>
      <c r="H37142">
        <v>-73.947630000000004</v>
      </c>
      <c r="I37142" t="s">
        <v>20</v>
      </c>
      <c r="J37142">
        <v>62</v>
      </c>
      <c r="K37142">
        <v>2</v>
      </c>
      <c r="L37142">
        <v>18</v>
      </c>
      <c r="M37142" s="1">
        <v>43640</v>
      </c>
      <c r="N37142">
        <v>2.7</v>
      </c>
      <c r="O37142">
        <v>3</v>
      </c>
      <c r="P37142">
        <v>338</v>
      </c>
    </row>
    <row r="37143" spans="1:16" x14ac:dyDescent="0.35">
      <c r="A37143">
        <v>29517788</v>
      </c>
      <c r="B37143" t="s">
        <v>46080</v>
      </c>
      <c r="C37143">
        <v>13102999</v>
      </c>
      <c r="D37143" t="s">
        <v>46081</v>
      </c>
      <c r="E37143" t="s">
        <v>23</v>
      </c>
      <c r="F37143" t="s">
        <v>28</v>
      </c>
      <c r="G37143">
        <v>40.828270000000003</v>
      </c>
      <c r="H37143">
        <v>-73.942570000000003</v>
      </c>
      <c r="I37143" t="s">
        <v>25</v>
      </c>
      <c r="J37143">
        <v>108</v>
      </c>
      <c r="K37143">
        <v>3</v>
      </c>
      <c r="L37143">
        <v>15</v>
      </c>
      <c r="M37143" s="1">
        <v>43631</v>
      </c>
      <c r="N37143">
        <v>1.99</v>
      </c>
      <c r="O37143">
        <v>1</v>
      </c>
      <c r="P37143">
        <v>0</v>
      </c>
    </row>
    <row r="37144" spans="1:16" x14ac:dyDescent="0.35">
      <c r="A37144">
        <v>29518083</v>
      </c>
      <c r="B37144" t="s">
        <v>46082</v>
      </c>
      <c r="C37144">
        <v>222285897</v>
      </c>
      <c r="D37144" t="s">
        <v>3244</v>
      </c>
      <c r="E37144" t="s">
        <v>23</v>
      </c>
      <c r="F37144" t="s">
        <v>406</v>
      </c>
      <c r="G37144">
        <v>40.803919999999998</v>
      </c>
      <c r="H37144">
        <v>-73.965559999999996</v>
      </c>
      <c r="I37144" t="s">
        <v>20</v>
      </c>
      <c r="J37144">
        <v>120</v>
      </c>
      <c r="K37144">
        <v>1</v>
      </c>
      <c r="L37144">
        <v>52</v>
      </c>
      <c r="M37144" s="1">
        <v>43633</v>
      </c>
      <c r="N37144">
        <v>6.14</v>
      </c>
      <c r="O37144">
        <v>4</v>
      </c>
      <c r="P37144">
        <v>31</v>
      </c>
    </row>
    <row r="37145" spans="1:16" x14ac:dyDescent="0.35">
      <c r="A37145">
        <v>29518497</v>
      </c>
      <c r="B37145" t="s">
        <v>46083</v>
      </c>
      <c r="C37145">
        <v>222288328</v>
      </c>
      <c r="D37145" t="s">
        <v>999</v>
      </c>
      <c r="E37145" t="s">
        <v>18</v>
      </c>
      <c r="F37145" t="s">
        <v>40</v>
      </c>
      <c r="G37145">
        <v>40.697000000000003</v>
      </c>
      <c r="H37145">
        <v>-73.945430000000002</v>
      </c>
      <c r="I37145" t="s">
        <v>20</v>
      </c>
      <c r="J37145">
        <v>60</v>
      </c>
      <c r="K37145">
        <v>2</v>
      </c>
      <c r="L37145">
        <v>10</v>
      </c>
      <c r="M37145" s="1">
        <v>43621</v>
      </c>
      <c r="N37145">
        <v>1.44</v>
      </c>
      <c r="O37145">
        <v>2</v>
      </c>
      <c r="P37145">
        <v>311</v>
      </c>
    </row>
    <row r="37146" spans="1:16" x14ac:dyDescent="0.35">
      <c r="A37146">
        <v>29518561</v>
      </c>
      <c r="B37146" t="s">
        <v>46084</v>
      </c>
      <c r="C37146">
        <v>222288328</v>
      </c>
      <c r="D37146" t="s">
        <v>999</v>
      </c>
      <c r="E37146" t="s">
        <v>18</v>
      </c>
      <c r="F37146" t="s">
        <v>40</v>
      </c>
      <c r="G37146">
        <v>40.698709999999998</v>
      </c>
      <c r="H37146">
        <v>-73.946860000000001</v>
      </c>
      <c r="I37146" t="s">
        <v>20</v>
      </c>
      <c r="J37146">
        <v>72</v>
      </c>
      <c r="K37146">
        <v>1</v>
      </c>
      <c r="L37146">
        <v>30</v>
      </c>
      <c r="M37146" s="1">
        <v>43640</v>
      </c>
      <c r="N37146">
        <v>3.85</v>
      </c>
      <c r="O37146">
        <v>2</v>
      </c>
      <c r="P37146">
        <v>344</v>
      </c>
    </row>
    <row r="37147" spans="1:16" x14ac:dyDescent="0.35">
      <c r="A37147">
        <v>29518745</v>
      </c>
      <c r="B37147" t="s">
        <v>46085</v>
      </c>
      <c r="C37147">
        <v>40298873</v>
      </c>
      <c r="D37147" t="s">
        <v>824</v>
      </c>
      <c r="E37147" t="s">
        <v>135</v>
      </c>
      <c r="F37147" t="s">
        <v>794</v>
      </c>
      <c r="G37147">
        <v>40.715879999999999</v>
      </c>
      <c r="H37147">
        <v>-73.832660000000004</v>
      </c>
      <c r="I37147" t="s">
        <v>25</v>
      </c>
      <c r="J37147">
        <v>90</v>
      </c>
      <c r="K37147">
        <v>1</v>
      </c>
      <c r="L37147">
        <v>6</v>
      </c>
      <c r="M37147" s="1">
        <v>43604</v>
      </c>
      <c r="N37147">
        <v>0.79</v>
      </c>
      <c r="O37147">
        <v>1</v>
      </c>
      <c r="P37147">
        <v>83</v>
      </c>
    </row>
    <row r="37148" spans="1:16" x14ac:dyDescent="0.35">
      <c r="A37148">
        <v>29518861</v>
      </c>
      <c r="B37148" t="s">
        <v>46086</v>
      </c>
      <c r="C37148">
        <v>14061862</v>
      </c>
      <c r="D37148" t="s">
        <v>1184</v>
      </c>
      <c r="E37148" t="s">
        <v>18</v>
      </c>
      <c r="F37148" t="s">
        <v>40</v>
      </c>
      <c r="G37148">
        <v>40.698160000000001</v>
      </c>
      <c r="H37148">
        <v>-73.947029999999998</v>
      </c>
      <c r="I37148" t="s">
        <v>20</v>
      </c>
      <c r="J37148">
        <v>55</v>
      </c>
      <c r="K37148">
        <v>2</v>
      </c>
      <c r="L37148">
        <v>20</v>
      </c>
      <c r="M37148" s="1">
        <v>43640</v>
      </c>
      <c r="N37148">
        <v>2.64</v>
      </c>
      <c r="O37148">
        <v>3</v>
      </c>
      <c r="P37148">
        <v>332</v>
      </c>
    </row>
    <row r="37149" spans="1:16" x14ac:dyDescent="0.35">
      <c r="A37149">
        <v>29518915</v>
      </c>
      <c r="B37149" t="s">
        <v>46087</v>
      </c>
      <c r="C37149">
        <v>14061862</v>
      </c>
      <c r="D37149" t="s">
        <v>1184</v>
      </c>
      <c r="E37149" t="s">
        <v>18</v>
      </c>
      <c r="F37149" t="s">
        <v>40</v>
      </c>
      <c r="G37149">
        <v>40.698540000000001</v>
      </c>
      <c r="H37149">
        <v>-73.945520000000002</v>
      </c>
      <c r="I37149" t="s">
        <v>20</v>
      </c>
      <c r="J37149">
        <v>55</v>
      </c>
      <c r="K37149">
        <v>2</v>
      </c>
      <c r="L37149">
        <v>23</v>
      </c>
      <c r="M37149" s="1">
        <v>43634</v>
      </c>
      <c r="N37149">
        <v>2.96</v>
      </c>
      <c r="O37149">
        <v>3</v>
      </c>
      <c r="P37149">
        <v>322</v>
      </c>
    </row>
    <row r="37150" spans="1:16" x14ac:dyDescent="0.35">
      <c r="A37150">
        <v>29518961</v>
      </c>
      <c r="B37150" t="s">
        <v>46088</v>
      </c>
      <c r="C37150">
        <v>14061862</v>
      </c>
      <c r="D37150" t="s">
        <v>1184</v>
      </c>
      <c r="E37150" t="s">
        <v>18</v>
      </c>
      <c r="F37150" t="s">
        <v>40</v>
      </c>
      <c r="G37150">
        <v>40.69746</v>
      </c>
      <c r="H37150">
        <v>-73.945400000000006</v>
      </c>
      <c r="I37150" t="s">
        <v>20</v>
      </c>
      <c r="J37150">
        <v>55</v>
      </c>
      <c r="K37150">
        <v>2</v>
      </c>
      <c r="L37150">
        <v>19</v>
      </c>
      <c r="M37150" s="1">
        <v>43636</v>
      </c>
      <c r="N37150">
        <v>2.95</v>
      </c>
      <c r="O37150">
        <v>3</v>
      </c>
      <c r="P37150">
        <v>359</v>
      </c>
    </row>
    <row r="37151" spans="1:16" x14ac:dyDescent="0.35">
      <c r="A37151">
        <v>29519083</v>
      </c>
      <c r="B37151" t="s">
        <v>46089</v>
      </c>
      <c r="C37151">
        <v>60525649</v>
      </c>
      <c r="D37151" t="s">
        <v>46090</v>
      </c>
      <c r="E37151" t="s">
        <v>23</v>
      </c>
      <c r="F37151" t="s">
        <v>43</v>
      </c>
      <c r="G37151">
        <v>40.754640000000002</v>
      </c>
      <c r="H37151">
        <v>-73.995419999999996</v>
      </c>
      <c r="I37151" t="s">
        <v>25</v>
      </c>
      <c r="J37151">
        <v>120</v>
      </c>
      <c r="K37151">
        <v>2</v>
      </c>
      <c r="L37151">
        <v>9</v>
      </c>
      <c r="M37151" s="1">
        <v>43646</v>
      </c>
      <c r="N37151">
        <v>1.08</v>
      </c>
      <c r="O37151">
        <v>1</v>
      </c>
      <c r="P37151">
        <v>2</v>
      </c>
    </row>
    <row r="37152" spans="1:16" x14ac:dyDescent="0.35">
      <c r="A37152">
        <v>29520126</v>
      </c>
      <c r="B37152" t="s">
        <v>46091</v>
      </c>
      <c r="C37152">
        <v>11923041</v>
      </c>
      <c r="D37152" t="s">
        <v>9116</v>
      </c>
      <c r="E37152" t="s">
        <v>18</v>
      </c>
      <c r="F37152" t="s">
        <v>64</v>
      </c>
      <c r="G37152">
        <v>40.715800000000002</v>
      </c>
      <c r="H37152">
        <v>-73.958629999999999</v>
      </c>
      <c r="I37152" t="s">
        <v>25</v>
      </c>
      <c r="J37152">
        <v>300</v>
      </c>
      <c r="K37152">
        <v>10</v>
      </c>
      <c r="L37152">
        <v>0</v>
      </c>
      <c r="M37152" s="1"/>
      <c r="O37152">
        <v>1</v>
      </c>
      <c r="P37152">
        <v>0</v>
      </c>
    </row>
    <row r="37153" spans="1:16" x14ac:dyDescent="0.35">
      <c r="A37153">
        <v>29521183</v>
      </c>
      <c r="B37153" t="s">
        <v>46092</v>
      </c>
      <c r="C37153">
        <v>644904</v>
      </c>
      <c r="D37153" t="s">
        <v>862</v>
      </c>
      <c r="E37153" t="s">
        <v>23</v>
      </c>
      <c r="F37153" t="s">
        <v>391</v>
      </c>
      <c r="G37153">
        <v>40.70496</v>
      </c>
      <c r="H37153">
        <v>-74.009640000000005</v>
      </c>
      <c r="I37153" t="s">
        <v>25</v>
      </c>
      <c r="J37153">
        <v>170</v>
      </c>
      <c r="K37153">
        <v>12</v>
      </c>
      <c r="L37153">
        <v>2</v>
      </c>
      <c r="M37153" s="1">
        <v>43616</v>
      </c>
      <c r="N37153">
        <v>0.27</v>
      </c>
      <c r="O37153">
        <v>1</v>
      </c>
      <c r="P37153">
        <v>14</v>
      </c>
    </row>
    <row r="37154" spans="1:16" x14ac:dyDescent="0.35">
      <c r="A37154">
        <v>29521683</v>
      </c>
      <c r="B37154" t="s">
        <v>46093</v>
      </c>
      <c r="C37154">
        <v>78339088</v>
      </c>
      <c r="D37154" t="s">
        <v>46094</v>
      </c>
      <c r="E37154" t="s">
        <v>135</v>
      </c>
      <c r="F37154" t="s">
        <v>10421</v>
      </c>
      <c r="G37154">
        <v>40.75047</v>
      </c>
      <c r="H37154">
        <v>-73.853740000000002</v>
      </c>
      <c r="I37154" t="s">
        <v>20</v>
      </c>
      <c r="J37154">
        <v>75</v>
      </c>
      <c r="K37154">
        <v>1</v>
      </c>
      <c r="L37154">
        <v>26</v>
      </c>
      <c r="M37154" s="1">
        <v>43640</v>
      </c>
      <c r="N37154">
        <v>3.45</v>
      </c>
      <c r="O37154">
        <v>1</v>
      </c>
      <c r="P37154">
        <v>115</v>
      </c>
    </row>
    <row r="37155" spans="1:16" x14ac:dyDescent="0.35">
      <c r="A37155">
        <v>29522531</v>
      </c>
      <c r="B37155" t="s">
        <v>38487</v>
      </c>
      <c r="C37155">
        <v>14719992</v>
      </c>
      <c r="D37155" t="s">
        <v>6182</v>
      </c>
      <c r="E37155" t="s">
        <v>18</v>
      </c>
      <c r="F37155" t="s">
        <v>1269</v>
      </c>
      <c r="G37155">
        <v>40.679589999999997</v>
      </c>
      <c r="H37155">
        <v>-73.892089999999996</v>
      </c>
      <c r="I37155" t="s">
        <v>20</v>
      </c>
      <c r="J37155">
        <v>31</v>
      </c>
      <c r="K37155">
        <v>1</v>
      </c>
      <c r="L37155">
        <v>14</v>
      </c>
      <c r="M37155" s="1">
        <v>43624</v>
      </c>
      <c r="N37155">
        <v>1.72</v>
      </c>
      <c r="O37155">
        <v>3</v>
      </c>
      <c r="P37155">
        <v>210</v>
      </c>
    </row>
    <row r="37156" spans="1:16" x14ac:dyDescent="0.35">
      <c r="A37156">
        <v>29524623</v>
      </c>
      <c r="B37156" t="s">
        <v>46095</v>
      </c>
      <c r="C37156">
        <v>221374905</v>
      </c>
      <c r="D37156" t="s">
        <v>793</v>
      </c>
      <c r="E37156" t="s">
        <v>18</v>
      </c>
      <c r="F37156" t="s">
        <v>113</v>
      </c>
      <c r="G37156">
        <v>40.691549999999999</v>
      </c>
      <c r="H37156">
        <v>-73.905950000000004</v>
      </c>
      <c r="I37156" t="s">
        <v>20</v>
      </c>
      <c r="J37156">
        <v>200</v>
      </c>
      <c r="K37156">
        <v>1</v>
      </c>
      <c r="L37156">
        <v>0</v>
      </c>
      <c r="M37156" s="1"/>
      <c r="O37156">
        <v>1</v>
      </c>
      <c r="P37156">
        <v>365</v>
      </c>
    </row>
    <row r="37157" spans="1:16" x14ac:dyDescent="0.35">
      <c r="A37157">
        <v>29528574</v>
      </c>
      <c r="B37157" t="s">
        <v>46096</v>
      </c>
      <c r="C37157">
        <v>9601006</v>
      </c>
      <c r="D37157" t="s">
        <v>4940</v>
      </c>
      <c r="E37157" t="s">
        <v>18</v>
      </c>
      <c r="F37157" t="s">
        <v>67</v>
      </c>
      <c r="G37157">
        <v>40.695189999999997</v>
      </c>
      <c r="H37157">
        <v>-73.972020000000001</v>
      </c>
      <c r="I37157" t="s">
        <v>20</v>
      </c>
      <c r="J37157">
        <v>60</v>
      </c>
      <c r="K37157">
        <v>1</v>
      </c>
      <c r="L37157">
        <v>23</v>
      </c>
      <c r="M37157" s="1">
        <v>43578</v>
      </c>
      <c r="N37157">
        <v>2.7</v>
      </c>
      <c r="O37157">
        <v>1</v>
      </c>
      <c r="P37157">
        <v>0</v>
      </c>
    </row>
    <row r="37158" spans="1:16" x14ac:dyDescent="0.35">
      <c r="A37158">
        <v>29531069</v>
      </c>
      <c r="B37158" t="s">
        <v>46097</v>
      </c>
      <c r="C37158">
        <v>150316502</v>
      </c>
      <c r="D37158" t="s">
        <v>11025</v>
      </c>
      <c r="E37158" t="s">
        <v>18</v>
      </c>
      <c r="F37158" t="s">
        <v>104</v>
      </c>
      <c r="G37158">
        <v>40.726739999999999</v>
      </c>
      <c r="H37158">
        <v>-73.954949999999997</v>
      </c>
      <c r="I37158" t="s">
        <v>20</v>
      </c>
      <c r="J37158">
        <v>250</v>
      </c>
      <c r="K37158">
        <v>5</v>
      </c>
      <c r="L37158">
        <v>0</v>
      </c>
      <c r="M37158" s="1"/>
      <c r="O37158">
        <v>1</v>
      </c>
      <c r="P37158">
        <v>154</v>
      </c>
    </row>
    <row r="37159" spans="1:16" x14ac:dyDescent="0.35">
      <c r="A37159">
        <v>29531124</v>
      </c>
      <c r="B37159" t="s">
        <v>46098</v>
      </c>
      <c r="C37159">
        <v>209298687</v>
      </c>
      <c r="D37159" t="s">
        <v>21143</v>
      </c>
      <c r="E37159" t="s">
        <v>18</v>
      </c>
      <c r="F37159" t="s">
        <v>40</v>
      </c>
      <c r="G37159">
        <v>40.690649999999998</v>
      </c>
      <c r="H37159">
        <v>-73.951530000000005</v>
      </c>
      <c r="I37159" t="s">
        <v>20</v>
      </c>
      <c r="J37159">
        <v>65</v>
      </c>
      <c r="K37159">
        <v>30</v>
      </c>
      <c r="L37159">
        <v>10</v>
      </c>
      <c r="M37159" s="1">
        <v>43623</v>
      </c>
      <c r="N37159">
        <v>1.18</v>
      </c>
      <c r="O37159">
        <v>4</v>
      </c>
      <c r="P37159">
        <v>328</v>
      </c>
    </row>
    <row r="37160" spans="1:16" x14ac:dyDescent="0.35">
      <c r="A37160">
        <v>29531408</v>
      </c>
      <c r="B37160" t="s">
        <v>46099</v>
      </c>
      <c r="C37160">
        <v>209298687</v>
      </c>
      <c r="D37160" t="s">
        <v>21143</v>
      </c>
      <c r="E37160" t="s">
        <v>18</v>
      </c>
      <c r="F37160" t="s">
        <v>40</v>
      </c>
      <c r="G37160">
        <v>40.690719999999999</v>
      </c>
      <c r="H37160">
        <v>-73.95026</v>
      </c>
      <c r="I37160" t="s">
        <v>20</v>
      </c>
      <c r="J37160">
        <v>65</v>
      </c>
      <c r="K37160">
        <v>30</v>
      </c>
      <c r="L37160">
        <v>13</v>
      </c>
      <c r="M37160" s="1">
        <v>43600</v>
      </c>
      <c r="N37160">
        <v>1.65</v>
      </c>
      <c r="O37160">
        <v>4</v>
      </c>
      <c r="P37160">
        <v>336</v>
      </c>
    </row>
    <row r="37161" spans="1:16" x14ac:dyDescent="0.35">
      <c r="A37161">
        <v>29533631</v>
      </c>
      <c r="B37161" t="s">
        <v>46100</v>
      </c>
      <c r="C37161">
        <v>222385509</v>
      </c>
      <c r="D37161" t="s">
        <v>28553</v>
      </c>
      <c r="E37161" t="s">
        <v>18</v>
      </c>
      <c r="F37161" t="s">
        <v>113</v>
      </c>
      <c r="G37161">
        <v>40.698070000000001</v>
      </c>
      <c r="H37161">
        <v>-73.914940000000001</v>
      </c>
      <c r="I37161" t="s">
        <v>20</v>
      </c>
      <c r="J37161">
        <v>35</v>
      </c>
      <c r="K37161">
        <v>7</v>
      </c>
      <c r="L37161">
        <v>1</v>
      </c>
      <c r="M37161" s="1">
        <v>43419</v>
      </c>
      <c r="N37161">
        <v>0.13</v>
      </c>
      <c r="O37161">
        <v>1</v>
      </c>
      <c r="P37161">
        <v>89</v>
      </c>
    </row>
    <row r="37162" spans="1:16" x14ac:dyDescent="0.35">
      <c r="A37162">
        <v>29533666</v>
      </c>
      <c r="B37162" t="s">
        <v>46101</v>
      </c>
      <c r="C37162">
        <v>39801631</v>
      </c>
      <c r="D37162" t="s">
        <v>437</v>
      </c>
      <c r="E37162" t="s">
        <v>18</v>
      </c>
      <c r="F37162" t="s">
        <v>263</v>
      </c>
      <c r="G37162">
        <v>40.67662</v>
      </c>
      <c r="H37162">
        <v>-73.986419999999995</v>
      </c>
      <c r="I37162" t="s">
        <v>25</v>
      </c>
      <c r="J37162">
        <v>300</v>
      </c>
      <c r="K37162">
        <v>2</v>
      </c>
      <c r="L37162">
        <v>6</v>
      </c>
      <c r="M37162" s="1">
        <v>43640</v>
      </c>
      <c r="N37162">
        <v>0.8</v>
      </c>
      <c r="O37162">
        <v>1</v>
      </c>
      <c r="P37162">
        <v>3</v>
      </c>
    </row>
    <row r="37163" spans="1:16" x14ac:dyDescent="0.35">
      <c r="A37163">
        <v>29533754</v>
      </c>
      <c r="B37163" t="s">
        <v>46102</v>
      </c>
      <c r="C37163">
        <v>213781715</v>
      </c>
      <c r="D37163" t="s">
        <v>44363</v>
      </c>
      <c r="E37163" t="s">
        <v>18</v>
      </c>
      <c r="F37163" t="s">
        <v>104</v>
      </c>
      <c r="G37163">
        <v>40.731360000000002</v>
      </c>
      <c r="H37163">
        <v>-73.954470000000001</v>
      </c>
      <c r="I37163" t="s">
        <v>119</v>
      </c>
      <c r="J37163">
        <v>119</v>
      </c>
      <c r="K37163">
        <v>1</v>
      </c>
      <c r="L37163">
        <v>0</v>
      </c>
      <c r="M37163" s="1"/>
      <c r="O37163">
        <v>33</v>
      </c>
      <c r="P37163">
        <v>180</v>
      </c>
    </row>
    <row r="37164" spans="1:16" x14ac:dyDescent="0.35">
      <c r="A37164">
        <v>29533829</v>
      </c>
      <c r="B37164" t="s">
        <v>46103</v>
      </c>
      <c r="C37164">
        <v>213781715</v>
      </c>
      <c r="D37164" t="s">
        <v>44363</v>
      </c>
      <c r="E37164" t="s">
        <v>18</v>
      </c>
      <c r="F37164" t="s">
        <v>104</v>
      </c>
      <c r="G37164">
        <v>40.73274</v>
      </c>
      <c r="H37164">
        <v>-73.955749999999995</v>
      </c>
      <c r="I37164" t="s">
        <v>119</v>
      </c>
      <c r="J37164">
        <v>119</v>
      </c>
      <c r="K37164">
        <v>1</v>
      </c>
      <c r="L37164">
        <v>0</v>
      </c>
      <c r="M37164" s="1"/>
      <c r="O37164">
        <v>33</v>
      </c>
      <c r="P37164">
        <v>365</v>
      </c>
    </row>
    <row r="37165" spans="1:16" x14ac:dyDescent="0.35">
      <c r="A37165">
        <v>29533923</v>
      </c>
      <c r="B37165" t="s">
        <v>46104</v>
      </c>
      <c r="C37165">
        <v>91605357</v>
      </c>
      <c r="D37165" t="s">
        <v>1545</v>
      </c>
      <c r="E37165" t="s">
        <v>18</v>
      </c>
      <c r="F37165" t="s">
        <v>64</v>
      </c>
      <c r="G37165">
        <v>40.707299999999996</v>
      </c>
      <c r="H37165">
        <v>-73.957390000000004</v>
      </c>
      <c r="I37165" t="s">
        <v>20</v>
      </c>
      <c r="J37165">
        <v>85</v>
      </c>
      <c r="K37165">
        <v>1</v>
      </c>
      <c r="L37165">
        <v>56</v>
      </c>
      <c r="M37165" s="1">
        <v>43642</v>
      </c>
      <c r="N37165">
        <v>7</v>
      </c>
      <c r="O37165">
        <v>2</v>
      </c>
      <c r="P37165">
        <v>51</v>
      </c>
    </row>
    <row r="37166" spans="1:16" x14ac:dyDescent="0.35">
      <c r="A37166">
        <v>29534664</v>
      </c>
      <c r="B37166" t="s">
        <v>46105</v>
      </c>
      <c r="C37166">
        <v>100106209</v>
      </c>
      <c r="D37166" t="s">
        <v>23191</v>
      </c>
      <c r="E37166" t="s">
        <v>18</v>
      </c>
      <c r="F37166" t="s">
        <v>132</v>
      </c>
      <c r="G37166">
        <v>40.661079999999998</v>
      </c>
      <c r="H37166">
        <v>-73.961529999999996</v>
      </c>
      <c r="I37166" t="s">
        <v>25</v>
      </c>
      <c r="J37166">
        <v>115</v>
      </c>
      <c r="K37166">
        <v>2</v>
      </c>
      <c r="L37166">
        <v>1</v>
      </c>
      <c r="M37166" s="1">
        <v>43463</v>
      </c>
      <c r="N37166">
        <v>0.16</v>
      </c>
      <c r="O37166">
        <v>2</v>
      </c>
      <c r="P37166">
        <v>219</v>
      </c>
    </row>
    <row r="37167" spans="1:16" x14ac:dyDescent="0.35">
      <c r="A37167">
        <v>29535295</v>
      </c>
      <c r="B37167" t="s">
        <v>46106</v>
      </c>
      <c r="C37167">
        <v>619942</v>
      </c>
      <c r="D37167" t="s">
        <v>31495</v>
      </c>
      <c r="E37167" t="s">
        <v>18</v>
      </c>
      <c r="F37167" t="s">
        <v>1269</v>
      </c>
      <c r="G37167">
        <v>40.687750000000001</v>
      </c>
      <c r="H37167">
        <v>-73.870440000000002</v>
      </c>
      <c r="I37167" t="s">
        <v>25</v>
      </c>
      <c r="J37167">
        <v>75</v>
      </c>
      <c r="K37167">
        <v>30</v>
      </c>
      <c r="L37167">
        <v>4</v>
      </c>
      <c r="M37167" s="1">
        <v>43634</v>
      </c>
      <c r="N37167">
        <v>0.55000000000000004</v>
      </c>
      <c r="O37167">
        <v>6</v>
      </c>
      <c r="P37167">
        <v>170</v>
      </c>
    </row>
    <row r="37168" spans="1:16" x14ac:dyDescent="0.35">
      <c r="A37168">
        <v>29535938</v>
      </c>
      <c r="B37168" t="s">
        <v>46107</v>
      </c>
      <c r="C37168">
        <v>501343</v>
      </c>
      <c r="D37168" t="s">
        <v>2988</v>
      </c>
      <c r="E37168" t="s">
        <v>23</v>
      </c>
      <c r="F37168" t="s">
        <v>43</v>
      </c>
      <c r="G37168">
        <v>40.763280000000002</v>
      </c>
      <c r="H37168">
        <v>-73.989419999999996</v>
      </c>
      <c r="I37168" t="s">
        <v>20</v>
      </c>
      <c r="J37168">
        <v>225</v>
      </c>
      <c r="K37168">
        <v>3</v>
      </c>
      <c r="L37168">
        <v>2</v>
      </c>
      <c r="M37168" s="1">
        <v>43599</v>
      </c>
      <c r="N37168">
        <v>0.73</v>
      </c>
      <c r="O37168">
        <v>2</v>
      </c>
      <c r="P37168">
        <v>30</v>
      </c>
    </row>
    <row r="37169" spans="1:16" x14ac:dyDescent="0.35">
      <c r="A37169">
        <v>29538158</v>
      </c>
      <c r="B37169" t="s">
        <v>46108</v>
      </c>
      <c r="C37169">
        <v>22336312</v>
      </c>
      <c r="D37169" t="s">
        <v>45981</v>
      </c>
      <c r="E37169" t="s">
        <v>23</v>
      </c>
      <c r="F37169" t="s">
        <v>193</v>
      </c>
      <c r="G37169">
        <v>40.834690000000002</v>
      </c>
      <c r="H37169">
        <v>-73.946039999999996</v>
      </c>
      <c r="I37169" t="s">
        <v>25</v>
      </c>
      <c r="J37169">
        <v>129</v>
      </c>
      <c r="K37169">
        <v>2</v>
      </c>
      <c r="L37169">
        <v>13</v>
      </c>
      <c r="M37169" s="1">
        <v>43610</v>
      </c>
      <c r="N37169">
        <v>1.63</v>
      </c>
      <c r="O37169">
        <v>2</v>
      </c>
      <c r="P37169">
        <v>0</v>
      </c>
    </row>
    <row r="37170" spans="1:16" x14ac:dyDescent="0.35">
      <c r="A37170">
        <v>29538751</v>
      </c>
      <c r="B37170" t="s">
        <v>46109</v>
      </c>
      <c r="C37170">
        <v>216235179</v>
      </c>
      <c r="D37170" t="s">
        <v>2595</v>
      </c>
      <c r="E37170" t="s">
        <v>18</v>
      </c>
      <c r="F37170" t="s">
        <v>113</v>
      </c>
      <c r="G37170">
        <v>40.701140000000002</v>
      </c>
      <c r="H37170">
        <v>-73.918790000000001</v>
      </c>
      <c r="I37170" t="s">
        <v>20</v>
      </c>
      <c r="J37170">
        <v>50</v>
      </c>
      <c r="K37170">
        <v>30</v>
      </c>
      <c r="L37170">
        <v>1</v>
      </c>
      <c r="M37170" s="1">
        <v>43589</v>
      </c>
      <c r="N37170">
        <v>0.45</v>
      </c>
      <c r="O37170">
        <v>17</v>
      </c>
      <c r="P37170">
        <v>365</v>
      </c>
    </row>
    <row r="37171" spans="1:16" x14ac:dyDescent="0.35">
      <c r="A37171">
        <v>29539167</v>
      </c>
      <c r="B37171" t="s">
        <v>46110</v>
      </c>
      <c r="C37171">
        <v>216235179</v>
      </c>
      <c r="D37171" t="s">
        <v>2595</v>
      </c>
      <c r="E37171" t="s">
        <v>18</v>
      </c>
      <c r="F37171" t="s">
        <v>113</v>
      </c>
      <c r="G37171">
        <v>40.699919999999999</v>
      </c>
      <c r="H37171">
        <v>-73.92013</v>
      </c>
      <c r="I37171" t="s">
        <v>20</v>
      </c>
      <c r="J37171">
        <v>50</v>
      </c>
      <c r="K37171">
        <v>30</v>
      </c>
      <c r="L37171">
        <v>1</v>
      </c>
      <c r="M37171" s="1">
        <v>43577</v>
      </c>
      <c r="N37171">
        <v>0.38</v>
      </c>
      <c r="O37171">
        <v>17</v>
      </c>
      <c r="P37171">
        <v>326</v>
      </c>
    </row>
    <row r="37172" spans="1:16" x14ac:dyDescent="0.35">
      <c r="A37172">
        <v>29539744</v>
      </c>
      <c r="B37172" t="s">
        <v>46111</v>
      </c>
      <c r="C37172">
        <v>216235179</v>
      </c>
      <c r="D37172" t="s">
        <v>2595</v>
      </c>
      <c r="E37172" t="s">
        <v>18</v>
      </c>
      <c r="F37172" t="s">
        <v>113</v>
      </c>
      <c r="G37172">
        <v>40.701560000000001</v>
      </c>
      <c r="H37172">
        <v>-73.919129999999996</v>
      </c>
      <c r="I37172" t="s">
        <v>20</v>
      </c>
      <c r="J37172">
        <v>50</v>
      </c>
      <c r="K37172">
        <v>30</v>
      </c>
      <c r="L37172">
        <v>0</v>
      </c>
      <c r="M37172" s="1"/>
      <c r="O37172">
        <v>17</v>
      </c>
      <c r="P37172">
        <v>268</v>
      </c>
    </row>
    <row r="37173" spans="1:16" x14ac:dyDescent="0.35">
      <c r="A37173">
        <v>29539982</v>
      </c>
      <c r="B37173" t="s">
        <v>46112</v>
      </c>
      <c r="C37173">
        <v>216235179</v>
      </c>
      <c r="D37173" t="s">
        <v>2595</v>
      </c>
      <c r="E37173" t="s">
        <v>18</v>
      </c>
      <c r="F37173" t="s">
        <v>113</v>
      </c>
      <c r="G37173">
        <v>40.70091</v>
      </c>
      <c r="H37173">
        <v>-73.920029999999997</v>
      </c>
      <c r="I37173" t="s">
        <v>20</v>
      </c>
      <c r="J37173">
        <v>50</v>
      </c>
      <c r="K37173">
        <v>30</v>
      </c>
      <c r="L37173">
        <v>2</v>
      </c>
      <c r="M37173" s="1">
        <v>43610</v>
      </c>
      <c r="N37173">
        <v>0.52</v>
      </c>
      <c r="O37173">
        <v>17</v>
      </c>
      <c r="P37173">
        <v>333</v>
      </c>
    </row>
    <row r="37174" spans="1:16" x14ac:dyDescent="0.35">
      <c r="A37174">
        <v>29540204</v>
      </c>
      <c r="B37174" t="s">
        <v>46113</v>
      </c>
      <c r="C37174">
        <v>216235179</v>
      </c>
      <c r="D37174" t="s">
        <v>2595</v>
      </c>
      <c r="E37174" t="s">
        <v>18</v>
      </c>
      <c r="F37174" t="s">
        <v>113</v>
      </c>
      <c r="G37174">
        <v>40.701540000000001</v>
      </c>
      <c r="H37174">
        <v>-73.918729999999996</v>
      </c>
      <c r="I37174" t="s">
        <v>20</v>
      </c>
      <c r="J37174">
        <v>50</v>
      </c>
      <c r="K37174">
        <v>30</v>
      </c>
      <c r="L37174">
        <v>0</v>
      </c>
      <c r="M37174" s="1"/>
      <c r="O37174">
        <v>17</v>
      </c>
      <c r="P37174">
        <v>325</v>
      </c>
    </row>
    <row r="37175" spans="1:16" x14ac:dyDescent="0.35">
      <c r="A37175">
        <v>29540687</v>
      </c>
      <c r="B37175" t="s">
        <v>21240</v>
      </c>
      <c r="C37175">
        <v>22541573</v>
      </c>
      <c r="D37175" t="s">
        <v>2401</v>
      </c>
      <c r="E37175" t="s">
        <v>23</v>
      </c>
      <c r="F37175" t="s">
        <v>169</v>
      </c>
      <c r="G37175">
        <v>40.773269999999997</v>
      </c>
      <c r="H37175">
        <v>-73.949389999999994</v>
      </c>
      <c r="I37175" t="s">
        <v>25</v>
      </c>
      <c r="J37175">
        <v>165</v>
      </c>
      <c r="K37175">
        <v>30</v>
      </c>
      <c r="L37175">
        <v>0</v>
      </c>
      <c r="M37175" s="1"/>
      <c r="O37175">
        <v>87</v>
      </c>
      <c r="P37175">
        <v>355</v>
      </c>
    </row>
    <row r="37176" spans="1:16" x14ac:dyDescent="0.35">
      <c r="A37176">
        <v>29541214</v>
      </c>
      <c r="B37176" t="s">
        <v>46114</v>
      </c>
      <c r="C37176">
        <v>47022650</v>
      </c>
      <c r="D37176" t="s">
        <v>7322</v>
      </c>
      <c r="E37176" t="s">
        <v>23</v>
      </c>
      <c r="F37176" t="s">
        <v>34</v>
      </c>
      <c r="G37176">
        <v>40.79524</v>
      </c>
      <c r="H37176">
        <v>-73.934290000000004</v>
      </c>
      <c r="I37176" t="s">
        <v>25</v>
      </c>
      <c r="J37176">
        <v>150</v>
      </c>
      <c r="K37176">
        <v>1</v>
      </c>
      <c r="L37176">
        <v>11</v>
      </c>
      <c r="M37176" s="1">
        <v>43648</v>
      </c>
      <c r="N37176">
        <v>1.34</v>
      </c>
      <c r="O37176">
        <v>3</v>
      </c>
      <c r="P37176">
        <v>356</v>
      </c>
    </row>
    <row r="37177" spans="1:16" x14ac:dyDescent="0.35">
      <c r="A37177">
        <v>29541280</v>
      </c>
      <c r="B37177" t="s">
        <v>46115</v>
      </c>
      <c r="C37177">
        <v>201015598</v>
      </c>
      <c r="D37177" t="s">
        <v>42183</v>
      </c>
      <c r="E37177" t="s">
        <v>18</v>
      </c>
      <c r="F37177" t="s">
        <v>40</v>
      </c>
      <c r="G37177">
        <v>40.67745</v>
      </c>
      <c r="H37177">
        <v>-73.909580000000005</v>
      </c>
      <c r="I37177" t="s">
        <v>119</v>
      </c>
      <c r="J37177">
        <v>24</v>
      </c>
      <c r="K37177">
        <v>1</v>
      </c>
      <c r="L37177">
        <v>14</v>
      </c>
      <c r="M37177" s="1">
        <v>43632</v>
      </c>
      <c r="N37177">
        <v>1.65</v>
      </c>
      <c r="O37177">
        <v>17</v>
      </c>
      <c r="P37177">
        <v>89</v>
      </c>
    </row>
    <row r="37178" spans="1:16" x14ac:dyDescent="0.35">
      <c r="A37178">
        <v>29541353</v>
      </c>
      <c r="B37178" t="s">
        <v>46116</v>
      </c>
      <c r="C37178">
        <v>201015598</v>
      </c>
      <c r="D37178" t="s">
        <v>42183</v>
      </c>
      <c r="E37178" t="s">
        <v>18</v>
      </c>
      <c r="F37178" t="s">
        <v>40</v>
      </c>
      <c r="G37178">
        <v>40.679369999999999</v>
      </c>
      <c r="H37178">
        <v>-73.911079999999998</v>
      </c>
      <c r="I37178" t="s">
        <v>119</v>
      </c>
      <c r="J37178">
        <v>32</v>
      </c>
      <c r="K37178">
        <v>1</v>
      </c>
      <c r="L37178">
        <v>17</v>
      </c>
      <c r="M37178" s="1">
        <v>43640</v>
      </c>
      <c r="N37178">
        <v>2.13</v>
      </c>
      <c r="O37178">
        <v>17</v>
      </c>
      <c r="P37178">
        <v>87</v>
      </c>
    </row>
    <row r="37179" spans="1:16" x14ac:dyDescent="0.35">
      <c r="A37179">
        <v>29541600</v>
      </c>
      <c r="B37179" t="s">
        <v>43530</v>
      </c>
      <c r="C37179">
        <v>206370255</v>
      </c>
      <c r="D37179" t="s">
        <v>46117</v>
      </c>
      <c r="E37179" t="s">
        <v>23</v>
      </c>
      <c r="F37179" t="s">
        <v>34</v>
      </c>
      <c r="G37179">
        <v>40.79468</v>
      </c>
      <c r="H37179">
        <v>-73.941940000000002</v>
      </c>
      <c r="I37179" t="s">
        <v>25</v>
      </c>
      <c r="J37179">
        <v>200</v>
      </c>
      <c r="K37179">
        <v>2</v>
      </c>
      <c r="L37179">
        <v>8</v>
      </c>
      <c r="M37179" s="1">
        <v>43604</v>
      </c>
      <c r="N37179">
        <v>1.1299999999999999</v>
      </c>
      <c r="O37179">
        <v>1</v>
      </c>
      <c r="P37179">
        <v>162</v>
      </c>
    </row>
    <row r="37180" spans="1:16" x14ac:dyDescent="0.35">
      <c r="A37180">
        <v>29541790</v>
      </c>
      <c r="B37180" t="s">
        <v>46118</v>
      </c>
      <c r="C37180">
        <v>196669206</v>
      </c>
      <c r="D37180" t="s">
        <v>178</v>
      </c>
      <c r="E37180" t="s">
        <v>23</v>
      </c>
      <c r="F37180" t="s">
        <v>28</v>
      </c>
      <c r="G37180">
        <v>40.823590000000003</v>
      </c>
      <c r="H37180">
        <v>-73.955079999999995</v>
      </c>
      <c r="I37180" t="s">
        <v>25</v>
      </c>
      <c r="J37180">
        <v>119</v>
      </c>
      <c r="K37180">
        <v>2</v>
      </c>
      <c r="L37180">
        <v>24</v>
      </c>
      <c r="M37180" s="1">
        <v>43633</v>
      </c>
      <c r="N37180">
        <v>3.43</v>
      </c>
      <c r="O37180">
        <v>1</v>
      </c>
      <c r="P37180">
        <v>120</v>
      </c>
    </row>
    <row r="37181" spans="1:16" x14ac:dyDescent="0.35">
      <c r="A37181">
        <v>29542012</v>
      </c>
      <c r="B37181" t="s">
        <v>46119</v>
      </c>
      <c r="C37181">
        <v>29387678</v>
      </c>
      <c r="D37181" t="s">
        <v>186</v>
      </c>
      <c r="E37181" t="s">
        <v>23</v>
      </c>
      <c r="F37181" t="s">
        <v>97</v>
      </c>
      <c r="G37181">
        <v>40.722079999999998</v>
      </c>
      <c r="H37181">
        <v>-73.984719999999996</v>
      </c>
      <c r="I37181" t="s">
        <v>20</v>
      </c>
      <c r="J37181">
        <v>1700</v>
      </c>
      <c r="K37181">
        <v>23</v>
      </c>
      <c r="L37181">
        <v>0</v>
      </c>
      <c r="M37181" s="1"/>
      <c r="O37181">
        <v>1</v>
      </c>
      <c r="P37181">
        <v>365</v>
      </c>
    </row>
    <row r="37182" spans="1:16" x14ac:dyDescent="0.35">
      <c r="A37182">
        <v>29542612</v>
      </c>
      <c r="B37182" t="s">
        <v>46120</v>
      </c>
      <c r="C37182">
        <v>36149596</v>
      </c>
      <c r="D37182" t="s">
        <v>791</v>
      </c>
      <c r="E37182" t="s">
        <v>18</v>
      </c>
      <c r="F37182" t="s">
        <v>64</v>
      </c>
      <c r="G37182">
        <v>40.715069999999997</v>
      </c>
      <c r="H37182">
        <v>-73.954620000000006</v>
      </c>
      <c r="I37182" t="s">
        <v>25</v>
      </c>
      <c r="J37182">
        <v>305</v>
      </c>
      <c r="K37182">
        <v>1</v>
      </c>
      <c r="L37182">
        <v>15</v>
      </c>
      <c r="M37182" s="1">
        <v>43647</v>
      </c>
      <c r="N37182">
        <v>1.89</v>
      </c>
      <c r="O37182">
        <v>1</v>
      </c>
      <c r="P37182">
        <v>43</v>
      </c>
    </row>
    <row r="37183" spans="1:16" x14ac:dyDescent="0.35">
      <c r="A37183">
        <v>29543072</v>
      </c>
      <c r="B37183" t="s">
        <v>46121</v>
      </c>
      <c r="C37183">
        <v>154981576</v>
      </c>
      <c r="D37183" t="s">
        <v>43873</v>
      </c>
      <c r="E37183" t="s">
        <v>18</v>
      </c>
      <c r="F37183" t="s">
        <v>113</v>
      </c>
      <c r="G37183">
        <v>40.699759999999998</v>
      </c>
      <c r="H37183">
        <v>-73.912019999999998</v>
      </c>
      <c r="I37183" t="s">
        <v>20</v>
      </c>
      <c r="J37183">
        <v>35</v>
      </c>
      <c r="K37183">
        <v>30</v>
      </c>
      <c r="L37183">
        <v>0</v>
      </c>
      <c r="M37183" s="1"/>
      <c r="O37183">
        <v>9</v>
      </c>
      <c r="P37183">
        <v>43</v>
      </c>
    </row>
    <row r="37184" spans="1:16" x14ac:dyDescent="0.35">
      <c r="A37184">
        <v>29543433</v>
      </c>
      <c r="B37184" t="s">
        <v>46122</v>
      </c>
      <c r="C37184">
        <v>621652</v>
      </c>
      <c r="D37184" t="s">
        <v>483</v>
      </c>
      <c r="E37184" t="s">
        <v>23</v>
      </c>
      <c r="F37184" t="s">
        <v>46</v>
      </c>
      <c r="G37184">
        <v>40.780140000000003</v>
      </c>
      <c r="H37184">
        <v>-73.979740000000007</v>
      </c>
      <c r="I37184" t="s">
        <v>25</v>
      </c>
      <c r="J37184">
        <v>200</v>
      </c>
      <c r="K37184">
        <v>5</v>
      </c>
      <c r="L37184">
        <v>1</v>
      </c>
      <c r="M37184" s="1">
        <v>43576</v>
      </c>
      <c r="N37184">
        <v>0.38</v>
      </c>
      <c r="O37184">
        <v>1</v>
      </c>
      <c r="P37184">
        <v>4</v>
      </c>
    </row>
    <row r="37185" spans="1:16" x14ac:dyDescent="0.35">
      <c r="A37185">
        <v>29543716</v>
      </c>
      <c r="B37185" t="s">
        <v>46123</v>
      </c>
      <c r="C37185">
        <v>288972</v>
      </c>
      <c r="D37185" t="s">
        <v>46124</v>
      </c>
      <c r="E37185" t="s">
        <v>23</v>
      </c>
      <c r="F37185" t="s">
        <v>43</v>
      </c>
      <c r="G37185">
        <v>40.756509999999999</v>
      </c>
      <c r="H37185">
        <v>-73.998069999999998</v>
      </c>
      <c r="I37185" t="s">
        <v>25</v>
      </c>
      <c r="J37185">
        <v>206</v>
      </c>
      <c r="K37185">
        <v>5</v>
      </c>
      <c r="L37185">
        <v>10</v>
      </c>
      <c r="M37185" s="1">
        <v>43618</v>
      </c>
      <c r="N37185">
        <v>1.55</v>
      </c>
      <c r="O37185">
        <v>1</v>
      </c>
      <c r="P37185">
        <v>199</v>
      </c>
    </row>
    <row r="37186" spans="1:16" x14ac:dyDescent="0.35">
      <c r="A37186">
        <v>29543762</v>
      </c>
      <c r="B37186" t="s">
        <v>46125</v>
      </c>
      <c r="C37186">
        <v>222456125</v>
      </c>
      <c r="D37186" t="s">
        <v>6576</v>
      </c>
      <c r="E37186" t="s">
        <v>23</v>
      </c>
      <c r="F37186" t="s">
        <v>24</v>
      </c>
      <c r="G37186">
        <v>40.764740000000003</v>
      </c>
      <c r="H37186">
        <v>-73.981870000000001</v>
      </c>
      <c r="I37186" t="s">
        <v>20</v>
      </c>
      <c r="J37186">
        <v>160</v>
      </c>
      <c r="K37186">
        <v>3</v>
      </c>
      <c r="L37186">
        <v>5</v>
      </c>
      <c r="M37186" s="1">
        <v>43444</v>
      </c>
      <c r="N37186">
        <v>0.62</v>
      </c>
      <c r="O37186">
        <v>1</v>
      </c>
      <c r="P37186">
        <v>0</v>
      </c>
    </row>
    <row r="37187" spans="1:16" x14ac:dyDescent="0.35">
      <c r="A37187">
        <v>29544456</v>
      </c>
      <c r="B37187" t="s">
        <v>46126</v>
      </c>
      <c r="C37187">
        <v>11598586</v>
      </c>
      <c r="D37187" t="s">
        <v>53</v>
      </c>
      <c r="E37187" t="s">
        <v>135</v>
      </c>
      <c r="F37187" t="s">
        <v>136</v>
      </c>
      <c r="G37187">
        <v>40.747050000000002</v>
      </c>
      <c r="H37187">
        <v>-73.945939999999993</v>
      </c>
      <c r="I37187" t="s">
        <v>20</v>
      </c>
      <c r="J37187">
        <v>159</v>
      </c>
      <c r="K37187">
        <v>1</v>
      </c>
      <c r="L37187">
        <v>0</v>
      </c>
      <c r="M37187" s="1"/>
      <c r="O37187">
        <v>1</v>
      </c>
      <c r="P37187">
        <v>0</v>
      </c>
    </row>
    <row r="37188" spans="1:16" x14ac:dyDescent="0.35">
      <c r="A37188">
        <v>29544710</v>
      </c>
      <c r="B37188" t="s">
        <v>46127</v>
      </c>
      <c r="C37188">
        <v>222460280</v>
      </c>
      <c r="D37188" t="s">
        <v>11658</v>
      </c>
      <c r="E37188" t="s">
        <v>135</v>
      </c>
      <c r="F37188" t="s">
        <v>362</v>
      </c>
      <c r="G37188">
        <v>40.741849999999999</v>
      </c>
      <c r="H37188">
        <v>-73.927009999999996</v>
      </c>
      <c r="I37188" t="s">
        <v>25</v>
      </c>
      <c r="J37188">
        <v>99</v>
      </c>
      <c r="K37188">
        <v>3</v>
      </c>
      <c r="L37188">
        <v>0</v>
      </c>
      <c r="M37188" s="1"/>
      <c r="O37188">
        <v>1</v>
      </c>
      <c r="P37188">
        <v>0</v>
      </c>
    </row>
    <row r="37189" spans="1:16" x14ac:dyDescent="0.35">
      <c r="A37189">
        <v>29544793</v>
      </c>
      <c r="B37189" t="s">
        <v>46128</v>
      </c>
      <c r="C37189">
        <v>222461823</v>
      </c>
      <c r="D37189" t="s">
        <v>43344</v>
      </c>
      <c r="E37189" t="s">
        <v>135</v>
      </c>
      <c r="F37189" t="s">
        <v>547</v>
      </c>
      <c r="G37189">
        <v>40.758620000000001</v>
      </c>
      <c r="H37189">
        <v>-73.910970000000006</v>
      </c>
      <c r="I37189" t="s">
        <v>25</v>
      </c>
      <c r="J37189">
        <v>349</v>
      </c>
      <c r="K37189">
        <v>2</v>
      </c>
      <c r="L37189">
        <v>27</v>
      </c>
      <c r="M37189" s="1">
        <v>43650</v>
      </c>
      <c r="N37189">
        <v>3.29</v>
      </c>
      <c r="O37189">
        <v>1</v>
      </c>
      <c r="P37189">
        <v>303</v>
      </c>
    </row>
    <row r="37190" spans="1:16" x14ac:dyDescent="0.35">
      <c r="A37190">
        <v>29545994</v>
      </c>
      <c r="B37190" t="s">
        <v>46129</v>
      </c>
      <c r="C37190">
        <v>166794407</v>
      </c>
      <c r="D37190" t="s">
        <v>36376</v>
      </c>
      <c r="E37190" t="s">
        <v>135</v>
      </c>
      <c r="F37190" t="s">
        <v>547</v>
      </c>
      <c r="G37190">
        <v>40.767299999999999</v>
      </c>
      <c r="H37190">
        <v>-73.911940000000001</v>
      </c>
      <c r="I37190" t="s">
        <v>20</v>
      </c>
      <c r="J37190">
        <v>70</v>
      </c>
      <c r="K37190">
        <v>1</v>
      </c>
      <c r="L37190">
        <v>3</v>
      </c>
      <c r="M37190" s="1">
        <v>43467</v>
      </c>
      <c r="N37190">
        <v>0.39</v>
      </c>
      <c r="O37190">
        <v>3</v>
      </c>
      <c r="P37190">
        <v>188</v>
      </c>
    </row>
    <row r="37191" spans="1:16" x14ac:dyDescent="0.35">
      <c r="A37191">
        <v>29546132</v>
      </c>
      <c r="B37191" t="s">
        <v>46130</v>
      </c>
      <c r="C37191">
        <v>7450345</v>
      </c>
      <c r="D37191" t="s">
        <v>2078</v>
      </c>
      <c r="E37191" t="s">
        <v>18</v>
      </c>
      <c r="F37191" t="s">
        <v>40</v>
      </c>
      <c r="G37191">
        <v>40.69032</v>
      </c>
      <c r="H37191">
        <v>-73.954400000000007</v>
      </c>
      <c r="I37191" t="s">
        <v>25</v>
      </c>
      <c r="J37191">
        <v>107</v>
      </c>
      <c r="K37191">
        <v>3</v>
      </c>
      <c r="L37191">
        <v>1</v>
      </c>
      <c r="M37191" s="1">
        <v>43399</v>
      </c>
      <c r="N37191">
        <v>0.12</v>
      </c>
      <c r="O37191">
        <v>1</v>
      </c>
      <c r="P37191">
        <v>0</v>
      </c>
    </row>
    <row r="37192" spans="1:16" x14ac:dyDescent="0.35">
      <c r="A37192">
        <v>29546328</v>
      </c>
      <c r="B37192" t="s">
        <v>46131</v>
      </c>
      <c r="C37192">
        <v>222424429</v>
      </c>
      <c r="D37192" t="s">
        <v>2348</v>
      </c>
      <c r="E37192" t="s">
        <v>23</v>
      </c>
      <c r="F37192" t="s">
        <v>193</v>
      </c>
      <c r="G37192">
        <v>40.847009999999997</v>
      </c>
      <c r="H37192">
        <v>-73.939490000000006</v>
      </c>
      <c r="I37192" t="s">
        <v>20</v>
      </c>
      <c r="J37192">
        <v>38</v>
      </c>
      <c r="K37192">
        <v>2</v>
      </c>
      <c r="L37192">
        <v>17</v>
      </c>
      <c r="M37192" s="1">
        <v>43556</v>
      </c>
      <c r="N37192">
        <v>2.33</v>
      </c>
      <c r="O37192">
        <v>2</v>
      </c>
      <c r="P37192">
        <v>73</v>
      </c>
    </row>
    <row r="37193" spans="1:16" x14ac:dyDescent="0.35">
      <c r="A37193">
        <v>29546402</v>
      </c>
      <c r="B37193" t="s">
        <v>46132</v>
      </c>
      <c r="C37193">
        <v>35944</v>
      </c>
      <c r="D37193" t="s">
        <v>16214</v>
      </c>
      <c r="E37193" t="s">
        <v>18</v>
      </c>
      <c r="F37193" t="s">
        <v>1241</v>
      </c>
      <c r="G37193">
        <v>40.577550000000002</v>
      </c>
      <c r="H37193">
        <v>-73.966669999999993</v>
      </c>
      <c r="I37193" t="s">
        <v>25</v>
      </c>
      <c r="J37193">
        <v>210</v>
      </c>
      <c r="K37193">
        <v>3</v>
      </c>
      <c r="L37193">
        <v>0</v>
      </c>
      <c r="M37193" s="1"/>
      <c r="O37193">
        <v>1</v>
      </c>
      <c r="P37193">
        <v>161</v>
      </c>
    </row>
    <row r="37194" spans="1:16" x14ac:dyDescent="0.35">
      <c r="A37194">
        <v>29546751</v>
      </c>
      <c r="B37194" t="s">
        <v>46133</v>
      </c>
      <c r="C37194">
        <v>67987135</v>
      </c>
      <c r="D37194" t="s">
        <v>17787</v>
      </c>
      <c r="E37194" t="s">
        <v>18</v>
      </c>
      <c r="F37194" t="s">
        <v>40</v>
      </c>
      <c r="G37194">
        <v>40.692740000000001</v>
      </c>
      <c r="H37194">
        <v>-73.934809999999999</v>
      </c>
      <c r="I37194" t="s">
        <v>25</v>
      </c>
      <c r="J37194">
        <v>139</v>
      </c>
      <c r="K37194">
        <v>1</v>
      </c>
      <c r="L37194">
        <v>12</v>
      </c>
      <c r="M37194" s="1">
        <v>43639</v>
      </c>
      <c r="N37194">
        <v>1.67</v>
      </c>
      <c r="O37194">
        <v>9</v>
      </c>
      <c r="P37194">
        <v>134</v>
      </c>
    </row>
    <row r="37195" spans="1:16" x14ac:dyDescent="0.35">
      <c r="A37195">
        <v>29547131</v>
      </c>
      <c r="B37195" t="s">
        <v>46134</v>
      </c>
      <c r="C37195">
        <v>222476614</v>
      </c>
      <c r="D37195" t="s">
        <v>1040</v>
      </c>
      <c r="E37195" t="s">
        <v>23</v>
      </c>
      <c r="F37195" t="s">
        <v>152</v>
      </c>
      <c r="G37195">
        <v>40.74579</v>
      </c>
      <c r="H37195">
        <v>-73.978870000000001</v>
      </c>
      <c r="I37195" t="s">
        <v>119</v>
      </c>
      <c r="J37195">
        <v>39</v>
      </c>
      <c r="K37195">
        <v>2</v>
      </c>
      <c r="L37195">
        <v>6</v>
      </c>
      <c r="M37195" s="1">
        <v>43576</v>
      </c>
      <c r="N37195">
        <v>0.74</v>
      </c>
      <c r="O37195">
        <v>3</v>
      </c>
      <c r="P37195">
        <v>352</v>
      </c>
    </row>
    <row r="37196" spans="1:16" x14ac:dyDescent="0.35">
      <c r="A37196">
        <v>29547314</v>
      </c>
      <c r="B37196" t="s">
        <v>46135</v>
      </c>
      <c r="C37196">
        <v>35303743</v>
      </c>
      <c r="D37196" t="s">
        <v>174</v>
      </c>
      <c r="E37196" t="s">
        <v>23</v>
      </c>
      <c r="F37196" t="s">
        <v>46</v>
      </c>
      <c r="G37196">
        <v>40.768349999999998</v>
      </c>
      <c r="H37196">
        <v>-73.983670000000004</v>
      </c>
      <c r="I37196" t="s">
        <v>20</v>
      </c>
      <c r="J37196">
        <v>6500</v>
      </c>
      <c r="K37196">
        <v>30</v>
      </c>
      <c r="L37196">
        <v>0</v>
      </c>
      <c r="M37196" s="1"/>
      <c r="O37196">
        <v>1</v>
      </c>
      <c r="P37196">
        <v>97</v>
      </c>
    </row>
    <row r="37197" spans="1:16" x14ac:dyDescent="0.35">
      <c r="A37197">
        <v>29547577</v>
      </c>
      <c r="B37197" t="s">
        <v>46136</v>
      </c>
      <c r="C37197">
        <v>129559712</v>
      </c>
      <c r="D37197" t="s">
        <v>24449</v>
      </c>
      <c r="E37197" t="s">
        <v>135</v>
      </c>
      <c r="F37197" t="s">
        <v>724</v>
      </c>
      <c r="G37197">
        <v>40.710239999999999</v>
      </c>
      <c r="H37197">
        <v>-73.729280000000003</v>
      </c>
      <c r="I37197" t="s">
        <v>25</v>
      </c>
      <c r="J37197">
        <v>100</v>
      </c>
      <c r="K37197">
        <v>2</v>
      </c>
      <c r="L37197">
        <v>42</v>
      </c>
      <c r="M37197" s="1">
        <v>43653</v>
      </c>
      <c r="N37197">
        <v>5.08</v>
      </c>
      <c r="O37197">
        <v>1</v>
      </c>
      <c r="P37197">
        <v>123</v>
      </c>
    </row>
    <row r="37198" spans="1:16" x14ac:dyDescent="0.35">
      <c r="A37198">
        <v>29548163</v>
      </c>
      <c r="B37198" t="s">
        <v>46137</v>
      </c>
      <c r="C37198">
        <v>222480912</v>
      </c>
      <c r="D37198" t="s">
        <v>46138</v>
      </c>
      <c r="E37198" t="s">
        <v>18</v>
      </c>
      <c r="F37198" t="s">
        <v>113</v>
      </c>
      <c r="G37198">
        <v>40.70288</v>
      </c>
      <c r="H37198">
        <v>-73.919499999999999</v>
      </c>
      <c r="I37198" t="s">
        <v>20</v>
      </c>
      <c r="J37198">
        <v>62</v>
      </c>
      <c r="K37198">
        <v>2</v>
      </c>
      <c r="L37198">
        <v>7</v>
      </c>
      <c r="M37198" s="1">
        <v>43464</v>
      </c>
      <c r="N37198">
        <v>0.87</v>
      </c>
      <c r="O37198">
        <v>2</v>
      </c>
      <c r="P37198">
        <v>125</v>
      </c>
    </row>
    <row r="37199" spans="1:16" x14ac:dyDescent="0.35">
      <c r="A37199">
        <v>29549451</v>
      </c>
      <c r="B37199" t="s">
        <v>46139</v>
      </c>
      <c r="C37199">
        <v>126034120</v>
      </c>
      <c r="D37199" t="s">
        <v>8584</v>
      </c>
      <c r="E37199" t="s">
        <v>23</v>
      </c>
      <c r="F37199" t="s">
        <v>97</v>
      </c>
      <c r="G37199">
        <v>40.725760000000001</v>
      </c>
      <c r="H37199">
        <v>-73.976849999999999</v>
      </c>
      <c r="I37199" t="s">
        <v>20</v>
      </c>
      <c r="J37199">
        <v>125</v>
      </c>
      <c r="K37199">
        <v>1</v>
      </c>
      <c r="L37199">
        <v>19</v>
      </c>
      <c r="M37199" s="1">
        <v>43632</v>
      </c>
      <c r="N37199">
        <v>2.68</v>
      </c>
      <c r="O37199">
        <v>3</v>
      </c>
      <c r="P37199">
        <v>230</v>
      </c>
    </row>
    <row r="37200" spans="1:16" x14ac:dyDescent="0.35">
      <c r="A37200">
        <v>29549783</v>
      </c>
      <c r="B37200" t="s">
        <v>46140</v>
      </c>
      <c r="C37200">
        <v>222430446</v>
      </c>
      <c r="D37200" t="s">
        <v>46141</v>
      </c>
      <c r="E37200" t="s">
        <v>23</v>
      </c>
      <c r="F37200" t="s">
        <v>97</v>
      </c>
      <c r="G37200">
        <v>40.723219999999998</v>
      </c>
      <c r="H37200">
        <v>-73.986890000000002</v>
      </c>
      <c r="I37200" t="s">
        <v>20</v>
      </c>
      <c r="J37200">
        <v>89</v>
      </c>
      <c r="K37200">
        <v>1</v>
      </c>
      <c r="L37200">
        <v>48</v>
      </c>
      <c r="M37200" s="1">
        <v>43651</v>
      </c>
      <c r="N37200">
        <v>5.83</v>
      </c>
      <c r="O37200">
        <v>2</v>
      </c>
      <c r="P37200">
        <v>7</v>
      </c>
    </row>
    <row r="37201" spans="1:16" x14ac:dyDescent="0.35">
      <c r="A37201">
        <v>29550259</v>
      </c>
      <c r="B37201" t="s">
        <v>46142</v>
      </c>
      <c r="C37201">
        <v>222430446</v>
      </c>
      <c r="D37201" t="s">
        <v>46141</v>
      </c>
      <c r="E37201" t="s">
        <v>23</v>
      </c>
      <c r="F37201" t="s">
        <v>97</v>
      </c>
      <c r="G37201">
        <v>40.722900000000003</v>
      </c>
      <c r="H37201">
        <v>-73.986980000000003</v>
      </c>
      <c r="I37201" t="s">
        <v>20</v>
      </c>
      <c r="J37201">
        <v>89</v>
      </c>
      <c r="K37201">
        <v>1</v>
      </c>
      <c r="L37201">
        <v>44</v>
      </c>
      <c r="M37201" s="1">
        <v>43647</v>
      </c>
      <c r="N37201">
        <v>5.59</v>
      </c>
      <c r="O37201">
        <v>2</v>
      </c>
      <c r="P37201">
        <v>4</v>
      </c>
    </row>
    <row r="37202" spans="1:16" x14ac:dyDescent="0.35">
      <c r="A37202">
        <v>29558285</v>
      </c>
      <c r="B37202" t="s">
        <v>46143</v>
      </c>
      <c r="C37202">
        <v>8435480</v>
      </c>
      <c r="D37202" t="s">
        <v>2228</v>
      </c>
      <c r="E37202" t="s">
        <v>18</v>
      </c>
      <c r="F37202" t="s">
        <v>104</v>
      </c>
      <c r="G37202">
        <v>40.721980000000002</v>
      </c>
      <c r="H37202">
        <v>-73.949920000000006</v>
      </c>
      <c r="I37202" t="s">
        <v>25</v>
      </c>
      <c r="J37202">
        <v>180</v>
      </c>
      <c r="K37202">
        <v>2</v>
      </c>
      <c r="L37202">
        <v>41</v>
      </c>
      <c r="M37202" s="1">
        <v>43652</v>
      </c>
      <c r="N37202">
        <v>5.44</v>
      </c>
      <c r="O37202">
        <v>2</v>
      </c>
      <c r="P37202">
        <v>76</v>
      </c>
    </row>
    <row r="37203" spans="1:16" x14ac:dyDescent="0.35">
      <c r="A37203">
        <v>29559298</v>
      </c>
      <c r="B37203" t="s">
        <v>46144</v>
      </c>
      <c r="C37203">
        <v>93031650</v>
      </c>
      <c r="D37203" t="s">
        <v>290</v>
      </c>
      <c r="E37203" t="s">
        <v>23</v>
      </c>
      <c r="F37203" t="s">
        <v>24</v>
      </c>
      <c r="G37203">
        <v>40.764339999999997</v>
      </c>
      <c r="H37203">
        <v>-73.981989999999996</v>
      </c>
      <c r="I37203" t="s">
        <v>25</v>
      </c>
      <c r="J37203">
        <v>300</v>
      </c>
      <c r="K37203">
        <v>4</v>
      </c>
      <c r="L37203">
        <v>0</v>
      </c>
      <c r="M37203" s="1"/>
      <c r="O37203">
        <v>1</v>
      </c>
      <c r="P37203">
        <v>0</v>
      </c>
    </row>
    <row r="37204" spans="1:16" x14ac:dyDescent="0.35">
      <c r="A37204">
        <v>29559309</v>
      </c>
      <c r="B37204" t="s">
        <v>46145</v>
      </c>
      <c r="C37204">
        <v>1418004</v>
      </c>
      <c r="D37204" t="s">
        <v>8747</v>
      </c>
      <c r="E37204" t="s">
        <v>384</v>
      </c>
      <c r="F37204" t="s">
        <v>385</v>
      </c>
      <c r="G37204">
        <v>40.832169999999998</v>
      </c>
      <c r="H37204">
        <v>-73.931479999999993</v>
      </c>
      <c r="I37204" t="s">
        <v>20</v>
      </c>
      <c r="J37204">
        <v>45</v>
      </c>
      <c r="K37204">
        <v>5</v>
      </c>
      <c r="L37204">
        <v>15</v>
      </c>
      <c r="M37204" s="1">
        <v>43641</v>
      </c>
      <c r="N37204">
        <v>2.1</v>
      </c>
      <c r="O37204">
        <v>1</v>
      </c>
      <c r="P37204">
        <v>123</v>
      </c>
    </row>
    <row r="37205" spans="1:16" x14ac:dyDescent="0.35">
      <c r="A37205">
        <v>29560068</v>
      </c>
      <c r="B37205" t="s">
        <v>46146</v>
      </c>
      <c r="C37205">
        <v>165776960</v>
      </c>
      <c r="D37205" t="s">
        <v>7401</v>
      </c>
      <c r="E37205" t="s">
        <v>23</v>
      </c>
      <c r="F37205" t="s">
        <v>24</v>
      </c>
      <c r="G37205">
        <v>40.759349999999998</v>
      </c>
      <c r="H37205">
        <v>-73.964219999999997</v>
      </c>
      <c r="I37205" t="s">
        <v>25</v>
      </c>
      <c r="J37205">
        <v>135</v>
      </c>
      <c r="K37205">
        <v>30</v>
      </c>
      <c r="L37205">
        <v>0</v>
      </c>
      <c r="M37205" s="1"/>
      <c r="O37205">
        <v>2</v>
      </c>
      <c r="P37205">
        <v>341</v>
      </c>
    </row>
    <row r="37206" spans="1:16" x14ac:dyDescent="0.35">
      <c r="A37206">
        <v>29560863</v>
      </c>
      <c r="B37206" t="s">
        <v>46147</v>
      </c>
      <c r="C37206">
        <v>24050629</v>
      </c>
      <c r="D37206" t="s">
        <v>46148</v>
      </c>
      <c r="E37206" t="s">
        <v>18</v>
      </c>
      <c r="F37206" t="s">
        <v>113</v>
      </c>
      <c r="G37206">
        <v>40.701250000000002</v>
      </c>
      <c r="H37206">
        <v>-73.919820000000001</v>
      </c>
      <c r="I37206" t="s">
        <v>25</v>
      </c>
      <c r="J37206">
        <v>350</v>
      </c>
      <c r="K37206">
        <v>2</v>
      </c>
      <c r="L37206">
        <v>1</v>
      </c>
      <c r="M37206" s="1">
        <v>43465</v>
      </c>
      <c r="N37206">
        <v>0.16</v>
      </c>
      <c r="O37206">
        <v>1</v>
      </c>
      <c r="P37206">
        <v>0</v>
      </c>
    </row>
    <row r="37207" spans="1:16" x14ac:dyDescent="0.35">
      <c r="A37207">
        <v>29561222</v>
      </c>
      <c r="B37207" t="s">
        <v>46149</v>
      </c>
      <c r="C37207">
        <v>222559543</v>
      </c>
      <c r="D37207" t="s">
        <v>1499</v>
      </c>
      <c r="E37207" t="s">
        <v>18</v>
      </c>
      <c r="F37207" t="s">
        <v>988</v>
      </c>
      <c r="G37207">
        <v>40.662599999999998</v>
      </c>
      <c r="H37207">
        <v>-73.877309999999994</v>
      </c>
      <c r="I37207" t="s">
        <v>20</v>
      </c>
      <c r="J37207">
        <v>29</v>
      </c>
      <c r="K37207">
        <v>1</v>
      </c>
      <c r="L37207">
        <v>59</v>
      </c>
      <c r="M37207" s="1">
        <v>43651</v>
      </c>
      <c r="N37207">
        <v>7.25</v>
      </c>
      <c r="O37207">
        <v>2</v>
      </c>
      <c r="P37207">
        <v>54</v>
      </c>
    </row>
    <row r="37208" spans="1:16" x14ac:dyDescent="0.35">
      <c r="A37208">
        <v>29562532</v>
      </c>
      <c r="B37208" t="s">
        <v>46150</v>
      </c>
      <c r="C37208">
        <v>1903737</v>
      </c>
      <c r="D37208" t="s">
        <v>1872</v>
      </c>
      <c r="E37208" t="s">
        <v>18</v>
      </c>
      <c r="F37208" t="s">
        <v>40</v>
      </c>
      <c r="G37208">
        <v>40.694139999999997</v>
      </c>
      <c r="H37208">
        <v>-73.932310000000001</v>
      </c>
      <c r="I37208" t="s">
        <v>20</v>
      </c>
      <c r="J37208">
        <v>99</v>
      </c>
      <c r="K37208">
        <v>2</v>
      </c>
      <c r="L37208">
        <v>0</v>
      </c>
      <c r="M37208" s="1"/>
      <c r="O37208">
        <v>3</v>
      </c>
      <c r="P37208">
        <v>0</v>
      </c>
    </row>
    <row r="37209" spans="1:16" x14ac:dyDescent="0.35">
      <c r="A37209">
        <v>29562750</v>
      </c>
      <c r="B37209" t="s">
        <v>46151</v>
      </c>
      <c r="C37209">
        <v>23983203</v>
      </c>
      <c r="D37209" t="s">
        <v>2863</v>
      </c>
      <c r="E37209" t="s">
        <v>23</v>
      </c>
      <c r="F37209" t="s">
        <v>49</v>
      </c>
      <c r="G37209">
        <v>40.714910000000003</v>
      </c>
      <c r="H37209">
        <v>-73.998779999999996</v>
      </c>
      <c r="I37209" t="s">
        <v>25</v>
      </c>
      <c r="J37209">
        <v>200</v>
      </c>
      <c r="K37209">
        <v>2</v>
      </c>
      <c r="L37209">
        <v>1</v>
      </c>
      <c r="M37209" s="1">
        <v>43404</v>
      </c>
      <c r="N37209">
        <v>0.12</v>
      </c>
      <c r="O37209">
        <v>1</v>
      </c>
      <c r="P37209">
        <v>5</v>
      </c>
    </row>
    <row r="37210" spans="1:16" x14ac:dyDescent="0.35">
      <c r="A37210">
        <v>29562919</v>
      </c>
      <c r="B37210" t="s">
        <v>46152</v>
      </c>
      <c r="C37210">
        <v>19011946</v>
      </c>
      <c r="D37210" t="s">
        <v>17</v>
      </c>
      <c r="E37210" t="s">
        <v>18</v>
      </c>
      <c r="F37210" t="s">
        <v>1576</v>
      </c>
      <c r="G37210">
        <v>40.637659999999997</v>
      </c>
      <c r="H37210">
        <v>-74.026259999999994</v>
      </c>
      <c r="I37210" t="s">
        <v>20</v>
      </c>
      <c r="J37210">
        <v>99</v>
      </c>
      <c r="K37210">
        <v>3</v>
      </c>
      <c r="L37210">
        <v>1</v>
      </c>
      <c r="M37210" s="1">
        <v>43398</v>
      </c>
      <c r="N37210">
        <v>0.12</v>
      </c>
      <c r="O37210">
        <v>2</v>
      </c>
      <c r="P37210">
        <v>362</v>
      </c>
    </row>
    <row r="37211" spans="1:16" x14ac:dyDescent="0.35">
      <c r="A37211">
        <v>29563829</v>
      </c>
      <c r="B37211" t="s">
        <v>46153</v>
      </c>
      <c r="C37211">
        <v>7878911</v>
      </c>
      <c r="D37211" t="s">
        <v>46154</v>
      </c>
      <c r="E37211" t="s">
        <v>18</v>
      </c>
      <c r="F37211" t="s">
        <v>116</v>
      </c>
      <c r="G37211">
        <v>40.63635</v>
      </c>
      <c r="H37211">
        <v>-73.955020000000005</v>
      </c>
      <c r="I37211" t="s">
        <v>20</v>
      </c>
      <c r="J37211">
        <v>90</v>
      </c>
      <c r="K37211">
        <v>3</v>
      </c>
      <c r="L37211">
        <v>5</v>
      </c>
      <c r="M37211" s="1">
        <v>43625</v>
      </c>
      <c r="N37211">
        <v>0.59</v>
      </c>
      <c r="O37211">
        <v>1</v>
      </c>
      <c r="P37211">
        <v>0</v>
      </c>
    </row>
    <row r="37212" spans="1:16" x14ac:dyDescent="0.35">
      <c r="A37212">
        <v>29564676</v>
      </c>
      <c r="B37212" t="s">
        <v>46155</v>
      </c>
      <c r="C37212">
        <v>124069492</v>
      </c>
      <c r="D37212" t="s">
        <v>2539</v>
      </c>
      <c r="E37212" t="s">
        <v>18</v>
      </c>
      <c r="F37212" t="s">
        <v>113</v>
      </c>
      <c r="G37212">
        <v>40.702640000000002</v>
      </c>
      <c r="H37212">
        <v>-73.925139999999999</v>
      </c>
      <c r="I37212" t="s">
        <v>20</v>
      </c>
      <c r="J37212">
        <v>65</v>
      </c>
      <c r="K37212">
        <v>1</v>
      </c>
      <c r="L37212">
        <v>47</v>
      </c>
      <c r="M37212" s="1">
        <v>43649</v>
      </c>
      <c r="N37212">
        <v>5.53</v>
      </c>
      <c r="O37212">
        <v>2</v>
      </c>
      <c r="P37212">
        <v>29</v>
      </c>
    </row>
    <row r="37213" spans="1:16" x14ac:dyDescent="0.35">
      <c r="A37213">
        <v>29564687</v>
      </c>
      <c r="B37213" t="s">
        <v>46156</v>
      </c>
      <c r="C37213">
        <v>217293060</v>
      </c>
      <c r="D37213" t="s">
        <v>45027</v>
      </c>
      <c r="E37213" t="s">
        <v>23</v>
      </c>
      <c r="F37213" t="s">
        <v>503</v>
      </c>
      <c r="G37213">
        <v>40.734290000000001</v>
      </c>
      <c r="H37213">
        <v>-73.996750000000006</v>
      </c>
      <c r="I37213" t="s">
        <v>25</v>
      </c>
      <c r="J37213">
        <v>200</v>
      </c>
      <c r="K37213">
        <v>5</v>
      </c>
      <c r="L37213">
        <v>1</v>
      </c>
      <c r="M37213" s="1">
        <v>43401</v>
      </c>
      <c r="N37213">
        <v>0.12</v>
      </c>
      <c r="O37213">
        <v>4</v>
      </c>
      <c r="P37213">
        <v>89</v>
      </c>
    </row>
    <row r="37214" spans="1:16" x14ac:dyDescent="0.35">
      <c r="A37214">
        <v>29565013</v>
      </c>
      <c r="B37214" t="s">
        <v>46157</v>
      </c>
      <c r="C37214">
        <v>213302863</v>
      </c>
      <c r="D37214" t="s">
        <v>46158</v>
      </c>
      <c r="E37214" t="s">
        <v>23</v>
      </c>
      <c r="F37214" t="s">
        <v>97</v>
      </c>
      <c r="G37214">
        <v>40.723480000000002</v>
      </c>
      <c r="H37214">
        <v>-73.983220000000003</v>
      </c>
      <c r="I37214" t="s">
        <v>25</v>
      </c>
      <c r="J37214">
        <v>175</v>
      </c>
      <c r="K37214">
        <v>3</v>
      </c>
      <c r="L37214">
        <v>3</v>
      </c>
      <c r="M37214" s="1">
        <v>43466</v>
      </c>
      <c r="N37214">
        <v>0.36</v>
      </c>
      <c r="O37214">
        <v>1</v>
      </c>
      <c r="P37214">
        <v>0</v>
      </c>
    </row>
    <row r="37215" spans="1:16" x14ac:dyDescent="0.35">
      <c r="A37215">
        <v>29565064</v>
      </c>
      <c r="B37215" t="s">
        <v>46159</v>
      </c>
      <c r="C37215">
        <v>217293060</v>
      </c>
      <c r="D37215" t="s">
        <v>45027</v>
      </c>
      <c r="E37215" t="s">
        <v>23</v>
      </c>
      <c r="F37215" t="s">
        <v>503</v>
      </c>
      <c r="G37215">
        <v>40.734319999999997</v>
      </c>
      <c r="H37215">
        <v>-73.996859999999998</v>
      </c>
      <c r="I37215" t="s">
        <v>25</v>
      </c>
      <c r="J37215">
        <v>600</v>
      </c>
      <c r="K37215">
        <v>31</v>
      </c>
      <c r="L37215">
        <v>0</v>
      </c>
      <c r="M37215" s="1"/>
      <c r="O37215">
        <v>4</v>
      </c>
      <c r="P37215">
        <v>328</v>
      </c>
    </row>
    <row r="37216" spans="1:16" x14ac:dyDescent="0.35">
      <c r="A37216">
        <v>29565377</v>
      </c>
      <c r="B37216" t="s">
        <v>46160</v>
      </c>
      <c r="C37216">
        <v>9229108</v>
      </c>
      <c r="D37216" t="s">
        <v>6726</v>
      </c>
      <c r="E37216" t="s">
        <v>18</v>
      </c>
      <c r="F37216" t="s">
        <v>104</v>
      </c>
      <c r="G37216">
        <v>40.721800000000002</v>
      </c>
      <c r="H37216">
        <v>-73.940849999999998</v>
      </c>
      <c r="I37216" t="s">
        <v>25</v>
      </c>
      <c r="J37216">
        <v>250</v>
      </c>
      <c r="K37216">
        <v>7</v>
      </c>
      <c r="L37216">
        <v>1</v>
      </c>
      <c r="M37216" s="1">
        <v>43462</v>
      </c>
      <c r="N37216">
        <v>0.16</v>
      </c>
      <c r="O37216">
        <v>2</v>
      </c>
      <c r="P37216">
        <v>35</v>
      </c>
    </row>
    <row r="37217" spans="1:16" x14ac:dyDescent="0.35">
      <c r="A37217">
        <v>29566272</v>
      </c>
      <c r="B37217" t="s">
        <v>46161</v>
      </c>
      <c r="C37217">
        <v>2897622</v>
      </c>
      <c r="D37217" t="s">
        <v>3943</v>
      </c>
      <c r="E37217" t="s">
        <v>18</v>
      </c>
      <c r="F37217" t="s">
        <v>113</v>
      </c>
      <c r="G37217">
        <v>40.697859999999999</v>
      </c>
      <c r="H37217">
        <v>-73.931250000000006</v>
      </c>
      <c r="I37217" t="s">
        <v>25</v>
      </c>
      <c r="J37217">
        <v>200</v>
      </c>
      <c r="K37217">
        <v>6</v>
      </c>
      <c r="L37217">
        <v>1</v>
      </c>
      <c r="M37217" s="1">
        <v>43441</v>
      </c>
      <c r="N37217">
        <v>0.14000000000000001</v>
      </c>
      <c r="O37217">
        <v>1</v>
      </c>
      <c r="P37217">
        <v>26</v>
      </c>
    </row>
    <row r="37218" spans="1:16" x14ac:dyDescent="0.35">
      <c r="A37218">
        <v>29567252</v>
      </c>
      <c r="B37218" t="s">
        <v>46162</v>
      </c>
      <c r="C37218">
        <v>41083526</v>
      </c>
      <c r="D37218" t="s">
        <v>255</v>
      </c>
      <c r="E37218" t="s">
        <v>135</v>
      </c>
      <c r="F37218" t="s">
        <v>362</v>
      </c>
      <c r="G37218">
        <v>40.743220000000001</v>
      </c>
      <c r="H37218">
        <v>-73.919889999999995</v>
      </c>
      <c r="I37218" t="s">
        <v>25</v>
      </c>
      <c r="J37218">
        <v>130</v>
      </c>
      <c r="K37218">
        <v>4</v>
      </c>
      <c r="L37218">
        <v>0</v>
      </c>
      <c r="M37218" s="1"/>
      <c r="O37218">
        <v>2</v>
      </c>
      <c r="P37218">
        <v>0</v>
      </c>
    </row>
    <row r="37219" spans="1:16" x14ac:dyDescent="0.35">
      <c r="A37219">
        <v>29567482</v>
      </c>
      <c r="B37219" t="s">
        <v>46163</v>
      </c>
      <c r="C37219">
        <v>3472283</v>
      </c>
      <c r="D37219" t="s">
        <v>834</v>
      </c>
      <c r="E37219" t="s">
        <v>18</v>
      </c>
      <c r="F37219" t="s">
        <v>263</v>
      </c>
      <c r="G37219">
        <v>40.67022</v>
      </c>
      <c r="H37219">
        <v>-73.991399999999999</v>
      </c>
      <c r="I37219" t="s">
        <v>25</v>
      </c>
      <c r="J37219">
        <v>125</v>
      </c>
      <c r="K37219">
        <v>3</v>
      </c>
      <c r="L37219">
        <v>13</v>
      </c>
      <c r="M37219" s="1">
        <v>43568</v>
      </c>
      <c r="N37219">
        <v>1.65</v>
      </c>
      <c r="O37219">
        <v>1</v>
      </c>
      <c r="P37219">
        <v>0</v>
      </c>
    </row>
    <row r="37220" spans="1:16" x14ac:dyDescent="0.35">
      <c r="A37220">
        <v>29567488</v>
      </c>
      <c r="B37220" t="s">
        <v>46164</v>
      </c>
      <c r="C37220">
        <v>3719653</v>
      </c>
      <c r="D37220" t="s">
        <v>7210</v>
      </c>
      <c r="E37220" t="s">
        <v>18</v>
      </c>
      <c r="F37220" t="s">
        <v>64</v>
      </c>
      <c r="G37220">
        <v>40.716529999999999</v>
      </c>
      <c r="H37220">
        <v>-73.946179999999998</v>
      </c>
      <c r="I37220" t="s">
        <v>25</v>
      </c>
      <c r="J37220">
        <v>250</v>
      </c>
      <c r="K37220">
        <v>3</v>
      </c>
      <c r="L37220">
        <v>0</v>
      </c>
      <c r="M37220" s="1"/>
      <c r="O37220">
        <v>1</v>
      </c>
      <c r="P37220">
        <v>249</v>
      </c>
    </row>
    <row r="37221" spans="1:16" x14ac:dyDescent="0.35">
      <c r="A37221">
        <v>29568068</v>
      </c>
      <c r="B37221" t="s">
        <v>46165</v>
      </c>
      <c r="C37221">
        <v>119134476</v>
      </c>
      <c r="D37221" t="s">
        <v>512</v>
      </c>
      <c r="E37221" t="s">
        <v>23</v>
      </c>
      <c r="F37221" t="s">
        <v>391</v>
      </c>
      <c r="G37221">
        <v>40.704859999999996</v>
      </c>
      <c r="H37221">
        <v>-74.015460000000004</v>
      </c>
      <c r="I37221" t="s">
        <v>20</v>
      </c>
      <c r="J37221">
        <v>60</v>
      </c>
      <c r="K37221">
        <v>2</v>
      </c>
      <c r="L37221">
        <v>1</v>
      </c>
      <c r="M37221" s="1">
        <v>43446</v>
      </c>
      <c r="N37221">
        <v>0.14000000000000001</v>
      </c>
      <c r="O37221">
        <v>1</v>
      </c>
      <c r="P37221">
        <v>18</v>
      </c>
    </row>
    <row r="37222" spans="1:16" x14ac:dyDescent="0.35">
      <c r="A37222">
        <v>29570523</v>
      </c>
      <c r="B37222" t="s">
        <v>46166</v>
      </c>
      <c r="C37222">
        <v>222626145</v>
      </c>
      <c r="D37222" t="s">
        <v>8314</v>
      </c>
      <c r="E37222" t="s">
        <v>135</v>
      </c>
      <c r="F37222" t="s">
        <v>5815</v>
      </c>
      <c r="G37222">
        <v>40.722920000000002</v>
      </c>
      <c r="H37222">
        <v>-73.81635</v>
      </c>
      <c r="I37222" t="s">
        <v>25</v>
      </c>
      <c r="J37222">
        <v>90</v>
      </c>
      <c r="K37222">
        <v>1</v>
      </c>
      <c r="L37222">
        <v>19</v>
      </c>
      <c r="M37222" s="1">
        <v>43633</v>
      </c>
      <c r="N37222">
        <v>2.42</v>
      </c>
      <c r="O37222">
        <v>1</v>
      </c>
      <c r="P37222">
        <v>26</v>
      </c>
    </row>
    <row r="37223" spans="1:16" x14ac:dyDescent="0.35">
      <c r="A37223">
        <v>29570887</v>
      </c>
      <c r="B37223" t="s">
        <v>46167</v>
      </c>
      <c r="C37223">
        <v>24124835</v>
      </c>
      <c r="D37223" t="s">
        <v>1048</v>
      </c>
      <c r="E37223" t="s">
        <v>18</v>
      </c>
      <c r="F37223" t="s">
        <v>40</v>
      </c>
      <c r="G37223">
        <v>40.686520000000002</v>
      </c>
      <c r="H37223">
        <v>-73.954120000000003</v>
      </c>
      <c r="I37223" t="s">
        <v>20</v>
      </c>
      <c r="J37223">
        <v>60</v>
      </c>
      <c r="K37223">
        <v>25</v>
      </c>
      <c r="L37223">
        <v>0</v>
      </c>
      <c r="M37223" s="1"/>
      <c r="O37223">
        <v>2</v>
      </c>
      <c r="P37223">
        <v>100</v>
      </c>
    </row>
    <row r="37224" spans="1:16" x14ac:dyDescent="0.35">
      <c r="A37224">
        <v>29570920</v>
      </c>
      <c r="B37224" t="s">
        <v>46168</v>
      </c>
      <c r="C37224">
        <v>15989323</v>
      </c>
      <c r="D37224" t="s">
        <v>8532</v>
      </c>
      <c r="E37224" t="s">
        <v>18</v>
      </c>
      <c r="F37224" t="s">
        <v>64</v>
      </c>
      <c r="G37224">
        <v>40.706800000000001</v>
      </c>
      <c r="H37224">
        <v>-73.944389999999999</v>
      </c>
      <c r="I37224" t="s">
        <v>20</v>
      </c>
      <c r="J37224">
        <v>50</v>
      </c>
      <c r="K37224">
        <v>4</v>
      </c>
      <c r="L37224">
        <v>2</v>
      </c>
      <c r="M37224" s="1">
        <v>43468</v>
      </c>
      <c r="N37224">
        <v>0.31</v>
      </c>
      <c r="O37224">
        <v>1</v>
      </c>
      <c r="P37224">
        <v>0</v>
      </c>
    </row>
    <row r="37225" spans="1:16" x14ac:dyDescent="0.35">
      <c r="A37225">
        <v>29573034</v>
      </c>
      <c r="B37225" t="s">
        <v>46169</v>
      </c>
      <c r="C37225">
        <v>141027957</v>
      </c>
      <c r="D37225" t="s">
        <v>32720</v>
      </c>
      <c r="E37225" t="s">
        <v>18</v>
      </c>
      <c r="F37225" t="s">
        <v>1269</v>
      </c>
      <c r="G37225">
        <v>40.689109999999999</v>
      </c>
      <c r="H37225">
        <v>-73.869219999999999</v>
      </c>
      <c r="I37225" t="s">
        <v>25</v>
      </c>
      <c r="J37225">
        <v>60</v>
      </c>
      <c r="K37225">
        <v>2</v>
      </c>
      <c r="L37225">
        <v>25</v>
      </c>
      <c r="M37225" s="1">
        <v>43646</v>
      </c>
      <c r="N37225">
        <v>3.18</v>
      </c>
      <c r="O37225">
        <v>2</v>
      </c>
      <c r="P37225">
        <v>289</v>
      </c>
    </row>
    <row r="37226" spans="1:16" x14ac:dyDescent="0.35">
      <c r="A37226">
        <v>29575293</v>
      </c>
      <c r="B37226" t="s">
        <v>46170</v>
      </c>
      <c r="C37226">
        <v>41704832</v>
      </c>
      <c r="D37226" t="s">
        <v>48</v>
      </c>
      <c r="E37226" t="s">
        <v>18</v>
      </c>
      <c r="F37226" t="s">
        <v>113</v>
      </c>
      <c r="G37226">
        <v>40.696629999999999</v>
      </c>
      <c r="H37226">
        <v>-73.912260000000003</v>
      </c>
      <c r="I37226" t="s">
        <v>20</v>
      </c>
      <c r="J37226">
        <v>85</v>
      </c>
      <c r="K37226">
        <v>1</v>
      </c>
      <c r="L37226">
        <v>29</v>
      </c>
      <c r="M37226" s="1">
        <v>43651</v>
      </c>
      <c r="N37226">
        <v>5.65</v>
      </c>
      <c r="O37226">
        <v>1</v>
      </c>
      <c r="P37226">
        <v>82</v>
      </c>
    </row>
    <row r="37227" spans="1:16" x14ac:dyDescent="0.35">
      <c r="A37227">
        <v>29576256</v>
      </c>
      <c r="B37227" t="s">
        <v>46171</v>
      </c>
      <c r="C37227">
        <v>222659001</v>
      </c>
      <c r="D37227" t="s">
        <v>3429</v>
      </c>
      <c r="E37227" t="s">
        <v>18</v>
      </c>
      <c r="F37227" t="s">
        <v>40</v>
      </c>
      <c r="G37227">
        <v>40.678100000000001</v>
      </c>
      <c r="H37227">
        <v>-73.911630000000002</v>
      </c>
      <c r="I37227" t="s">
        <v>20</v>
      </c>
      <c r="J37227">
        <v>55</v>
      </c>
      <c r="K37227">
        <v>2</v>
      </c>
      <c r="L37227">
        <v>26</v>
      </c>
      <c r="M37227" s="1">
        <v>43642</v>
      </c>
      <c r="N37227">
        <v>3.59</v>
      </c>
      <c r="O37227">
        <v>4</v>
      </c>
      <c r="P37227">
        <v>192</v>
      </c>
    </row>
    <row r="37228" spans="1:16" x14ac:dyDescent="0.35">
      <c r="A37228">
        <v>29582742</v>
      </c>
      <c r="B37228" t="s">
        <v>46172</v>
      </c>
      <c r="C37228">
        <v>222691577</v>
      </c>
      <c r="D37228" t="s">
        <v>46173</v>
      </c>
      <c r="E37228" t="s">
        <v>18</v>
      </c>
      <c r="F37228" t="s">
        <v>67</v>
      </c>
      <c r="G37228">
        <v>40.68638</v>
      </c>
      <c r="H37228">
        <v>-73.973780000000005</v>
      </c>
      <c r="I37228" t="s">
        <v>25</v>
      </c>
      <c r="J37228">
        <v>250</v>
      </c>
      <c r="K37228">
        <v>2</v>
      </c>
      <c r="L37228">
        <v>3</v>
      </c>
      <c r="M37228" s="1">
        <v>43604</v>
      </c>
      <c r="N37228">
        <v>0.4</v>
      </c>
      <c r="O37228">
        <v>1</v>
      </c>
      <c r="P37228">
        <v>28</v>
      </c>
    </row>
    <row r="37229" spans="1:16" x14ac:dyDescent="0.35">
      <c r="A37229">
        <v>29583389</v>
      </c>
      <c r="B37229" t="s">
        <v>46174</v>
      </c>
      <c r="C37229">
        <v>20283518</v>
      </c>
      <c r="D37229" t="s">
        <v>5817</v>
      </c>
      <c r="E37229" t="s">
        <v>18</v>
      </c>
      <c r="F37229" t="s">
        <v>64</v>
      </c>
      <c r="G37229">
        <v>40.705159999999999</v>
      </c>
      <c r="H37229">
        <v>-73.944230000000005</v>
      </c>
      <c r="I37229" t="s">
        <v>20</v>
      </c>
      <c r="J37229">
        <v>85</v>
      </c>
      <c r="K37229">
        <v>2</v>
      </c>
      <c r="L37229">
        <v>34</v>
      </c>
      <c r="M37229" s="1">
        <v>43637</v>
      </c>
      <c r="N37229">
        <v>4</v>
      </c>
      <c r="O37229">
        <v>1</v>
      </c>
      <c r="P37229">
        <v>74</v>
      </c>
    </row>
    <row r="37230" spans="1:16" x14ac:dyDescent="0.35">
      <c r="A37230">
        <v>29584099</v>
      </c>
      <c r="B37230" t="s">
        <v>46175</v>
      </c>
      <c r="C37230">
        <v>222700281</v>
      </c>
      <c r="D37230" t="s">
        <v>455</v>
      </c>
      <c r="E37230" t="s">
        <v>23</v>
      </c>
      <c r="F37230" t="s">
        <v>152</v>
      </c>
      <c r="G37230">
        <v>40.742570000000001</v>
      </c>
      <c r="H37230">
        <v>-73.979479999999995</v>
      </c>
      <c r="I37230" t="s">
        <v>20</v>
      </c>
      <c r="J37230">
        <v>355</v>
      </c>
      <c r="K37230">
        <v>2</v>
      </c>
      <c r="L37230">
        <v>5</v>
      </c>
      <c r="M37230" s="1">
        <v>43531</v>
      </c>
      <c r="N37230">
        <v>0.66</v>
      </c>
      <c r="O37230">
        <v>1</v>
      </c>
      <c r="P37230">
        <v>230</v>
      </c>
    </row>
    <row r="37231" spans="1:16" x14ac:dyDescent="0.35">
      <c r="A37231">
        <v>29584789</v>
      </c>
      <c r="B37231" t="s">
        <v>46176</v>
      </c>
      <c r="C37231">
        <v>41233448</v>
      </c>
      <c r="D37231" t="s">
        <v>46177</v>
      </c>
      <c r="E37231" t="s">
        <v>23</v>
      </c>
      <c r="F37231" t="s">
        <v>169</v>
      </c>
      <c r="G37231">
        <v>40.769750000000002</v>
      </c>
      <c r="H37231">
        <v>-73.952399999999997</v>
      </c>
      <c r="I37231" t="s">
        <v>25</v>
      </c>
      <c r="J37231">
        <v>260</v>
      </c>
      <c r="K37231">
        <v>6</v>
      </c>
      <c r="L37231">
        <v>2</v>
      </c>
      <c r="M37231" s="1">
        <v>43459</v>
      </c>
      <c r="N37231">
        <v>0.25</v>
      </c>
      <c r="O37231">
        <v>1</v>
      </c>
      <c r="P37231">
        <v>0</v>
      </c>
    </row>
    <row r="37232" spans="1:16" x14ac:dyDescent="0.35">
      <c r="A37232">
        <v>29584983</v>
      </c>
      <c r="B37232" t="s">
        <v>46178</v>
      </c>
      <c r="C37232">
        <v>53413881</v>
      </c>
      <c r="D37232" t="s">
        <v>17694</v>
      </c>
      <c r="E37232" t="s">
        <v>18</v>
      </c>
      <c r="F37232" t="s">
        <v>64</v>
      </c>
      <c r="G37232">
        <v>40.708030000000001</v>
      </c>
      <c r="H37232">
        <v>-73.954750000000004</v>
      </c>
      <c r="I37232" t="s">
        <v>20</v>
      </c>
      <c r="J37232">
        <v>55</v>
      </c>
      <c r="K37232">
        <v>2</v>
      </c>
      <c r="L37232">
        <v>4</v>
      </c>
      <c r="M37232" s="1">
        <v>43615</v>
      </c>
      <c r="N37232">
        <v>1.3</v>
      </c>
      <c r="O37232">
        <v>1</v>
      </c>
      <c r="P37232">
        <v>0</v>
      </c>
    </row>
    <row r="37233" spans="1:16" x14ac:dyDescent="0.35">
      <c r="A37233">
        <v>29585263</v>
      </c>
      <c r="B37233" t="s">
        <v>46179</v>
      </c>
      <c r="C37233">
        <v>217642569</v>
      </c>
      <c r="D37233" t="s">
        <v>45087</v>
      </c>
      <c r="E37233" t="s">
        <v>18</v>
      </c>
      <c r="F37233" t="s">
        <v>40</v>
      </c>
      <c r="G37233">
        <v>40.68562</v>
      </c>
      <c r="H37233">
        <v>-73.949209999999994</v>
      </c>
      <c r="I37233" t="s">
        <v>20</v>
      </c>
      <c r="J37233">
        <v>150</v>
      </c>
      <c r="K37233">
        <v>2</v>
      </c>
      <c r="L37233">
        <v>5</v>
      </c>
      <c r="M37233" s="1">
        <v>43544</v>
      </c>
      <c r="N37233">
        <v>0.7</v>
      </c>
      <c r="O37233">
        <v>3</v>
      </c>
      <c r="P37233">
        <v>37</v>
      </c>
    </row>
    <row r="37234" spans="1:16" x14ac:dyDescent="0.35">
      <c r="A37234">
        <v>29585526</v>
      </c>
      <c r="B37234" t="s">
        <v>46180</v>
      </c>
      <c r="C37234">
        <v>132383053</v>
      </c>
      <c r="D37234" t="s">
        <v>46181</v>
      </c>
      <c r="E37234" t="s">
        <v>18</v>
      </c>
      <c r="F37234" t="s">
        <v>40</v>
      </c>
      <c r="G37234">
        <v>40.692799999999998</v>
      </c>
      <c r="H37234">
        <v>-73.945250000000001</v>
      </c>
      <c r="I37234" t="s">
        <v>20</v>
      </c>
      <c r="J37234">
        <v>55</v>
      </c>
      <c r="K37234">
        <v>1</v>
      </c>
      <c r="L37234">
        <v>45</v>
      </c>
      <c r="M37234" s="1">
        <v>43645</v>
      </c>
      <c r="N37234">
        <v>5.31</v>
      </c>
      <c r="O37234">
        <v>1</v>
      </c>
      <c r="P37234">
        <v>0</v>
      </c>
    </row>
    <row r="37235" spans="1:16" x14ac:dyDescent="0.35">
      <c r="A37235">
        <v>29585551</v>
      </c>
      <c r="B37235" t="s">
        <v>46182</v>
      </c>
      <c r="C37235">
        <v>131476075</v>
      </c>
      <c r="D37235" t="s">
        <v>30100</v>
      </c>
      <c r="E37235" t="s">
        <v>18</v>
      </c>
      <c r="F37235" t="s">
        <v>113</v>
      </c>
      <c r="G37235">
        <v>40.685809999999996</v>
      </c>
      <c r="H37235">
        <v>-73.911760000000001</v>
      </c>
      <c r="I37235" t="s">
        <v>20</v>
      </c>
      <c r="J37235">
        <v>58</v>
      </c>
      <c r="K37235">
        <v>1</v>
      </c>
      <c r="L37235">
        <v>18</v>
      </c>
      <c r="M37235" s="1">
        <v>43649</v>
      </c>
      <c r="N37235">
        <v>2.14</v>
      </c>
      <c r="O37235">
        <v>8</v>
      </c>
      <c r="P37235">
        <v>179</v>
      </c>
    </row>
    <row r="37236" spans="1:16" x14ac:dyDescent="0.35">
      <c r="A37236">
        <v>29586573</v>
      </c>
      <c r="B37236" t="s">
        <v>46183</v>
      </c>
      <c r="C37236">
        <v>4458360</v>
      </c>
      <c r="D37236" t="s">
        <v>182</v>
      </c>
      <c r="E37236" t="s">
        <v>18</v>
      </c>
      <c r="F37236" t="s">
        <v>40</v>
      </c>
      <c r="G37236">
        <v>40.688040000000001</v>
      </c>
      <c r="H37236">
        <v>-73.922790000000006</v>
      </c>
      <c r="I37236" t="s">
        <v>20</v>
      </c>
      <c r="J37236">
        <v>110</v>
      </c>
      <c r="K37236">
        <v>2</v>
      </c>
      <c r="L37236">
        <v>0</v>
      </c>
      <c r="M37236" s="1"/>
      <c r="O37236">
        <v>1</v>
      </c>
      <c r="P37236">
        <v>280</v>
      </c>
    </row>
    <row r="37237" spans="1:16" x14ac:dyDescent="0.35">
      <c r="A37237">
        <v>29587811</v>
      </c>
      <c r="B37237" t="s">
        <v>34652</v>
      </c>
      <c r="C37237">
        <v>162504107</v>
      </c>
      <c r="D37237" t="s">
        <v>35443</v>
      </c>
      <c r="E37237" t="s">
        <v>18</v>
      </c>
      <c r="F37237" t="s">
        <v>64</v>
      </c>
      <c r="G37237">
        <v>40.715260000000001</v>
      </c>
      <c r="H37237">
        <v>-73.949870000000004</v>
      </c>
      <c r="I37237" t="s">
        <v>20</v>
      </c>
      <c r="J37237">
        <v>90</v>
      </c>
      <c r="K37237">
        <v>2</v>
      </c>
      <c r="L37237">
        <v>2</v>
      </c>
      <c r="M37237" s="1">
        <v>43604</v>
      </c>
      <c r="N37237">
        <v>0.33</v>
      </c>
      <c r="O37237">
        <v>1</v>
      </c>
      <c r="P37237">
        <v>193</v>
      </c>
    </row>
    <row r="37238" spans="1:16" x14ac:dyDescent="0.35">
      <c r="A37238">
        <v>29588060</v>
      </c>
      <c r="B37238" t="s">
        <v>46184</v>
      </c>
      <c r="C37238">
        <v>178653055</v>
      </c>
      <c r="D37238" t="s">
        <v>46185</v>
      </c>
      <c r="E37238" t="s">
        <v>23</v>
      </c>
      <c r="F37238" t="s">
        <v>46</v>
      </c>
      <c r="G37238">
        <v>40.782600000000002</v>
      </c>
      <c r="H37238">
        <v>-73.980059999999995</v>
      </c>
      <c r="I37238" t="s">
        <v>25</v>
      </c>
      <c r="J37238">
        <v>90</v>
      </c>
      <c r="K37238">
        <v>5</v>
      </c>
      <c r="L37238">
        <v>18</v>
      </c>
      <c r="M37238" s="1">
        <v>43646</v>
      </c>
      <c r="N37238">
        <v>2.1800000000000002</v>
      </c>
      <c r="O37238">
        <v>1</v>
      </c>
      <c r="P37238">
        <v>13</v>
      </c>
    </row>
    <row r="37239" spans="1:16" x14ac:dyDescent="0.35">
      <c r="A37239">
        <v>29588371</v>
      </c>
      <c r="B37239" t="s">
        <v>46186</v>
      </c>
      <c r="C37239">
        <v>173685298</v>
      </c>
      <c r="D37239" t="s">
        <v>5951</v>
      </c>
      <c r="E37239" t="s">
        <v>23</v>
      </c>
      <c r="F37239" t="s">
        <v>24</v>
      </c>
      <c r="G37239">
        <v>40.755029999999998</v>
      </c>
      <c r="H37239">
        <v>-73.971310000000003</v>
      </c>
      <c r="I37239" t="s">
        <v>20</v>
      </c>
      <c r="J37239">
        <v>399</v>
      </c>
      <c r="K37239">
        <v>1</v>
      </c>
      <c r="L37239">
        <v>9</v>
      </c>
      <c r="M37239" s="1">
        <v>43647</v>
      </c>
      <c r="N37239">
        <v>1.23</v>
      </c>
      <c r="O37239">
        <v>11</v>
      </c>
      <c r="P37239">
        <v>176</v>
      </c>
    </row>
    <row r="37240" spans="1:16" x14ac:dyDescent="0.35">
      <c r="A37240">
        <v>29588528</v>
      </c>
      <c r="B37240" t="s">
        <v>46187</v>
      </c>
      <c r="C37240">
        <v>222659001</v>
      </c>
      <c r="D37240" t="s">
        <v>3429</v>
      </c>
      <c r="E37240" t="s">
        <v>18</v>
      </c>
      <c r="F37240" t="s">
        <v>40</v>
      </c>
      <c r="G37240">
        <v>40.677169999999997</v>
      </c>
      <c r="H37240">
        <v>-73.911609999999996</v>
      </c>
      <c r="I37240" t="s">
        <v>20</v>
      </c>
      <c r="J37240">
        <v>55</v>
      </c>
      <c r="K37240">
        <v>2</v>
      </c>
      <c r="L37240">
        <v>28</v>
      </c>
      <c r="M37240" s="1">
        <v>43647</v>
      </c>
      <c r="N37240">
        <v>3.43</v>
      </c>
      <c r="O37240">
        <v>4</v>
      </c>
      <c r="P37240">
        <v>167</v>
      </c>
    </row>
    <row r="37241" spans="1:16" x14ac:dyDescent="0.35">
      <c r="A37241">
        <v>29588587</v>
      </c>
      <c r="B37241" t="s">
        <v>46188</v>
      </c>
      <c r="C37241">
        <v>222659001</v>
      </c>
      <c r="D37241" t="s">
        <v>3429</v>
      </c>
      <c r="E37241" t="s">
        <v>18</v>
      </c>
      <c r="F37241" t="s">
        <v>40</v>
      </c>
      <c r="G37241">
        <v>40.678049999999999</v>
      </c>
      <c r="H37241">
        <v>-73.910709999999995</v>
      </c>
      <c r="I37241" t="s">
        <v>20</v>
      </c>
      <c r="J37241">
        <v>55</v>
      </c>
      <c r="K37241">
        <v>2</v>
      </c>
      <c r="L37241">
        <v>35</v>
      </c>
      <c r="M37241" s="1">
        <v>43643</v>
      </c>
      <c r="N37241">
        <v>4.25</v>
      </c>
      <c r="O37241">
        <v>4</v>
      </c>
      <c r="P37241">
        <v>209</v>
      </c>
    </row>
    <row r="37242" spans="1:16" x14ac:dyDescent="0.35">
      <c r="A37242">
        <v>29588640</v>
      </c>
      <c r="B37242" t="s">
        <v>46189</v>
      </c>
      <c r="C37242">
        <v>222659001</v>
      </c>
      <c r="D37242" t="s">
        <v>3429</v>
      </c>
      <c r="E37242" t="s">
        <v>18</v>
      </c>
      <c r="F37242" t="s">
        <v>40</v>
      </c>
      <c r="G37242">
        <v>40.67783</v>
      </c>
      <c r="H37242">
        <v>-73.911090000000002</v>
      </c>
      <c r="I37242" t="s">
        <v>20</v>
      </c>
      <c r="J37242">
        <v>72</v>
      </c>
      <c r="K37242">
        <v>1</v>
      </c>
      <c r="L37242">
        <v>54</v>
      </c>
      <c r="M37242" s="1">
        <v>43646</v>
      </c>
      <c r="N37242">
        <v>6.43</v>
      </c>
      <c r="O37242">
        <v>4</v>
      </c>
      <c r="P37242">
        <v>239</v>
      </c>
    </row>
    <row r="37243" spans="1:16" x14ac:dyDescent="0.35">
      <c r="A37243">
        <v>29589341</v>
      </c>
      <c r="B37243" t="s">
        <v>46190</v>
      </c>
      <c r="C37243">
        <v>32606852</v>
      </c>
      <c r="D37243" t="s">
        <v>834</v>
      </c>
      <c r="E37243" t="s">
        <v>23</v>
      </c>
      <c r="F37243" t="s">
        <v>169</v>
      </c>
      <c r="G37243">
        <v>40.770629999999997</v>
      </c>
      <c r="H37243">
        <v>-73.958190000000002</v>
      </c>
      <c r="I37243" t="s">
        <v>25</v>
      </c>
      <c r="J37243">
        <v>123</v>
      </c>
      <c r="K37243">
        <v>4</v>
      </c>
      <c r="L37243">
        <v>13</v>
      </c>
      <c r="M37243" s="1">
        <v>43613</v>
      </c>
      <c r="N37243">
        <v>1.94</v>
      </c>
      <c r="O37243">
        <v>1</v>
      </c>
      <c r="P37243">
        <v>1</v>
      </c>
    </row>
    <row r="37244" spans="1:16" x14ac:dyDescent="0.35">
      <c r="A37244">
        <v>29590847</v>
      </c>
      <c r="B37244" t="s">
        <v>46191</v>
      </c>
      <c r="C37244">
        <v>164178160</v>
      </c>
      <c r="D37244" t="s">
        <v>46192</v>
      </c>
      <c r="E37244" t="s">
        <v>18</v>
      </c>
      <c r="F37244" t="s">
        <v>40</v>
      </c>
      <c r="G37244">
        <v>40.690309999999997</v>
      </c>
      <c r="H37244">
        <v>-73.958550000000002</v>
      </c>
      <c r="I37244" t="s">
        <v>20</v>
      </c>
      <c r="J37244">
        <v>59</v>
      </c>
      <c r="K37244">
        <v>3</v>
      </c>
      <c r="L37244">
        <v>2</v>
      </c>
      <c r="M37244" s="1">
        <v>43421</v>
      </c>
      <c r="N37244">
        <v>0.24</v>
      </c>
      <c r="O37244">
        <v>1</v>
      </c>
      <c r="P37244">
        <v>0</v>
      </c>
    </row>
    <row r="37245" spans="1:16" x14ac:dyDescent="0.35">
      <c r="A37245">
        <v>29591004</v>
      </c>
      <c r="B37245" t="s">
        <v>46193</v>
      </c>
      <c r="C37245">
        <v>222749009</v>
      </c>
      <c r="D37245" t="s">
        <v>1982</v>
      </c>
      <c r="E37245" t="s">
        <v>23</v>
      </c>
      <c r="F37245" t="s">
        <v>193</v>
      </c>
      <c r="G37245">
        <v>40.844270000000002</v>
      </c>
      <c r="H37245">
        <v>-73.942160000000001</v>
      </c>
      <c r="I37245" t="s">
        <v>20</v>
      </c>
      <c r="J37245">
        <v>45</v>
      </c>
      <c r="K37245">
        <v>1</v>
      </c>
      <c r="L37245">
        <v>1</v>
      </c>
      <c r="M37245" s="1">
        <v>43467</v>
      </c>
      <c r="N37245">
        <v>0.16</v>
      </c>
      <c r="O37245">
        <v>3</v>
      </c>
      <c r="P37245">
        <v>66</v>
      </c>
    </row>
    <row r="37246" spans="1:16" x14ac:dyDescent="0.35">
      <c r="A37246">
        <v>29591011</v>
      </c>
      <c r="B37246" t="s">
        <v>46194</v>
      </c>
      <c r="C37246">
        <v>41728993</v>
      </c>
      <c r="D37246" t="s">
        <v>46195</v>
      </c>
      <c r="E37246" t="s">
        <v>18</v>
      </c>
      <c r="F37246" t="s">
        <v>64</v>
      </c>
      <c r="G37246">
        <v>40.715179999999997</v>
      </c>
      <c r="H37246">
        <v>-73.939819999999997</v>
      </c>
      <c r="I37246" t="s">
        <v>20</v>
      </c>
      <c r="J37246">
        <v>95</v>
      </c>
      <c r="K37246">
        <v>1</v>
      </c>
      <c r="L37246">
        <v>1</v>
      </c>
      <c r="M37246" s="1">
        <v>43589</v>
      </c>
      <c r="N37246">
        <v>0.45</v>
      </c>
      <c r="O37246">
        <v>1</v>
      </c>
      <c r="P37246">
        <v>0</v>
      </c>
    </row>
    <row r="37247" spans="1:16" x14ac:dyDescent="0.35">
      <c r="A37247">
        <v>29591891</v>
      </c>
      <c r="B37247" t="s">
        <v>46196</v>
      </c>
      <c r="C37247">
        <v>25073781</v>
      </c>
      <c r="D37247" t="s">
        <v>33571</v>
      </c>
      <c r="E37247" t="s">
        <v>23</v>
      </c>
      <c r="F37247" t="s">
        <v>28</v>
      </c>
      <c r="G37247">
        <v>40.808399999999999</v>
      </c>
      <c r="H37247">
        <v>-73.944389999999999</v>
      </c>
      <c r="I37247" t="s">
        <v>20</v>
      </c>
      <c r="J37247">
        <v>65</v>
      </c>
      <c r="K37247">
        <v>2</v>
      </c>
      <c r="L37247">
        <v>18</v>
      </c>
      <c r="M37247" s="1">
        <v>43600</v>
      </c>
      <c r="N37247">
        <v>2.34</v>
      </c>
      <c r="O37247">
        <v>2</v>
      </c>
      <c r="P37247">
        <v>188</v>
      </c>
    </row>
    <row r="37248" spans="1:16" x14ac:dyDescent="0.35">
      <c r="A37248">
        <v>29592296</v>
      </c>
      <c r="B37248" t="s">
        <v>46197</v>
      </c>
      <c r="C37248">
        <v>211549023</v>
      </c>
      <c r="D37248" t="s">
        <v>44057</v>
      </c>
      <c r="E37248" t="s">
        <v>23</v>
      </c>
      <c r="F37248" t="s">
        <v>24</v>
      </c>
      <c r="G37248">
        <v>40.747489999999999</v>
      </c>
      <c r="H37248">
        <v>-73.988159999999993</v>
      </c>
      <c r="I37248" t="s">
        <v>25</v>
      </c>
      <c r="J37248">
        <v>260</v>
      </c>
      <c r="K37248">
        <v>2</v>
      </c>
      <c r="L37248">
        <v>20</v>
      </c>
      <c r="M37248" s="1">
        <v>43635</v>
      </c>
      <c r="N37248">
        <v>3.23</v>
      </c>
      <c r="O37248">
        <v>13</v>
      </c>
      <c r="P37248">
        <v>242</v>
      </c>
    </row>
    <row r="37249" spans="1:16" x14ac:dyDescent="0.35">
      <c r="A37249">
        <v>29592523</v>
      </c>
      <c r="B37249" t="s">
        <v>46198</v>
      </c>
      <c r="C37249">
        <v>16398038</v>
      </c>
      <c r="D37249" t="s">
        <v>2998</v>
      </c>
      <c r="E37249" t="s">
        <v>23</v>
      </c>
      <c r="F37249" t="s">
        <v>46</v>
      </c>
      <c r="G37249">
        <v>40.793059999999997</v>
      </c>
      <c r="H37249">
        <v>-73.967600000000004</v>
      </c>
      <c r="I37249" t="s">
        <v>25</v>
      </c>
      <c r="J37249">
        <v>260</v>
      </c>
      <c r="K37249">
        <v>5</v>
      </c>
      <c r="L37249">
        <v>2</v>
      </c>
      <c r="M37249" s="1">
        <v>43620</v>
      </c>
      <c r="N37249">
        <v>0.24</v>
      </c>
      <c r="O37249">
        <v>1</v>
      </c>
      <c r="P37249">
        <v>145</v>
      </c>
    </row>
    <row r="37250" spans="1:16" x14ac:dyDescent="0.35">
      <c r="A37250">
        <v>29592768</v>
      </c>
      <c r="B37250" t="s">
        <v>46199</v>
      </c>
      <c r="C37250">
        <v>89351775</v>
      </c>
      <c r="D37250" t="s">
        <v>420</v>
      </c>
      <c r="E37250" t="s">
        <v>135</v>
      </c>
      <c r="F37250" t="s">
        <v>471</v>
      </c>
      <c r="G37250">
        <v>40.773620000000001</v>
      </c>
      <c r="H37250">
        <v>-73.919470000000004</v>
      </c>
      <c r="I37250" t="s">
        <v>25</v>
      </c>
      <c r="J37250">
        <v>73</v>
      </c>
      <c r="K37250">
        <v>1</v>
      </c>
      <c r="L37250">
        <v>69</v>
      </c>
      <c r="M37250" s="1">
        <v>43639</v>
      </c>
      <c r="N37250">
        <v>8.35</v>
      </c>
      <c r="O37250">
        <v>1</v>
      </c>
      <c r="P37250">
        <v>233</v>
      </c>
    </row>
    <row r="37251" spans="1:16" x14ac:dyDescent="0.35">
      <c r="A37251">
        <v>29594425</v>
      </c>
      <c r="B37251" t="s">
        <v>46200</v>
      </c>
      <c r="C37251">
        <v>19184440</v>
      </c>
      <c r="D37251" t="s">
        <v>3902</v>
      </c>
      <c r="E37251" t="s">
        <v>18</v>
      </c>
      <c r="F37251" t="s">
        <v>64</v>
      </c>
      <c r="G37251">
        <v>40.71808</v>
      </c>
      <c r="H37251">
        <v>-73.958590000000001</v>
      </c>
      <c r="I37251" t="s">
        <v>20</v>
      </c>
      <c r="J37251">
        <v>60</v>
      </c>
      <c r="K37251">
        <v>5</v>
      </c>
      <c r="L37251">
        <v>1</v>
      </c>
      <c r="M37251" s="1">
        <v>43613</v>
      </c>
      <c r="N37251">
        <v>0.71</v>
      </c>
      <c r="O37251">
        <v>1</v>
      </c>
      <c r="P37251">
        <v>187</v>
      </c>
    </row>
    <row r="37252" spans="1:16" x14ac:dyDescent="0.35">
      <c r="A37252">
        <v>29595432</v>
      </c>
      <c r="B37252" t="s">
        <v>46201</v>
      </c>
      <c r="C37252">
        <v>215588687</v>
      </c>
      <c r="D37252" t="s">
        <v>23598</v>
      </c>
      <c r="E37252" t="s">
        <v>18</v>
      </c>
      <c r="F37252" t="s">
        <v>132</v>
      </c>
      <c r="G37252">
        <v>40.661920000000002</v>
      </c>
      <c r="H37252">
        <v>-73.946680000000001</v>
      </c>
      <c r="I37252" t="s">
        <v>119</v>
      </c>
      <c r="J37252">
        <v>25</v>
      </c>
      <c r="K37252">
        <v>2</v>
      </c>
      <c r="L37252">
        <v>1</v>
      </c>
      <c r="M37252" s="1">
        <v>43431</v>
      </c>
      <c r="N37252">
        <v>0.13</v>
      </c>
      <c r="O37252">
        <v>6</v>
      </c>
      <c r="P37252">
        <v>365</v>
      </c>
    </row>
    <row r="37253" spans="1:16" x14ac:dyDescent="0.35">
      <c r="A37253">
        <v>29596175</v>
      </c>
      <c r="B37253" t="s">
        <v>43770</v>
      </c>
      <c r="C37253">
        <v>222782619</v>
      </c>
      <c r="D37253" t="s">
        <v>2115</v>
      </c>
      <c r="E37253" t="s">
        <v>18</v>
      </c>
      <c r="F37253" t="s">
        <v>64</v>
      </c>
      <c r="G37253">
        <v>40.715600000000002</v>
      </c>
      <c r="H37253">
        <v>-73.952330000000003</v>
      </c>
      <c r="I37253" t="s">
        <v>20</v>
      </c>
      <c r="J37253">
        <v>150</v>
      </c>
      <c r="K37253">
        <v>2</v>
      </c>
      <c r="L37253">
        <v>7</v>
      </c>
      <c r="M37253" s="1">
        <v>43474</v>
      </c>
      <c r="N37253">
        <v>0.86</v>
      </c>
      <c r="O37253">
        <v>1</v>
      </c>
      <c r="P37253">
        <v>0</v>
      </c>
    </row>
    <row r="37254" spans="1:16" x14ac:dyDescent="0.35">
      <c r="A37254">
        <v>29604741</v>
      </c>
      <c r="B37254" t="s">
        <v>46202</v>
      </c>
      <c r="C37254">
        <v>5497326</v>
      </c>
      <c r="D37254" t="s">
        <v>22</v>
      </c>
      <c r="E37254" t="s">
        <v>23</v>
      </c>
      <c r="F37254" t="s">
        <v>46</v>
      </c>
      <c r="G37254">
        <v>40.778730000000003</v>
      </c>
      <c r="H37254">
        <v>-73.978449999999995</v>
      </c>
      <c r="I37254" t="s">
        <v>25</v>
      </c>
      <c r="J37254">
        <v>285</v>
      </c>
      <c r="K37254">
        <v>7</v>
      </c>
      <c r="L37254">
        <v>0</v>
      </c>
      <c r="M37254" s="1"/>
      <c r="O37254">
        <v>2</v>
      </c>
      <c r="P37254">
        <v>79</v>
      </c>
    </row>
    <row r="37255" spans="1:16" x14ac:dyDescent="0.35">
      <c r="A37255">
        <v>29605492</v>
      </c>
      <c r="B37255" t="s">
        <v>46203</v>
      </c>
      <c r="C37255">
        <v>222843411</v>
      </c>
      <c r="D37255" t="s">
        <v>1330</v>
      </c>
      <c r="E37255" t="s">
        <v>18</v>
      </c>
      <c r="F37255" t="s">
        <v>219</v>
      </c>
      <c r="G37255">
        <v>40.696150000000003</v>
      </c>
      <c r="H37255">
        <v>-73.99682</v>
      </c>
      <c r="I37255" t="s">
        <v>25</v>
      </c>
      <c r="J37255">
        <v>1000</v>
      </c>
      <c r="K37255">
        <v>3</v>
      </c>
      <c r="L37255">
        <v>0</v>
      </c>
      <c r="M37255" s="1"/>
      <c r="O37255">
        <v>1</v>
      </c>
      <c r="P37255">
        <v>363</v>
      </c>
    </row>
    <row r="37256" spans="1:16" x14ac:dyDescent="0.35">
      <c r="A37256">
        <v>29605532</v>
      </c>
      <c r="B37256" t="s">
        <v>46204</v>
      </c>
      <c r="C37256">
        <v>2681144</v>
      </c>
      <c r="D37256" t="s">
        <v>1447</v>
      </c>
      <c r="E37256" t="s">
        <v>18</v>
      </c>
      <c r="F37256" t="s">
        <v>116</v>
      </c>
      <c r="G37256">
        <v>40.651200000000003</v>
      </c>
      <c r="H37256">
        <v>-73.95908</v>
      </c>
      <c r="I37256" t="s">
        <v>25</v>
      </c>
      <c r="J37256">
        <v>81</v>
      </c>
      <c r="K37256">
        <v>5</v>
      </c>
      <c r="L37256">
        <v>13</v>
      </c>
      <c r="M37256" s="1">
        <v>43641</v>
      </c>
      <c r="N37256">
        <v>1.89</v>
      </c>
      <c r="O37256">
        <v>1</v>
      </c>
      <c r="P37256">
        <v>8</v>
      </c>
    </row>
    <row r="37257" spans="1:16" x14ac:dyDescent="0.35">
      <c r="A37257">
        <v>29605631</v>
      </c>
      <c r="B37257" t="s">
        <v>46205</v>
      </c>
      <c r="C37257">
        <v>137358866</v>
      </c>
      <c r="D37257" t="s">
        <v>41021</v>
      </c>
      <c r="E37257" t="s">
        <v>135</v>
      </c>
      <c r="F37257" t="s">
        <v>202</v>
      </c>
      <c r="G37257">
        <v>40.743609999999997</v>
      </c>
      <c r="H37257">
        <v>-73.907579999999996</v>
      </c>
      <c r="I37257" t="s">
        <v>20</v>
      </c>
      <c r="J37257">
        <v>38</v>
      </c>
      <c r="K37257">
        <v>30</v>
      </c>
      <c r="L37257">
        <v>0</v>
      </c>
      <c r="M37257" s="1"/>
      <c r="O37257">
        <v>103</v>
      </c>
      <c r="P37257">
        <v>249</v>
      </c>
    </row>
    <row r="37258" spans="1:16" x14ac:dyDescent="0.35">
      <c r="A37258">
        <v>29606105</v>
      </c>
      <c r="B37258" t="s">
        <v>46206</v>
      </c>
      <c r="C37258">
        <v>22307859</v>
      </c>
      <c r="D37258" t="s">
        <v>2413</v>
      </c>
      <c r="E37258" t="s">
        <v>18</v>
      </c>
      <c r="F37258" t="s">
        <v>1873</v>
      </c>
      <c r="G37258">
        <v>40.636769999999999</v>
      </c>
      <c r="H37258">
        <v>-73.894159999999999</v>
      </c>
      <c r="I37258" t="s">
        <v>20</v>
      </c>
      <c r="J37258">
        <v>70</v>
      </c>
      <c r="K37258">
        <v>3</v>
      </c>
      <c r="L37258">
        <v>2</v>
      </c>
      <c r="M37258" s="1">
        <v>43467</v>
      </c>
      <c r="N37258">
        <v>0.25</v>
      </c>
      <c r="O37258">
        <v>5</v>
      </c>
      <c r="P37258">
        <v>86</v>
      </c>
    </row>
    <row r="37259" spans="1:16" x14ac:dyDescent="0.35">
      <c r="A37259">
        <v>29607688</v>
      </c>
      <c r="B37259" t="s">
        <v>46207</v>
      </c>
      <c r="C37259">
        <v>99108929</v>
      </c>
      <c r="D37259" t="s">
        <v>25201</v>
      </c>
      <c r="E37259" t="s">
        <v>135</v>
      </c>
      <c r="F37259" t="s">
        <v>362</v>
      </c>
      <c r="G37259">
        <v>40.73753</v>
      </c>
      <c r="H37259">
        <v>-73.922330000000002</v>
      </c>
      <c r="I37259" t="s">
        <v>119</v>
      </c>
      <c r="J37259">
        <v>29</v>
      </c>
      <c r="K37259">
        <v>5</v>
      </c>
      <c r="L37259">
        <v>2</v>
      </c>
      <c r="M37259" s="1">
        <v>43517</v>
      </c>
      <c r="N37259">
        <v>0.27</v>
      </c>
      <c r="O37259">
        <v>2</v>
      </c>
      <c r="P37259">
        <v>23</v>
      </c>
    </row>
    <row r="37260" spans="1:16" x14ac:dyDescent="0.35">
      <c r="A37260">
        <v>29609190</v>
      </c>
      <c r="B37260" t="s">
        <v>46208</v>
      </c>
      <c r="C37260">
        <v>13758411</v>
      </c>
      <c r="D37260" t="s">
        <v>1790</v>
      </c>
      <c r="E37260" t="s">
        <v>23</v>
      </c>
      <c r="F37260" t="s">
        <v>169</v>
      </c>
      <c r="G37260">
        <v>40.77807</v>
      </c>
      <c r="H37260">
        <v>-73.950029999999998</v>
      </c>
      <c r="I37260" t="s">
        <v>25</v>
      </c>
      <c r="J37260">
        <v>160</v>
      </c>
      <c r="K37260">
        <v>1</v>
      </c>
      <c r="L37260">
        <v>1</v>
      </c>
      <c r="M37260" s="1">
        <v>43452</v>
      </c>
      <c r="N37260">
        <v>0.15</v>
      </c>
      <c r="O37260">
        <v>1</v>
      </c>
      <c r="P37260">
        <v>71</v>
      </c>
    </row>
    <row r="37261" spans="1:16" x14ac:dyDescent="0.35">
      <c r="A37261">
        <v>29609668</v>
      </c>
      <c r="B37261" t="s">
        <v>46209</v>
      </c>
      <c r="C37261">
        <v>22307859</v>
      </c>
      <c r="D37261" t="s">
        <v>2413</v>
      </c>
      <c r="E37261" t="s">
        <v>18</v>
      </c>
      <c r="F37261" t="s">
        <v>1873</v>
      </c>
      <c r="G37261">
        <v>40.637839999999997</v>
      </c>
      <c r="H37261">
        <v>-73.894059999999996</v>
      </c>
      <c r="I37261" t="s">
        <v>20</v>
      </c>
      <c r="J37261">
        <v>98</v>
      </c>
      <c r="K37261">
        <v>3</v>
      </c>
      <c r="L37261">
        <v>0</v>
      </c>
      <c r="M37261" s="1"/>
      <c r="O37261">
        <v>5</v>
      </c>
      <c r="P37261">
        <v>361</v>
      </c>
    </row>
    <row r="37262" spans="1:16" x14ac:dyDescent="0.35">
      <c r="A37262">
        <v>29609716</v>
      </c>
      <c r="B37262" t="s">
        <v>46210</v>
      </c>
      <c r="C37262">
        <v>22307859</v>
      </c>
      <c r="D37262" t="s">
        <v>2413</v>
      </c>
      <c r="E37262" t="s">
        <v>18</v>
      </c>
      <c r="F37262" t="s">
        <v>116</v>
      </c>
      <c r="G37262">
        <v>40.636299999999999</v>
      </c>
      <c r="H37262">
        <v>-73.951679999999996</v>
      </c>
      <c r="I37262" t="s">
        <v>20</v>
      </c>
      <c r="J37262">
        <v>98</v>
      </c>
      <c r="K37262">
        <v>3</v>
      </c>
      <c r="L37262">
        <v>0</v>
      </c>
      <c r="M37262" s="1"/>
      <c r="O37262">
        <v>5</v>
      </c>
      <c r="P37262">
        <v>0</v>
      </c>
    </row>
    <row r="37263" spans="1:16" x14ac:dyDescent="0.35">
      <c r="A37263">
        <v>29609786</v>
      </c>
      <c r="B37263" t="s">
        <v>46210</v>
      </c>
      <c r="C37263">
        <v>22307859</v>
      </c>
      <c r="D37263" t="s">
        <v>2413</v>
      </c>
      <c r="E37263" t="s">
        <v>18</v>
      </c>
      <c r="F37263" t="s">
        <v>116</v>
      </c>
      <c r="G37263">
        <v>40.634500000000003</v>
      </c>
      <c r="H37263">
        <v>-73.951899999999995</v>
      </c>
      <c r="I37263" t="s">
        <v>20</v>
      </c>
      <c r="J37263">
        <v>98</v>
      </c>
      <c r="K37263">
        <v>3</v>
      </c>
      <c r="L37263">
        <v>0</v>
      </c>
      <c r="M37263" s="1"/>
      <c r="O37263">
        <v>5</v>
      </c>
      <c r="P37263">
        <v>0</v>
      </c>
    </row>
    <row r="37264" spans="1:16" x14ac:dyDescent="0.35">
      <c r="A37264">
        <v>29610113</v>
      </c>
      <c r="B37264" t="s">
        <v>46211</v>
      </c>
      <c r="C37264">
        <v>212147885</v>
      </c>
      <c r="D37264" t="s">
        <v>15834</v>
      </c>
      <c r="E37264" t="s">
        <v>18</v>
      </c>
      <c r="F37264" t="s">
        <v>1269</v>
      </c>
      <c r="G37264">
        <v>40.677909999999997</v>
      </c>
      <c r="H37264">
        <v>-73.906620000000004</v>
      </c>
      <c r="I37264" t="s">
        <v>25</v>
      </c>
      <c r="J37264">
        <v>150</v>
      </c>
      <c r="K37264">
        <v>3</v>
      </c>
      <c r="L37264">
        <v>14</v>
      </c>
      <c r="M37264" s="1">
        <v>43612</v>
      </c>
      <c r="N37264">
        <v>1.85</v>
      </c>
      <c r="O37264">
        <v>2</v>
      </c>
      <c r="P37264">
        <v>153</v>
      </c>
    </row>
    <row r="37265" spans="1:16" x14ac:dyDescent="0.35">
      <c r="A37265">
        <v>29610311</v>
      </c>
      <c r="B37265" t="s">
        <v>46212</v>
      </c>
      <c r="C37265">
        <v>204852306</v>
      </c>
      <c r="D37265" t="s">
        <v>1152</v>
      </c>
      <c r="E37265" t="s">
        <v>18</v>
      </c>
      <c r="F37265" t="s">
        <v>40</v>
      </c>
      <c r="G37265">
        <v>40.679540000000003</v>
      </c>
      <c r="H37265">
        <v>-73.932760000000002</v>
      </c>
      <c r="I37265" t="s">
        <v>20</v>
      </c>
      <c r="J37265">
        <v>35</v>
      </c>
      <c r="K37265">
        <v>15</v>
      </c>
      <c r="L37265">
        <v>0</v>
      </c>
      <c r="M37265" s="1"/>
      <c r="O37265">
        <v>14</v>
      </c>
      <c r="P37265">
        <v>0</v>
      </c>
    </row>
    <row r="37266" spans="1:16" x14ac:dyDescent="0.35">
      <c r="A37266">
        <v>29610605</v>
      </c>
      <c r="B37266" t="s">
        <v>46213</v>
      </c>
      <c r="C37266">
        <v>204852306</v>
      </c>
      <c r="D37266" t="s">
        <v>1152</v>
      </c>
      <c r="E37266" t="s">
        <v>18</v>
      </c>
      <c r="F37266" t="s">
        <v>40</v>
      </c>
      <c r="G37266">
        <v>40.678539999999998</v>
      </c>
      <c r="H37266">
        <v>-73.932040000000001</v>
      </c>
      <c r="I37266" t="s">
        <v>20</v>
      </c>
      <c r="J37266">
        <v>50</v>
      </c>
      <c r="K37266">
        <v>15</v>
      </c>
      <c r="L37266">
        <v>2</v>
      </c>
      <c r="M37266" s="1">
        <v>43402</v>
      </c>
      <c r="N37266">
        <v>0.24</v>
      </c>
      <c r="O37266">
        <v>14</v>
      </c>
      <c r="P37266">
        <v>0</v>
      </c>
    </row>
    <row r="37267" spans="1:16" x14ac:dyDescent="0.35">
      <c r="A37267">
        <v>29610742</v>
      </c>
      <c r="B37267" t="s">
        <v>46214</v>
      </c>
      <c r="C37267">
        <v>948095</v>
      </c>
      <c r="D37267" t="s">
        <v>2024</v>
      </c>
      <c r="E37267" t="s">
        <v>23</v>
      </c>
      <c r="F37267" t="s">
        <v>97</v>
      </c>
      <c r="G37267">
        <v>40.724550000000001</v>
      </c>
      <c r="H37267">
        <v>-73.978300000000004</v>
      </c>
      <c r="I37267" t="s">
        <v>25</v>
      </c>
      <c r="J37267">
        <v>265</v>
      </c>
      <c r="K37267">
        <v>14</v>
      </c>
      <c r="L37267">
        <v>2</v>
      </c>
      <c r="M37267" s="1">
        <v>43465</v>
      </c>
      <c r="N37267">
        <v>0.28999999999999998</v>
      </c>
      <c r="O37267">
        <v>1</v>
      </c>
      <c r="P37267">
        <v>0</v>
      </c>
    </row>
    <row r="37268" spans="1:16" x14ac:dyDescent="0.35">
      <c r="A37268">
        <v>29610930</v>
      </c>
      <c r="B37268" t="s">
        <v>46215</v>
      </c>
      <c r="C37268">
        <v>204852306</v>
      </c>
      <c r="D37268" t="s">
        <v>1152</v>
      </c>
      <c r="E37268" t="s">
        <v>18</v>
      </c>
      <c r="F37268" t="s">
        <v>40</v>
      </c>
      <c r="G37268">
        <v>40.679920000000003</v>
      </c>
      <c r="H37268">
        <v>-73.93244</v>
      </c>
      <c r="I37268" t="s">
        <v>25</v>
      </c>
      <c r="J37268">
        <v>211</v>
      </c>
      <c r="K37268">
        <v>1</v>
      </c>
      <c r="L37268">
        <v>1</v>
      </c>
      <c r="M37268" s="1">
        <v>43423</v>
      </c>
      <c r="N37268">
        <v>0.13</v>
      </c>
      <c r="O37268">
        <v>14</v>
      </c>
      <c r="P37268">
        <v>38</v>
      </c>
    </row>
    <row r="37269" spans="1:16" x14ac:dyDescent="0.35">
      <c r="A37269">
        <v>29611037</v>
      </c>
      <c r="B37269" t="s">
        <v>46216</v>
      </c>
      <c r="C37269">
        <v>40997229</v>
      </c>
      <c r="D37269" t="s">
        <v>216</v>
      </c>
      <c r="E37269" t="s">
        <v>23</v>
      </c>
      <c r="F37269" t="s">
        <v>46</v>
      </c>
      <c r="G37269">
        <v>40.794870000000003</v>
      </c>
      <c r="H37269">
        <v>-73.963040000000007</v>
      </c>
      <c r="I37269" t="s">
        <v>20</v>
      </c>
      <c r="J37269">
        <v>160</v>
      </c>
      <c r="K37269">
        <v>3</v>
      </c>
      <c r="L37269">
        <v>3</v>
      </c>
      <c r="M37269" s="1">
        <v>43570</v>
      </c>
      <c r="N37269">
        <v>0.38</v>
      </c>
      <c r="O37269">
        <v>1</v>
      </c>
      <c r="P37269">
        <v>5</v>
      </c>
    </row>
    <row r="37270" spans="1:16" x14ac:dyDescent="0.35">
      <c r="A37270">
        <v>29611144</v>
      </c>
      <c r="B37270" t="s">
        <v>46217</v>
      </c>
      <c r="C37270">
        <v>190921808</v>
      </c>
      <c r="D37270" t="s">
        <v>17</v>
      </c>
      <c r="E37270" t="s">
        <v>23</v>
      </c>
      <c r="F37270" t="s">
        <v>43</v>
      </c>
      <c r="G37270">
        <v>40.753889999999998</v>
      </c>
      <c r="H37270">
        <v>-73.995180000000005</v>
      </c>
      <c r="I37270" t="s">
        <v>20</v>
      </c>
      <c r="J37270">
        <v>99</v>
      </c>
      <c r="K37270">
        <v>7</v>
      </c>
      <c r="L37270">
        <v>5</v>
      </c>
      <c r="M37270" s="1">
        <v>43624</v>
      </c>
      <c r="N37270">
        <v>0.69</v>
      </c>
      <c r="O37270">
        <v>47</v>
      </c>
      <c r="P37270">
        <v>332</v>
      </c>
    </row>
    <row r="37271" spans="1:16" x14ac:dyDescent="0.35">
      <c r="A37271">
        <v>29611279</v>
      </c>
      <c r="B37271" t="s">
        <v>46218</v>
      </c>
      <c r="C37271">
        <v>1940275</v>
      </c>
      <c r="D37271" t="s">
        <v>1522</v>
      </c>
      <c r="E37271" t="s">
        <v>23</v>
      </c>
      <c r="F37271" t="s">
        <v>162</v>
      </c>
      <c r="G37271">
        <v>40.724980000000002</v>
      </c>
      <c r="H37271">
        <v>-74.002619999999993</v>
      </c>
      <c r="I37271" t="s">
        <v>25</v>
      </c>
      <c r="J37271">
        <v>170</v>
      </c>
      <c r="K37271">
        <v>2</v>
      </c>
      <c r="L37271">
        <v>19</v>
      </c>
      <c r="M37271" s="1">
        <v>43640</v>
      </c>
      <c r="N37271">
        <v>2.64</v>
      </c>
      <c r="O37271">
        <v>1</v>
      </c>
      <c r="P37271">
        <v>184</v>
      </c>
    </row>
    <row r="37272" spans="1:16" x14ac:dyDescent="0.35">
      <c r="A37272">
        <v>29611826</v>
      </c>
      <c r="B37272" t="s">
        <v>46219</v>
      </c>
      <c r="C37272">
        <v>287348</v>
      </c>
      <c r="D37272" t="s">
        <v>8156</v>
      </c>
      <c r="E37272" t="s">
        <v>23</v>
      </c>
      <c r="F37272" t="s">
        <v>70</v>
      </c>
      <c r="G37272">
        <v>40.749189999999999</v>
      </c>
      <c r="H37272">
        <v>-74.003770000000003</v>
      </c>
      <c r="I37272" t="s">
        <v>25</v>
      </c>
      <c r="J37272">
        <v>299</v>
      </c>
      <c r="K37272">
        <v>2</v>
      </c>
      <c r="L37272">
        <v>7</v>
      </c>
      <c r="M37272" s="1">
        <v>43618</v>
      </c>
      <c r="N37272">
        <v>0.9</v>
      </c>
      <c r="O37272">
        <v>1</v>
      </c>
      <c r="P37272">
        <v>0</v>
      </c>
    </row>
    <row r="37273" spans="1:16" x14ac:dyDescent="0.35">
      <c r="A37273">
        <v>29612248</v>
      </c>
      <c r="B37273" t="s">
        <v>46220</v>
      </c>
      <c r="C37273">
        <v>19920574</v>
      </c>
      <c r="D37273" t="s">
        <v>21483</v>
      </c>
      <c r="E37273" t="s">
        <v>18</v>
      </c>
      <c r="F37273" t="s">
        <v>40</v>
      </c>
      <c r="G37273">
        <v>40.686239999999998</v>
      </c>
      <c r="H37273">
        <v>-73.951499999999996</v>
      </c>
      <c r="I37273" t="s">
        <v>25</v>
      </c>
      <c r="J37273">
        <v>150</v>
      </c>
      <c r="K37273">
        <v>4</v>
      </c>
      <c r="L37273">
        <v>2</v>
      </c>
      <c r="M37273" s="1">
        <v>43465</v>
      </c>
      <c r="N37273">
        <v>0.26</v>
      </c>
      <c r="O37273">
        <v>1</v>
      </c>
      <c r="P37273">
        <v>0</v>
      </c>
    </row>
    <row r="37274" spans="1:16" x14ac:dyDescent="0.35">
      <c r="A37274">
        <v>29612338</v>
      </c>
      <c r="B37274" t="s">
        <v>46221</v>
      </c>
      <c r="C37274">
        <v>1286471</v>
      </c>
      <c r="D37274" t="s">
        <v>845</v>
      </c>
      <c r="E37274" t="s">
        <v>18</v>
      </c>
      <c r="F37274" t="s">
        <v>40</v>
      </c>
      <c r="G37274">
        <v>40.694870000000002</v>
      </c>
      <c r="H37274">
        <v>-73.955830000000006</v>
      </c>
      <c r="I37274" t="s">
        <v>25</v>
      </c>
      <c r="J37274">
        <v>200</v>
      </c>
      <c r="K37274">
        <v>2</v>
      </c>
      <c r="L37274">
        <v>1</v>
      </c>
      <c r="M37274" s="1">
        <v>43612</v>
      </c>
      <c r="N37274">
        <v>0.68</v>
      </c>
      <c r="O37274">
        <v>1</v>
      </c>
      <c r="P37274">
        <v>6</v>
      </c>
    </row>
    <row r="37275" spans="1:16" x14ac:dyDescent="0.35">
      <c r="A37275">
        <v>29612355</v>
      </c>
      <c r="B37275" t="s">
        <v>46222</v>
      </c>
      <c r="C37275">
        <v>6814283</v>
      </c>
      <c r="D37275" t="s">
        <v>1612</v>
      </c>
      <c r="E37275" t="s">
        <v>18</v>
      </c>
      <c r="F37275" t="s">
        <v>113</v>
      </c>
      <c r="G37275">
        <v>40.702179999999998</v>
      </c>
      <c r="H37275">
        <v>-73.930340000000001</v>
      </c>
      <c r="I37275" t="s">
        <v>25</v>
      </c>
      <c r="J37275">
        <v>140</v>
      </c>
      <c r="K37275">
        <v>3</v>
      </c>
      <c r="L37275">
        <v>3</v>
      </c>
      <c r="M37275" s="1">
        <v>43583</v>
      </c>
      <c r="N37275">
        <v>0.48</v>
      </c>
      <c r="O37275">
        <v>1</v>
      </c>
      <c r="P37275">
        <v>0</v>
      </c>
    </row>
    <row r="37276" spans="1:16" x14ac:dyDescent="0.35">
      <c r="A37276">
        <v>29612907</v>
      </c>
      <c r="B37276" t="s">
        <v>46223</v>
      </c>
      <c r="C37276">
        <v>12837247</v>
      </c>
      <c r="D37276" t="s">
        <v>5491</v>
      </c>
      <c r="E37276" t="s">
        <v>18</v>
      </c>
      <c r="F37276" t="s">
        <v>64</v>
      </c>
      <c r="G37276">
        <v>40.718800000000002</v>
      </c>
      <c r="H37276">
        <v>-73.94417</v>
      </c>
      <c r="I37276" t="s">
        <v>25</v>
      </c>
      <c r="J37276">
        <v>220</v>
      </c>
      <c r="K37276">
        <v>2</v>
      </c>
      <c r="L37276">
        <v>0</v>
      </c>
      <c r="M37276" s="1"/>
      <c r="O37276">
        <v>1</v>
      </c>
      <c r="P37276">
        <v>0</v>
      </c>
    </row>
    <row r="37277" spans="1:16" x14ac:dyDescent="0.35">
      <c r="A37277">
        <v>29613115</v>
      </c>
      <c r="B37277" t="s">
        <v>46224</v>
      </c>
      <c r="C37277">
        <v>221284411</v>
      </c>
      <c r="D37277" t="s">
        <v>46225</v>
      </c>
      <c r="E37277" t="s">
        <v>18</v>
      </c>
      <c r="F37277" t="s">
        <v>527</v>
      </c>
      <c r="G37277">
        <v>40.652340000000002</v>
      </c>
      <c r="H37277">
        <v>-73.951449999999994</v>
      </c>
      <c r="I37277" t="s">
        <v>20</v>
      </c>
      <c r="J37277">
        <v>35</v>
      </c>
      <c r="K37277">
        <v>28</v>
      </c>
      <c r="L37277">
        <v>7</v>
      </c>
      <c r="M37277" s="1">
        <v>43631</v>
      </c>
      <c r="N37277">
        <v>1.0900000000000001</v>
      </c>
      <c r="O37277">
        <v>1</v>
      </c>
      <c r="P37277">
        <v>55</v>
      </c>
    </row>
    <row r="37278" spans="1:16" x14ac:dyDescent="0.35">
      <c r="A37278">
        <v>29613339</v>
      </c>
      <c r="B37278" t="s">
        <v>46226</v>
      </c>
      <c r="C37278">
        <v>222901071</v>
      </c>
      <c r="D37278" t="s">
        <v>2539</v>
      </c>
      <c r="E37278" t="s">
        <v>23</v>
      </c>
      <c r="F37278" t="s">
        <v>1931</v>
      </c>
      <c r="G37278">
        <v>40.711799999999997</v>
      </c>
      <c r="H37278">
        <v>-74.016779999999997</v>
      </c>
      <c r="I37278" t="s">
        <v>25</v>
      </c>
      <c r="J37278">
        <v>125</v>
      </c>
      <c r="K37278">
        <v>4</v>
      </c>
      <c r="L37278">
        <v>2</v>
      </c>
      <c r="M37278" s="1">
        <v>43431</v>
      </c>
      <c r="N37278">
        <v>0.26</v>
      </c>
      <c r="O37278">
        <v>1</v>
      </c>
      <c r="P37278">
        <v>0</v>
      </c>
    </row>
    <row r="37279" spans="1:16" x14ac:dyDescent="0.35">
      <c r="A37279">
        <v>29613451</v>
      </c>
      <c r="B37279" t="s">
        <v>46227</v>
      </c>
      <c r="C37279">
        <v>222909571</v>
      </c>
      <c r="D37279" t="s">
        <v>3943</v>
      </c>
      <c r="E37279" t="s">
        <v>18</v>
      </c>
      <c r="F37279" t="s">
        <v>40</v>
      </c>
      <c r="G37279">
        <v>40.679209999999998</v>
      </c>
      <c r="H37279">
        <v>-73.939750000000004</v>
      </c>
      <c r="I37279" t="s">
        <v>20</v>
      </c>
      <c r="J37279">
        <v>90</v>
      </c>
      <c r="K37279">
        <v>2</v>
      </c>
      <c r="L37279">
        <v>3</v>
      </c>
      <c r="M37279" s="1">
        <v>43467</v>
      </c>
      <c r="N37279">
        <v>0.37</v>
      </c>
      <c r="O37279">
        <v>1</v>
      </c>
      <c r="P37279">
        <v>329</v>
      </c>
    </row>
    <row r="37280" spans="1:16" x14ac:dyDescent="0.35">
      <c r="A37280">
        <v>29614352</v>
      </c>
      <c r="B37280" t="s">
        <v>46228</v>
      </c>
      <c r="C37280">
        <v>9489892</v>
      </c>
      <c r="D37280" t="s">
        <v>46229</v>
      </c>
      <c r="E37280" t="s">
        <v>23</v>
      </c>
      <c r="F37280" t="s">
        <v>43</v>
      </c>
      <c r="G37280">
        <v>40.761859999999999</v>
      </c>
      <c r="H37280">
        <v>-73.988510000000005</v>
      </c>
      <c r="I37280" t="s">
        <v>20</v>
      </c>
      <c r="J37280">
        <v>99</v>
      </c>
      <c r="K37280">
        <v>1</v>
      </c>
      <c r="L37280">
        <v>15</v>
      </c>
      <c r="M37280" s="1">
        <v>43632</v>
      </c>
      <c r="N37280">
        <v>1.81</v>
      </c>
      <c r="O37280">
        <v>1</v>
      </c>
      <c r="P37280">
        <v>0</v>
      </c>
    </row>
    <row r="37281" spans="1:16" x14ac:dyDescent="0.35">
      <c r="A37281">
        <v>29614580</v>
      </c>
      <c r="B37281" t="s">
        <v>46230</v>
      </c>
      <c r="C37281">
        <v>129222253</v>
      </c>
      <c r="D37281" t="s">
        <v>1201</v>
      </c>
      <c r="E37281" t="s">
        <v>384</v>
      </c>
      <c r="F37281" t="s">
        <v>4595</v>
      </c>
      <c r="G37281">
        <v>40.878309999999999</v>
      </c>
      <c r="H37281">
        <v>-73.865110000000001</v>
      </c>
      <c r="I37281" t="s">
        <v>25</v>
      </c>
      <c r="J37281">
        <v>350</v>
      </c>
      <c r="K37281">
        <v>2</v>
      </c>
      <c r="L37281">
        <v>3</v>
      </c>
      <c r="M37281" s="1">
        <v>43625</v>
      </c>
      <c r="N37281">
        <v>0.41</v>
      </c>
      <c r="O37281">
        <v>3</v>
      </c>
      <c r="P37281">
        <v>323</v>
      </c>
    </row>
    <row r="37282" spans="1:16" x14ac:dyDescent="0.35">
      <c r="A37282">
        <v>29615968</v>
      </c>
      <c r="B37282" t="s">
        <v>46231</v>
      </c>
      <c r="C37282">
        <v>45599567</v>
      </c>
      <c r="D37282" t="s">
        <v>1982</v>
      </c>
      <c r="E37282" t="s">
        <v>135</v>
      </c>
      <c r="F37282" t="s">
        <v>136</v>
      </c>
      <c r="G37282">
        <v>40.748809999999999</v>
      </c>
      <c r="H37282">
        <v>-73.938850000000002</v>
      </c>
      <c r="I37282" t="s">
        <v>20</v>
      </c>
      <c r="J37282">
        <v>70</v>
      </c>
      <c r="K37282">
        <v>14</v>
      </c>
      <c r="L37282">
        <v>1</v>
      </c>
      <c r="M37282" s="1">
        <v>43472</v>
      </c>
      <c r="N37282">
        <v>0.16</v>
      </c>
      <c r="O37282">
        <v>1</v>
      </c>
      <c r="P37282">
        <v>0</v>
      </c>
    </row>
    <row r="37283" spans="1:16" x14ac:dyDescent="0.35">
      <c r="A37283">
        <v>29616041</v>
      </c>
      <c r="B37283" t="s">
        <v>46232</v>
      </c>
      <c r="C37283">
        <v>222285897</v>
      </c>
      <c r="D37283" t="s">
        <v>3244</v>
      </c>
      <c r="E37283" t="s">
        <v>23</v>
      </c>
      <c r="F37283" t="s">
        <v>406</v>
      </c>
      <c r="G37283">
        <v>40.804310000000001</v>
      </c>
      <c r="H37283">
        <v>-73.965119999999999</v>
      </c>
      <c r="I37283" t="s">
        <v>20</v>
      </c>
      <c r="J37283">
        <v>98</v>
      </c>
      <c r="K37283">
        <v>1</v>
      </c>
      <c r="L37283">
        <v>23</v>
      </c>
      <c r="M37283" s="1">
        <v>43634</v>
      </c>
      <c r="N37283">
        <v>3.22</v>
      </c>
      <c r="O37283">
        <v>4</v>
      </c>
      <c r="P37283">
        <v>64</v>
      </c>
    </row>
    <row r="37284" spans="1:16" x14ac:dyDescent="0.35">
      <c r="A37284">
        <v>29617415</v>
      </c>
      <c r="B37284" t="s">
        <v>46233</v>
      </c>
      <c r="C37284">
        <v>137358866</v>
      </c>
      <c r="D37284" t="s">
        <v>41021</v>
      </c>
      <c r="E37284" t="s">
        <v>23</v>
      </c>
      <c r="F37284" t="s">
        <v>28</v>
      </c>
      <c r="G37284">
        <v>40.817979999999999</v>
      </c>
      <c r="H37284">
        <v>-73.941569999999999</v>
      </c>
      <c r="I37284" t="s">
        <v>20</v>
      </c>
      <c r="J37284">
        <v>40</v>
      </c>
      <c r="K37284">
        <v>30</v>
      </c>
      <c r="L37284">
        <v>2</v>
      </c>
      <c r="M37284" s="1">
        <v>43604</v>
      </c>
      <c r="N37284">
        <v>0.38</v>
      </c>
      <c r="O37284">
        <v>103</v>
      </c>
      <c r="P37284">
        <v>246</v>
      </c>
    </row>
    <row r="37285" spans="1:16" x14ac:dyDescent="0.35">
      <c r="A37285">
        <v>29621716</v>
      </c>
      <c r="B37285" t="s">
        <v>46234</v>
      </c>
      <c r="C37285">
        <v>29746291</v>
      </c>
      <c r="D37285" t="s">
        <v>46235</v>
      </c>
      <c r="E37285" t="s">
        <v>18</v>
      </c>
      <c r="F37285" t="s">
        <v>132</v>
      </c>
      <c r="G37285">
        <v>40.659309999999998</v>
      </c>
      <c r="H37285">
        <v>-73.953710000000001</v>
      </c>
      <c r="I37285" t="s">
        <v>25</v>
      </c>
      <c r="J37285">
        <v>150</v>
      </c>
      <c r="K37285">
        <v>5</v>
      </c>
      <c r="L37285">
        <v>5</v>
      </c>
      <c r="M37285" s="1">
        <v>43651</v>
      </c>
      <c r="N37285">
        <v>0.68</v>
      </c>
      <c r="O37285">
        <v>1</v>
      </c>
      <c r="P37285">
        <v>3</v>
      </c>
    </row>
    <row r="37286" spans="1:16" x14ac:dyDescent="0.35">
      <c r="A37286">
        <v>29621786</v>
      </c>
      <c r="B37286" t="s">
        <v>46236</v>
      </c>
      <c r="C37286">
        <v>34911780</v>
      </c>
      <c r="D37286" t="s">
        <v>182</v>
      </c>
      <c r="E37286" t="s">
        <v>23</v>
      </c>
      <c r="F37286" t="s">
        <v>90</v>
      </c>
      <c r="G37286">
        <v>40.859610000000004</v>
      </c>
      <c r="H37286">
        <v>-73.929109999999994</v>
      </c>
      <c r="I37286" t="s">
        <v>20</v>
      </c>
      <c r="J37286">
        <v>66</v>
      </c>
      <c r="K37286">
        <v>3</v>
      </c>
      <c r="L37286">
        <v>1</v>
      </c>
      <c r="M37286" s="1">
        <v>43409</v>
      </c>
      <c r="N37286">
        <v>0.12</v>
      </c>
      <c r="O37286">
        <v>2</v>
      </c>
      <c r="P37286">
        <v>107</v>
      </c>
    </row>
    <row r="37287" spans="1:16" x14ac:dyDescent="0.35">
      <c r="A37287">
        <v>29623888</v>
      </c>
      <c r="B37287" t="s">
        <v>46237</v>
      </c>
      <c r="C37287">
        <v>217101766</v>
      </c>
      <c r="D37287" t="s">
        <v>736</v>
      </c>
      <c r="E37287" t="s">
        <v>23</v>
      </c>
      <c r="F37287" t="s">
        <v>169</v>
      </c>
      <c r="G37287">
        <v>40.77664</v>
      </c>
      <c r="H37287">
        <v>-73.957490000000007</v>
      </c>
      <c r="I37287" t="s">
        <v>20</v>
      </c>
      <c r="J37287">
        <v>200</v>
      </c>
      <c r="K37287">
        <v>2</v>
      </c>
      <c r="L37287">
        <v>0</v>
      </c>
      <c r="M37287" s="1"/>
      <c r="O37287">
        <v>1</v>
      </c>
      <c r="P37287">
        <v>0</v>
      </c>
    </row>
    <row r="37288" spans="1:16" x14ac:dyDescent="0.35">
      <c r="A37288">
        <v>29624337</v>
      </c>
      <c r="B37288" t="s">
        <v>46238</v>
      </c>
      <c r="C37288">
        <v>222990788</v>
      </c>
      <c r="D37288" t="s">
        <v>46239</v>
      </c>
      <c r="E37288" t="s">
        <v>18</v>
      </c>
      <c r="F37288" t="s">
        <v>64</v>
      </c>
      <c r="G37288">
        <v>40.710180000000001</v>
      </c>
      <c r="H37288">
        <v>-73.946709999999996</v>
      </c>
      <c r="I37288" t="s">
        <v>20</v>
      </c>
      <c r="J37288">
        <v>100</v>
      </c>
      <c r="K37288">
        <v>1</v>
      </c>
      <c r="L37288">
        <v>4</v>
      </c>
      <c r="M37288" s="1">
        <v>43445</v>
      </c>
      <c r="N37288">
        <v>0.52</v>
      </c>
      <c r="O37288">
        <v>1</v>
      </c>
      <c r="P37288">
        <v>0</v>
      </c>
    </row>
    <row r="37289" spans="1:16" x14ac:dyDescent="0.35">
      <c r="A37289">
        <v>29625454</v>
      </c>
      <c r="B37289" t="s">
        <v>46240</v>
      </c>
      <c r="C37289">
        <v>223000151</v>
      </c>
      <c r="D37289" t="s">
        <v>46241</v>
      </c>
      <c r="E37289" t="s">
        <v>18</v>
      </c>
      <c r="F37289" t="s">
        <v>40</v>
      </c>
      <c r="G37289">
        <v>40.686360000000001</v>
      </c>
      <c r="H37289">
        <v>-73.917109999999994</v>
      </c>
      <c r="I37289" t="s">
        <v>20</v>
      </c>
      <c r="J37289">
        <v>75</v>
      </c>
      <c r="K37289">
        <v>4</v>
      </c>
      <c r="L37289">
        <v>17</v>
      </c>
      <c r="M37289" s="1">
        <v>43651</v>
      </c>
      <c r="N37289">
        <v>4.0199999999999996</v>
      </c>
      <c r="O37289">
        <v>1</v>
      </c>
      <c r="P37289">
        <v>9</v>
      </c>
    </row>
    <row r="37290" spans="1:16" x14ac:dyDescent="0.35">
      <c r="A37290">
        <v>29625962</v>
      </c>
      <c r="B37290" t="s">
        <v>46242</v>
      </c>
      <c r="C37290">
        <v>80102605</v>
      </c>
      <c r="D37290" t="s">
        <v>2335</v>
      </c>
      <c r="E37290" t="s">
        <v>23</v>
      </c>
      <c r="F37290" t="s">
        <v>97</v>
      </c>
      <c r="G37290">
        <v>40.72766</v>
      </c>
      <c r="H37290">
        <v>-73.977149999999995</v>
      </c>
      <c r="I37290" t="s">
        <v>25</v>
      </c>
      <c r="J37290">
        <v>150</v>
      </c>
      <c r="K37290">
        <v>1</v>
      </c>
      <c r="L37290">
        <v>4</v>
      </c>
      <c r="M37290" s="1">
        <v>43639</v>
      </c>
      <c r="N37290">
        <v>0.53</v>
      </c>
      <c r="O37290">
        <v>1</v>
      </c>
      <c r="P37290">
        <v>5</v>
      </c>
    </row>
    <row r="37291" spans="1:16" x14ac:dyDescent="0.35">
      <c r="A37291">
        <v>29626157</v>
      </c>
      <c r="B37291" t="s">
        <v>46243</v>
      </c>
      <c r="C37291">
        <v>67516962</v>
      </c>
      <c r="D37291" t="s">
        <v>5400</v>
      </c>
      <c r="E37291" t="s">
        <v>18</v>
      </c>
      <c r="F37291" t="s">
        <v>80</v>
      </c>
      <c r="G37291">
        <v>40.66827</v>
      </c>
      <c r="H37291">
        <v>-73.982050000000001</v>
      </c>
      <c r="I37291" t="s">
        <v>25</v>
      </c>
      <c r="J37291">
        <v>125</v>
      </c>
      <c r="K37291">
        <v>5</v>
      </c>
      <c r="L37291">
        <v>2</v>
      </c>
      <c r="M37291" s="1">
        <v>43604</v>
      </c>
      <c r="N37291">
        <v>0.76</v>
      </c>
      <c r="O37291">
        <v>1</v>
      </c>
      <c r="P37291">
        <v>9</v>
      </c>
    </row>
    <row r="37292" spans="1:16" x14ac:dyDescent="0.35">
      <c r="A37292">
        <v>29626161</v>
      </c>
      <c r="B37292" t="s">
        <v>46244</v>
      </c>
      <c r="C37292">
        <v>222285897</v>
      </c>
      <c r="D37292" t="s">
        <v>3244</v>
      </c>
      <c r="E37292" t="s">
        <v>23</v>
      </c>
      <c r="F37292" t="s">
        <v>406</v>
      </c>
      <c r="G37292">
        <v>40.804409999999997</v>
      </c>
      <c r="H37292">
        <v>-73.963520000000003</v>
      </c>
      <c r="I37292" t="s">
        <v>20</v>
      </c>
      <c r="J37292">
        <v>85</v>
      </c>
      <c r="K37292">
        <v>1</v>
      </c>
      <c r="L37292">
        <v>46</v>
      </c>
      <c r="M37292" s="1">
        <v>43651</v>
      </c>
      <c r="N37292">
        <v>5.59</v>
      </c>
      <c r="O37292">
        <v>4</v>
      </c>
      <c r="P37292">
        <v>20</v>
      </c>
    </row>
    <row r="37293" spans="1:16" x14ac:dyDescent="0.35">
      <c r="A37293">
        <v>29626345</v>
      </c>
      <c r="B37293" t="s">
        <v>46245</v>
      </c>
      <c r="C37293">
        <v>223007347</v>
      </c>
      <c r="D37293" t="s">
        <v>1184</v>
      </c>
      <c r="E37293" t="s">
        <v>18</v>
      </c>
      <c r="F37293" t="s">
        <v>40</v>
      </c>
      <c r="G37293">
        <v>40.681699999999999</v>
      </c>
      <c r="H37293">
        <v>-73.952039999999997</v>
      </c>
      <c r="I37293" t="s">
        <v>25</v>
      </c>
      <c r="J37293">
        <v>175</v>
      </c>
      <c r="K37293">
        <v>2</v>
      </c>
      <c r="L37293">
        <v>21</v>
      </c>
      <c r="M37293" s="1">
        <v>43653</v>
      </c>
      <c r="N37293">
        <v>2.86</v>
      </c>
      <c r="O37293">
        <v>1</v>
      </c>
      <c r="P37293">
        <v>164</v>
      </c>
    </row>
    <row r="37294" spans="1:16" x14ac:dyDescent="0.35">
      <c r="A37294">
        <v>29626682</v>
      </c>
      <c r="B37294" t="s">
        <v>46246</v>
      </c>
      <c r="C37294">
        <v>222285897</v>
      </c>
      <c r="D37294" t="s">
        <v>3244</v>
      </c>
      <c r="E37294" t="s">
        <v>23</v>
      </c>
      <c r="F37294" t="s">
        <v>406</v>
      </c>
      <c r="G37294">
        <v>40.804200000000002</v>
      </c>
      <c r="H37294">
        <v>-73.964910000000003</v>
      </c>
      <c r="I37294" t="s">
        <v>20</v>
      </c>
      <c r="J37294">
        <v>90</v>
      </c>
      <c r="K37294">
        <v>1</v>
      </c>
      <c r="L37294">
        <v>42</v>
      </c>
      <c r="M37294" s="1">
        <v>43641</v>
      </c>
      <c r="N37294">
        <v>5.04</v>
      </c>
      <c r="O37294">
        <v>4</v>
      </c>
      <c r="P37294">
        <v>61</v>
      </c>
    </row>
    <row r="37295" spans="1:16" x14ac:dyDescent="0.35">
      <c r="A37295">
        <v>29627988</v>
      </c>
      <c r="B37295" t="s">
        <v>46247</v>
      </c>
      <c r="C37295">
        <v>65498336</v>
      </c>
      <c r="D37295" t="s">
        <v>17048</v>
      </c>
      <c r="E37295" t="s">
        <v>23</v>
      </c>
      <c r="F37295" t="s">
        <v>34</v>
      </c>
      <c r="G37295">
        <v>40.789180000000002</v>
      </c>
      <c r="H37295">
        <v>-73.947869999999995</v>
      </c>
      <c r="I37295" t="s">
        <v>25</v>
      </c>
      <c r="J37295">
        <v>199</v>
      </c>
      <c r="K37295">
        <v>1</v>
      </c>
      <c r="L37295">
        <v>41</v>
      </c>
      <c r="M37295" s="1">
        <v>43641</v>
      </c>
      <c r="N37295">
        <v>5.37</v>
      </c>
      <c r="O37295">
        <v>1</v>
      </c>
      <c r="P37295">
        <v>228</v>
      </c>
    </row>
    <row r="37296" spans="1:16" x14ac:dyDescent="0.35">
      <c r="A37296">
        <v>29628181</v>
      </c>
      <c r="B37296" t="s">
        <v>46248</v>
      </c>
      <c r="C37296">
        <v>21703883</v>
      </c>
      <c r="D37296" t="s">
        <v>566</v>
      </c>
      <c r="E37296" t="s">
        <v>23</v>
      </c>
      <c r="F37296" t="s">
        <v>43</v>
      </c>
      <c r="G37296">
        <v>40.762889999999999</v>
      </c>
      <c r="H37296">
        <v>-73.994870000000006</v>
      </c>
      <c r="I37296" t="s">
        <v>25</v>
      </c>
      <c r="J37296">
        <v>250</v>
      </c>
      <c r="K37296">
        <v>2</v>
      </c>
      <c r="L37296">
        <v>6</v>
      </c>
      <c r="M37296" s="1">
        <v>43514</v>
      </c>
      <c r="N37296">
        <v>0.75</v>
      </c>
      <c r="O37296">
        <v>1</v>
      </c>
      <c r="P37296">
        <v>0</v>
      </c>
    </row>
    <row r="37297" spans="1:16" x14ac:dyDescent="0.35">
      <c r="A37297">
        <v>29628380</v>
      </c>
      <c r="B37297" t="s">
        <v>46249</v>
      </c>
      <c r="C37297">
        <v>155027850</v>
      </c>
      <c r="D37297" t="s">
        <v>46250</v>
      </c>
      <c r="E37297" t="s">
        <v>18</v>
      </c>
      <c r="F37297" t="s">
        <v>20488</v>
      </c>
      <c r="G37297">
        <v>40.619540000000001</v>
      </c>
      <c r="H37297">
        <v>-73.911330000000007</v>
      </c>
      <c r="I37297" t="s">
        <v>25</v>
      </c>
      <c r="J37297">
        <v>85</v>
      </c>
      <c r="K37297">
        <v>5</v>
      </c>
      <c r="L37297">
        <v>17</v>
      </c>
      <c r="M37297" s="1">
        <v>43647</v>
      </c>
      <c r="N37297">
        <v>2.2400000000000002</v>
      </c>
      <c r="O37297">
        <v>1</v>
      </c>
      <c r="P37297">
        <v>305</v>
      </c>
    </row>
    <row r="37298" spans="1:16" x14ac:dyDescent="0.35">
      <c r="A37298">
        <v>29628681</v>
      </c>
      <c r="B37298" t="s">
        <v>46251</v>
      </c>
      <c r="C37298">
        <v>223027077</v>
      </c>
      <c r="D37298" t="s">
        <v>46252</v>
      </c>
      <c r="E37298" t="s">
        <v>23</v>
      </c>
      <c r="F37298" t="s">
        <v>169</v>
      </c>
      <c r="G37298">
        <v>40.763100000000001</v>
      </c>
      <c r="H37298">
        <v>-73.958659999999995</v>
      </c>
      <c r="I37298" t="s">
        <v>25</v>
      </c>
      <c r="J37298">
        <v>150</v>
      </c>
      <c r="K37298">
        <v>1</v>
      </c>
      <c r="L37298">
        <v>2</v>
      </c>
      <c r="M37298" s="1">
        <v>43464</v>
      </c>
      <c r="N37298">
        <v>0.25</v>
      </c>
      <c r="O37298">
        <v>1</v>
      </c>
      <c r="P37298">
        <v>0</v>
      </c>
    </row>
    <row r="37299" spans="1:16" x14ac:dyDescent="0.35">
      <c r="A37299">
        <v>29628693</v>
      </c>
      <c r="B37299" t="s">
        <v>46253</v>
      </c>
      <c r="C37299">
        <v>22178020</v>
      </c>
      <c r="D37299" t="s">
        <v>942</v>
      </c>
      <c r="E37299" t="s">
        <v>23</v>
      </c>
      <c r="F37299" t="s">
        <v>49</v>
      </c>
      <c r="G37299">
        <v>40.717869999999998</v>
      </c>
      <c r="H37299">
        <v>-73.994609999999994</v>
      </c>
      <c r="I37299" t="s">
        <v>25</v>
      </c>
      <c r="J37299">
        <v>100</v>
      </c>
      <c r="K37299">
        <v>3</v>
      </c>
      <c r="L37299">
        <v>3</v>
      </c>
      <c r="M37299" s="1">
        <v>43647</v>
      </c>
      <c r="N37299">
        <v>3</v>
      </c>
      <c r="O37299">
        <v>1</v>
      </c>
      <c r="P37299">
        <v>301</v>
      </c>
    </row>
    <row r="37300" spans="1:16" x14ac:dyDescent="0.35">
      <c r="A37300">
        <v>29628834</v>
      </c>
      <c r="B37300" t="s">
        <v>46254</v>
      </c>
      <c r="C37300">
        <v>68014876</v>
      </c>
      <c r="D37300" t="s">
        <v>46255</v>
      </c>
      <c r="E37300" t="s">
        <v>23</v>
      </c>
      <c r="F37300" t="s">
        <v>24</v>
      </c>
      <c r="G37300">
        <v>40.762790000000003</v>
      </c>
      <c r="H37300">
        <v>-73.974940000000004</v>
      </c>
      <c r="I37300" t="s">
        <v>25</v>
      </c>
      <c r="J37300">
        <v>399</v>
      </c>
      <c r="K37300">
        <v>1</v>
      </c>
      <c r="L37300">
        <v>36</v>
      </c>
      <c r="M37300" s="1">
        <v>43639</v>
      </c>
      <c r="N37300">
        <v>4.29</v>
      </c>
      <c r="O37300">
        <v>1</v>
      </c>
      <c r="P37300">
        <v>201</v>
      </c>
    </row>
    <row r="37301" spans="1:16" x14ac:dyDescent="0.35">
      <c r="A37301">
        <v>29628979</v>
      </c>
      <c r="B37301" t="s">
        <v>46256</v>
      </c>
      <c r="C37301">
        <v>33213436</v>
      </c>
      <c r="D37301" t="s">
        <v>925</v>
      </c>
      <c r="E37301" t="s">
        <v>18</v>
      </c>
      <c r="F37301" t="s">
        <v>263</v>
      </c>
      <c r="G37301">
        <v>40.679549999999999</v>
      </c>
      <c r="H37301">
        <v>-73.984350000000006</v>
      </c>
      <c r="I37301" t="s">
        <v>20</v>
      </c>
      <c r="J37301">
        <v>149</v>
      </c>
      <c r="K37301">
        <v>1</v>
      </c>
      <c r="L37301">
        <v>7</v>
      </c>
      <c r="M37301" s="1">
        <v>43619</v>
      </c>
      <c r="N37301">
        <v>0.95</v>
      </c>
      <c r="O37301">
        <v>8</v>
      </c>
      <c r="P37301">
        <v>365</v>
      </c>
    </row>
    <row r="37302" spans="1:16" x14ac:dyDescent="0.35">
      <c r="A37302">
        <v>29629048</v>
      </c>
      <c r="B37302" t="s">
        <v>46257</v>
      </c>
      <c r="C37302">
        <v>160050819</v>
      </c>
      <c r="D37302" t="s">
        <v>31868</v>
      </c>
      <c r="E37302" t="s">
        <v>23</v>
      </c>
      <c r="F37302" t="s">
        <v>97</v>
      </c>
      <c r="G37302">
        <v>40.72683</v>
      </c>
      <c r="H37302">
        <v>-73.979929999999996</v>
      </c>
      <c r="I37302" t="s">
        <v>25</v>
      </c>
      <c r="J37302">
        <v>250</v>
      </c>
      <c r="K37302">
        <v>4</v>
      </c>
      <c r="L37302">
        <v>1</v>
      </c>
      <c r="M37302" s="1">
        <v>43554</v>
      </c>
      <c r="N37302">
        <v>0.3</v>
      </c>
      <c r="O37302">
        <v>1</v>
      </c>
      <c r="P37302">
        <v>0</v>
      </c>
    </row>
    <row r="37303" spans="1:16" x14ac:dyDescent="0.35">
      <c r="A37303">
        <v>29629244</v>
      </c>
      <c r="B37303" t="s">
        <v>46258</v>
      </c>
      <c r="C37303">
        <v>33213436</v>
      </c>
      <c r="D37303" t="s">
        <v>925</v>
      </c>
      <c r="E37303" t="s">
        <v>18</v>
      </c>
      <c r="F37303" t="s">
        <v>263</v>
      </c>
      <c r="G37303">
        <v>40.679830000000003</v>
      </c>
      <c r="H37303">
        <v>-73.984080000000006</v>
      </c>
      <c r="I37303" t="s">
        <v>20</v>
      </c>
      <c r="J37303">
        <v>139</v>
      </c>
      <c r="K37303">
        <v>1</v>
      </c>
      <c r="L37303">
        <v>16</v>
      </c>
      <c r="M37303" s="1">
        <v>43638</v>
      </c>
      <c r="N37303">
        <v>2.04</v>
      </c>
      <c r="O37303">
        <v>8</v>
      </c>
      <c r="P37303">
        <v>363</v>
      </c>
    </row>
    <row r="37304" spans="1:16" x14ac:dyDescent="0.35">
      <c r="A37304">
        <v>29629370</v>
      </c>
      <c r="B37304" t="s">
        <v>46259</v>
      </c>
      <c r="C37304">
        <v>39483399</v>
      </c>
      <c r="D37304" t="s">
        <v>2589</v>
      </c>
      <c r="E37304" t="s">
        <v>18</v>
      </c>
      <c r="F37304" t="s">
        <v>67</v>
      </c>
      <c r="G37304">
        <v>40.693190000000001</v>
      </c>
      <c r="H37304">
        <v>-73.982259999999997</v>
      </c>
      <c r="I37304" t="s">
        <v>25</v>
      </c>
      <c r="J37304">
        <v>100</v>
      </c>
      <c r="K37304">
        <v>5</v>
      </c>
      <c r="L37304">
        <v>0</v>
      </c>
      <c r="M37304" s="1"/>
      <c r="O37304">
        <v>1</v>
      </c>
      <c r="P37304">
        <v>0</v>
      </c>
    </row>
    <row r="37305" spans="1:16" x14ac:dyDescent="0.35">
      <c r="A37305">
        <v>29629465</v>
      </c>
      <c r="B37305" t="s">
        <v>46260</v>
      </c>
      <c r="C37305">
        <v>37040186</v>
      </c>
      <c r="D37305" t="s">
        <v>856</v>
      </c>
      <c r="E37305" t="s">
        <v>18</v>
      </c>
      <c r="F37305" t="s">
        <v>64</v>
      </c>
      <c r="G37305">
        <v>40.70308</v>
      </c>
      <c r="H37305">
        <v>-73.948930000000004</v>
      </c>
      <c r="I37305" t="s">
        <v>25</v>
      </c>
      <c r="J37305">
        <v>250</v>
      </c>
      <c r="K37305">
        <v>1</v>
      </c>
      <c r="L37305">
        <v>1</v>
      </c>
      <c r="M37305" s="1">
        <v>43464</v>
      </c>
      <c r="N37305">
        <v>0.16</v>
      </c>
      <c r="O37305">
        <v>1</v>
      </c>
      <c r="P37305">
        <v>178</v>
      </c>
    </row>
    <row r="37306" spans="1:16" x14ac:dyDescent="0.35">
      <c r="A37306">
        <v>29629527</v>
      </c>
      <c r="B37306" t="s">
        <v>46261</v>
      </c>
      <c r="C37306">
        <v>223032162</v>
      </c>
      <c r="D37306" t="s">
        <v>46262</v>
      </c>
      <c r="E37306" t="s">
        <v>18</v>
      </c>
      <c r="F37306" t="s">
        <v>355</v>
      </c>
      <c r="G37306">
        <v>40.686120000000003</v>
      </c>
      <c r="H37306">
        <v>-73.989879999999999</v>
      </c>
      <c r="I37306" t="s">
        <v>25</v>
      </c>
      <c r="J37306">
        <v>174</v>
      </c>
      <c r="K37306">
        <v>2</v>
      </c>
      <c r="L37306">
        <v>9</v>
      </c>
      <c r="M37306" s="1">
        <v>43625</v>
      </c>
      <c r="N37306">
        <v>1.1299999999999999</v>
      </c>
      <c r="O37306">
        <v>2</v>
      </c>
      <c r="P37306">
        <v>3</v>
      </c>
    </row>
    <row r="37307" spans="1:16" x14ac:dyDescent="0.35">
      <c r="A37307">
        <v>29629819</v>
      </c>
      <c r="B37307" t="s">
        <v>46263</v>
      </c>
      <c r="C37307">
        <v>223032610</v>
      </c>
      <c r="D37307" t="s">
        <v>1586</v>
      </c>
      <c r="E37307" t="s">
        <v>18</v>
      </c>
      <c r="F37307" t="s">
        <v>31</v>
      </c>
      <c r="G37307">
        <v>40.691940000000002</v>
      </c>
      <c r="H37307">
        <v>-73.964259999999996</v>
      </c>
      <c r="I37307" t="s">
        <v>25</v>
      </c>
      <c r="J37307">
        <v>150</v>
      </c>
      <c r="K37307">
        <v>3</v>
      </c>
      <c r="L37307">
        <v>15</v>
      </c>
      <c r="M37307" s="1">
        <v>43641</v>
      </c>
      <c r="N37307">
        <v>1.88</v>
      </c>
      <c r="O37307">
        <v>1</v>
      </c>
      <c r="P37307">
        <v>19</v>
      </c>
    </row>
    <row r="37308" spans="1:16" x14ac:dyDescent="0.35">
      <c r="A37308">
        <v>29629862</v>
      </c>
      <c r="B37308" t="s">
        <v>46264</v>
      </c>
      <c r="C37308">
        <v>4341365</v>
      </c>
      <c r="D37308" t="s">
        <v>687</v>
      </c>
      <c r="E37308" t="s">
        <v>23</v>
      </c>
      <c r="F37308" t="s">
        <v>162</v>
      </c>
      <c r="G37308">
        <v>40.722430000000003</v>
      </c>
      <c r="H37308">
        <v>-74.00027</v>
      </c>
      <c r="I37308" t="s">
        <v>20</v>
      </c>
      <c r="J37308">
        <v>80</v>
      </c>
      <c r="K37308">
        <v>5</v>
      </c>
      <c r="L37308">
        <v>1</v>
      </c>
      <c r="M37308" s="1">
        <v>43529</v>
      </c>
      <c r="N37308">
        <v>0.24</v>
      </c>
      <c r="O37308">
        <v>1</v>
      </c>
      <c r="P37308">
        <v>0</v>
      </c>
    </row>
    <row r="37309" spans="1:16" x14ac:dyDescent="0.35">
      <c r="A37309">
        <v>29629878</v>
      </c>
      <c r="B37309" t="s">
        <v>46265</v>
      </c>
      <c r="C37309">
        <v>215387072</v>
      </c>
      <c r="D37309" t="s">
        <v>44684</v>
      </c>
      <c r="E37309" t="s">
        <v>18</v>
      </c>
      <c r="F37309" t="s">
        <v>40</v>
      </c>
      <c r="G37309">
        <v>40.681930000000001</v>
      </c>
      <c r="H37309">
        <v>-73.912520000000001</v>
      </c>
      <c r="I37309" t="s">
        <v>20</v>
      </c>
      <c r="J37309">
        <v>100</v>
      </c>
      <c r="K37309">
        <v>3</v>
      </c>
      <c r="L37309">
        <v>6</v>
      </c>
      <c r="M37309" s="1">
        <v>43644</v>
      </c>
      <c r="N37309">
        <v>0.95</v>
      </c>
      <c r="O37309">
        <v>3</v>
      </c>
      <c r="P37309">
        <v>348</v>
      </c>
    </row>
    <row r="37310" spans="1:16" x14ac:dyDescent="0.35">
      <c r="A37310">
        <v>29630056</v>
      </c>
      <c r="B37310" t="s">
        <v>46266</v>
      </c>
      <c r="C37310">
        <v>222178766</v>
      </c>
      <c r="D37310" t="s">
        <v>46267</v>
      </c>
      <c r="E37310" t="s">
        <v>18</v>
      </c>
      <c r="F37310" t="s">
        <v>116</v>
      </c>
      <c r="G37310">
        <v>40.647669999999998</v>
      </c>
      <c r="H37310">
        <v>-73.962360000000004</v>
      </c>
      <c r="I37310" t="s">
        <v>20</v>
      </c>
      <c r="J37310">
        <v>75</v>
      </c>
      <c r="K37310">
        <v>1</v>
      </c>
      <c r="L37310">
        <v>7</v>
      </c>
      <c r="M37310" s="1">
        <v>43648</v>
      </c>
      <c r="N37310">
        <v>0.85</v>
      </c>
      <c r="O37310">
        <v>1</v>
      </c>
      <c r="P37310">
        <v>133</v>
      </c>
    </row>
    <row r="37311" spans="1:16" x14ac:dyDescent="0.35">
      <c r="A37311">
        <v>29630099</v>
      </c>
      <c r="B37311" t="s">
        <v>46268</v>
      </c>
      <c r="C37311">
        <v>57773455</v>
      </c>
      <c r="D37311" t="s">
        <v>46269</v>
      </c>
      <c r="E37311" t="s">
        <v>18</v>
      </c>
      <c r="F37311" t="s">
        <v>325</v>
      </c>
      <c r="G37311">
        <v>40.686909999999997</v>
      </c>
      <c r="H37311">
        <v>-73.998180000000005</v>
      </c>
      <c r="I37311" t="s">
        <v>25</v>
      </c>
      <c r="J37311">
        <v>109</v>
      </c>
      <c r="K37311">
        <v>3</v>
      </c>
      <c r="L37311">
        <v>3</v>
      </c>
      <c r="M37311" s="1">
        <v>43468</v>
      </c>
      <c r="N37311">
        <v>0.37</v>
      </c>
      <c r="O37311">
        <v>1</v>
      </c>
      <c r="P37311">
        <v>0</v>
      </c>
    </row>
    <row r="37312" spans="1:16" x14ac:dyDescent="0.35">
      <c r="A37312">
        <v>29630190</v>
      </c>
      <c r="B37312" t="s">
        <v>46270</v>
      </c>
      <c r="C37312">
        <v>223032162</v>
      </c>
      <c r="D37312" t="s">
        <v>46262</v>
      </c>
      <c r="E37312" t="s">
        <v>18</v>
      </c>
      <c r="F37312" t="s">
        <v>355</v>
      </c>
      <c r="G37312">
        <v>40.686019999999999</v>
      </c>
      <c r="H37312">
        <v>-73.990229999999997</v>
      </c>
      <c r="I37312" t="s">
        <v>20</v>
      </c>
      <c r="J37312">
        <v>65</v>
      </c>
      <c r="K37312">
        <v>2</v>
      </c>
      <c r="L37312">
        <v>15</v>
      </c>
      <c r="M37312" s="1">
        <v>43604</v>
      </c>
      <c r="N37312">
        <v>1.8</v>
      </c>
      <c r="O37312">
        <v>2</v>
      </c>
      <c r="P37312">
        <v>0</v>
      </c>
    </row>
    <row r="37313" spans="1:16" x14ac:dyDescent="0.35">
      <c r="A37313">
        <v>29630309</v>
      </c>
      <c r="B37313" t="s">
        <v>46271</v>
      </c>
      <c r="C37313">
        <v>89000911</v>
      </c>
      <c r="D37313" t="s">
        <v>24044</v>
      </c>
      <c r="E37313" t="s">
        <v>135</v>
      </c>
      <c r="F37313" t="s">
        <v>439</v>
      </c>
      <c r="G37313">
        <v>40.7258</v>
      </c>
      <c r="H37313">
        <v>-73.870710000000003</v>
      </c>
      <c r="I37313" t="s">
        <v>20</v>
      </c>
      <c r="J37313">
        <v>65</v>
      </c>
      <c r="K37313">
        <v>1</v>
      </c>
      <c r="L37313">
        <v>0</v>
      </c>
      <c r="M37313" s="1"/>
      <c r="O37313">
        <v>2</v>
      </c>
      <c r="P37313">
        <v>0</v>
      </c>
    </row>
    <row r="37314" spans="1:16" x14ac:dyDescent="0.35">
      <c r="A37314">
        <v>29630553</v>
      </c>
      <c r="B37314" t="s">
        <v>46272</v>
      </c>
      <c r="C37314">
        <v>79576043</v>
      </c>
      <c r="D37314" t="s">
        <v>824</v>
      </c>
      <c r="E37314" t="s">
        <v>18</v>
      </c>
      <c r="F37314" t="s">
        <v>64</v>
      </c>
      <c r="G37314">
        <v>40.715209999999999</v>
      </c>
      <c r="H37314">
        <v>-73.944730000000007</v>
      </c>
      <c r="I37314" t="s">
        <v>20</v>
      </c>
      <c r="J37314">
        <v>40</v>
      </c>
      <c r="K37314">
        <v>28</v>
      </c>
      <c r="L37314">
        <v>0</v>
      </c>
      <c r="M37314" s="1"/>
      <c r="O37314">
        <v>1</v>
      </c>
      <c r="P37314">
        <v>0</v>
      </c>
    </row>
    <row r="37315" spans="1:16" x14ac:dyDescent="0.35">
      <c r="A37315">
        <v>29630728</v>
      </c>
      <c r="B37315" t="s">
        <v>46273</v>
      </c>
      <c r="C37315">
        <v>23954256</v>
      </c>
      <c r="D37315" t="s">
        <v>10662</v>
      </c>
      <c r="E37315" t="s">
        <v>23</v>
      </c>
      <c r="F37315" t="s">
        <v>70</v>
      </c>
      <c r="G37315">
        <v>40.750239999999998</v>
      </c>
      <c r="H37315">
        <v>-73.996859999999998</v>
      </c>
      <c r="I37315" t="s">
        <v>25</v>
      </c>
      <c r="J37315">
        <v>189</v>
      </c>
      <c r="K37315">
        <v>1</v>
      </c>
      <c r="L37315">
        <v>7</v>
      </c>
      <c r="M37315" s="1">
        <v>43647</v>
      </c>
      <c r="N37315">
        <v>0.86</v>
      </c>
      <c r="O37315">
        <v>1</v>
      </c>
      <c r="P37315">
        <v>2</v>
      </c>
    </row>
    <row r="37316" spans="1:16" x14ac:dyDescent="0.35">
      <c r="A37316">
        <v>29630759</v>
      </c>
      <c r="B37316" t="s">
        <v>46274</v>
      </c>
      <c r="C37316">
        <v>222136360</v>
      </c>
      <c r="D37316" t="s">
        <v>46275</v>
      </c>
      <c r="E37316" t="s">
        <v>18</v>
      </c>
      <c r="F37316" t="s">
        <v>2631</v>
      </c>
      <c r="G37316">
        <v>40.647489999999998</v>
      </c>
      <c r="H37316">
        <v>-73.996459999999999</v>
      </c>
      <c r="I37316" t="s">
        <v>20</v>
      </c>
      <c r="J37316">
        <v>45</v>
      </c>
      <c r="K37316">
        <v>1</v>
      </c>
      <c r="L37316">
        <v>8</v>
      </c>
      <c r="M37316" s="1">
        <v>43466</v>
      </c>
      <c r="N37316">
        <v>0.96</v>
      </c>
      <c r="O37316">
        <v>1</v>
      </c>
      <c r="P37316">
        <v>6</v>
      </c>
    </row>
    <row r="37317" spans="1:16" x14ac:dyDescent="0.35">
      <c r="A37317">
        <v>29630879</v>
      </c>
      <c r="B37317" t="s">
        <v>46276</v>
      </c>
      <c r="C37317">
        <v>219720888</v>
      </c>
      <c r="D37317" t="s">
        <v>46277</v>
      </c>
      <c r="E37317" t="s">
        <v>135</v>
      </c>
      <c r="F37317" t="s">
        <v>136</v>
      </c>
      <c r="G37317">
        <v>40.759180000000001</v>
      </c>
      <c r="H37317">
        <v>-73.932990000000004</v>
      </c>
      <c r="I37317" t="s">
        <v>25</v>
      </c>
      <c r="J37317">
        <v>120</v>
      </c>
      <c r="K37317">
        <v>1</v>
      </c>
      <c r="L37317">
        <v>30</v>
      </c>
      <c r="M37317" s="1">
        <v>43521</v>
      </c>
      <c r="N37317">
        <v>3.66</v>
      </c>
      <c r="O37317">
        <v>1</v>
      </c>
      <c r="P37317">
        <v>6</v>
      </c>
    </row>
    <row r="37318" spans="1:16" x14ac:dyDescent="0.35">
      <c r="A37318">
        <v>29630907</v>
      </c>
      <c r="B37318" t="s">
        <v>46278</v>
      </c>
      <c r="C37318">
        <v>32295097</v>
      </c>
      <c r="D37318" t="s">
        <v>5858</v>
      </c>
      <c r="E37318" t="s">
        <v>23</v>
      </c>
      <c r="F37318" t="s">
        <v>118</v>
      </c>
      <c r="G37318">
        <v>40.71454</v>
      </c>
      <c r="H37318">
        <v>-73.987819999999999</v>
      </c>
      <c r="I37318" t="s">
        <v>20</v>
      </c>
      <c r="J37318">
        <v>125</v>
      </c>
      <c r="K37318">
        <v>2</v>
      </c>
      <c r="L37318">
        <v>33</v>
      </c>
      <c r="M37318" s="1">
        <v>43646</v>
      </c>
      <c r="N37318">
        <v>4.0599999999999996</v>
      </c>
      <c r="O37318">
        <v>2</v>
      </c>
      <c r="P37318">
        <v>191</v>
      </c>
    </row>
    <row r="37319" spans="1:16" x14ac:dyDescent="0.35">
      <c r="A37319">
        <v>29631258</v>
      </c>
      <c r="B37319" t="s">
        <v>46279</v>
      </c>
      <c r="C37319">
        <v>23788168</v>
      </c>
      <c r="D37319" t="s">
        <v>824</v>
      </c>
      <c r="E37319" t="s">
        <v>18</v>
      </c>
      <c r="F37319" t="s">
        <v>40</v>
      </c>
      <c r="G37319">
        <v>40.685220000000001</v>
      </c>
      <c r="H37319">
        <v>-73.937110000000004</v>
      </c>
      <c r="I37319" t="s">
        <v>20</v>
      </c>
      <c r="J37319">
        <v>45</v>
      </c>
      <c r="K37319">
        <v>10</v>
      </c>
      <c r="L37319">
        <v>8</v>
      </c>
      <c r="M37319" s="1">
        <v>43639</v>
      </c>
      <c r="N37319">
        <v>0.96</v>
      </c>
      <c r="O37319">
        <v>1</v>
      </c>
      <c r="P37319">
        <v>61</v>
      </c>
    </row>
    <row r="37320" spans="1:16" x14ac:dyDescent="0.35">
      <c r="A37320">
        <v>29631302</v>
      </c>
      <c r="B37320" t="s">
        <v>46280</v>
      </c>
      <c r="C37320">
        <v>24799369</v>
      </c>
      <c r="D37320" t="s">
        <v>6428</v>
      </c>
      <c r="E37320" t="s">
        <v>23</v>
      </c>
      <c r="F37320" t="s">
        <v>43</v>
      </c>
      <c r="G37320">
        <v>40.763809999999999</v>
      </c>
      <c r="H37320">
        <v>-73.991900000000001</v>
      </c>
      <c r="I37320" t="s">
        <v>20</v>
      </c>
      <c r="J37320">
        <v>120</v>
      </c>
      <c r="K37320">
        <v>5</v>
      </c>
      <c r="L37320">
        <v>1</v>
      </c>
      <c r="M37320" s="1">
        <v>43468</v>
      </c>
      <c r="N37320">
        <v>0.16</v>
      </c>
      <c r="O37320">
        <v>1</v>
      </c>
      <c r="P37320">
        <v>0</v>
      </c>
    </row>
    <row r="37321" spans="1:16" x14ac:dyDescent="0.35">
      <c r="A37321">
        <v>29631369</v>
      </c>
      <c r="B37321" t="s">
        <v>46281</v>
      </c>
      <c r="C37321">
        <v>153754513</v>
      </c>
      <c r="D37321" t="s">
        <v>2042</v>
      </c>
      <c r="E37321" t="s">
        <v>18</v>
      </c>
      <c r="F37321" t="s">
        <v>64</v>
      </c>
      <c r="G37321">
        <v>40.712580000000003</v>
      </c>
      <c r="H37321">
        <v>-73.943070000000006</v>
      </c>
      <c r="I37321" t="s">
        <v>25</v>
      </c>
      <c r="J37321">
        <v>82</v>
      </c>
      <c r="K37321">
        <v>1</v>
      </c>
      <c r="L37321">
        <v>15</v>
      </c>
      <c r="M37321" s="1">
        <v>43612</v>
      </c>
      <c r="N37321">
        <v>2.02</v>
      </c>
      <c r="O37321">
        <v>1</v>
      </c>
      <c r="P37321">
        <v>16</v>
      </c>
    </row>
    <row r="37322" spans="1:16" x14ac:dyDescent="0.35">
      <c r="A37322">
        <v>29631667</v>
      </c>
      <c r="B37322" t="s">
        <v>46282</v>
      </c>
      <c r="C37322">
        <v>4138139</v>
      </c>
      <c r="D37322" t="s">
        <v>46283</v>
      </c>
      <c r="E37322" t="s">
        <v>18</v>
      </c>
      <c r="F37322" t="s">
        <v>73</v>
      </c>
      <c r="G37322">
        <v>40.67306</v>
      </c>
      <c r="H37322">
        <v>-73.955089999999998</v>
      </c>
      <c r="I37322" t="s">
        <v>20</v>
      </c>
      <c r="J37322">
        <v>72</v>
      </c>
      <c r="K37322">
        <v>4</v>
      </c>
      <c r="L37322">
        <v>3</v>
      </c>
      <c r="M37322" s="1">
        <v>43652</v>
      </c>
      <c r="N37322">
        <v>1.73</v>
      </c>
      <c r="O37322">
        <v>1</v>
      </c>
      <c r="P37322">
        <v>16</v>
      </c>
    </row>
    <row r="37323" spans="1:16" x14ac:dyDescent="0.35">
      <c r="A37323">
        <v>29631729</v>
      </c>
      <c r="B37323" t="s">
        <v>46284</v>
      </c>
      <c r="C37323">
        <v>9358058</v>
      </c>
      <c r="D37323" t="s">
        <v>420</v>
      </c>
      <c r="E37323" t="s">
        <v>18</v>
      </c>
      <c r="F37323" t="s">
        <v>64</v>
      </c>
      <c r="G37323">
        <v>40.711309999999997</v>
      </c>
      <c r="H37323">
        <v>-73.956689999999995</v>
      </c>
      <c r="I37323" t="s">
        <v>25</v>
      </c>
      <c r="J37323">
        <v>200</v>
      </c>
      <c r="K37323">
        <v>3</v>
      </c>
      <c r="L37323">
        <v>3</v>
      </c>
      <c r="M37323" s="1">
        <v>43646</v>
      </c>
      <c r="N37323">
        <v>0.38</v>
      </c>
      <c r="O37323">
        <v>1</v>
      </c>
      <c r="P37323">
        <v>35</v>
      </c>
    </row>
    <row r="37324" spans="1:16" x14ac:dyDescent="0.35">
      <c r="A37324">
        <v>29631765</v>
      </c>
      <c r="B37324" t="s">
        <v>46285</v>
      </c>
      <c r="C37324">
        <v>17031708</v>
      </c>
      <c r="D37324" t="s">
        <v>1968</v>
      </c>
      <c r="E37324" t="s">
        <v>18</v>
      </c>
      <c r="F37324" t="s">
        <v>64</v>
      </c>
      <c r="G37324">
        <v>40.713009999999997</v>
      </c>
      <c r="H37324">
        <v>-73.948459999999997</v>
      </c>
      <c r="I37324" t="s">
        <v>20</v>
      </c>
      <c r="J37324">
        <v>500</v>
      </c>
      <c r="K37324">
        <v>3</v>
      </c>
      <c r="L37324">
        <v>1</v>
      </c>
      <c r="M37324" s="1">
        <v>43439</v>
      </c>
      <c r="N37324">
        <v>0.14000000000000001</v>
      </c>
      <c r="O37324">
        <v>1</v>
      </c>
      <c r="P37324">
        <v>180</v>
      </c>
    </row>
    <row r="37325" spans="1:16" x14ac:dyDescent="0.35">
      <c r="A37325">
        <v>29632401</v>
      </c>
      <c r="B37325" t="s">
        <v>46286</v>
      </c>
      <c r="C37325">
        <v>59808986</v>
      </c>
      <c r="D37325" t="s">
        <v>43063</v>
      </c>
      <c r="E37325" t="s">
        <v>18</v>
      </c>
      <c r="F37325" t="s">
        <v>527</v>
      </c>
      <c r="G37325">
        <v>40.648409999999998</v>
      </c>
      <c r="H37325">
        <v>-73.945160000000001</v>
      </c>
      <c r="I37325" t="s">
        <v>25</v>
      </c>
      <c r="J37325">
        <v>110</v>
      </c>
      <c r="K37325">
        <v>1</v>
      </c>
      <c r="L37325">
        <v>20</v>
      </c>
      <c r="M37325" s="1">
        <v>43639</v>
      </c>
      <c r="N37325">
        <v>2.41</v>
      </c>
      <c r="O37325">
        <v>3</v>
      </c>
      <c r="P37325">
        <v>290</v>
      </c>
    </row>
    <row r="37326" spans="1:16" x14ac:dyDescent="0.35">
      <c r="A37326">
        <v>29632875</v>
      </c>
      <c r="B37326" t="s">
        <v>46287</v>
      </c>
      <c r="C37326">
        <v>14906911</v>
      </c>
      <c r="D37326" t="s">
        <v>687</v>
      </c>
      <c r="E37326" t="s">
        <v>18</v>
      </c>
      <c r="F37326" t="s">
        <v>64</v>
      </c>
      <c r="G37326">
        <v>40.718670000000003</v>
      </c>
      <c r="H37326">
        <v>-73.951620000000005</v>
      </c>
      <c r="I37326" t="s">
        <v>20</v>
      </c>
      <c r="J37326">
        <v>75</v>
      </c>
      <c r="K37326">
        <v>1</v>
      </c>
      <c r="L37326">
        <v>3</v>
      </c>
      <c r="M37326" s="1">
        <v>43510</v>
      </c>
      <c r="N37326">
        <v>0.37</v>
      </c>
      <c r="O37326">
        <v>1</v>
      </c>
      <c r="P37326">
        <v>0</v>
      </c>
    </row>
    <row r="37327" spans="1:16" x14ac:dyDescent="0.35">
      <c r="A37327">
        <v>29633187</v>
      </c>
      <c r="B37327" t="s">
        <v>46288</v>
      </c>
      <c r="C37327">
        <v>8814258</v>
      </c>
      <c r="D37327" t="s">
        <v>43934</v>
      </c>
      <c r="E37327" t="s">
        <v>135</v>
      </c>
      <c r="F37327" t="s">
        <v>10319</v>
      </c>
      <c r="G37327">
        <v>40.673000000000002</v>
      </c>
      <c r="H37327">
        <v>-73.795519999999996</v>
      </c>
      <c r="I37327" t="s">
        <v>20</v>
      </c>
      <c r="J37327">
        <v>64</v>
      </c>
      <c r="K37327">
        <v>3</v>
      </c>
      <c r="L37327">
        <v>1</v>
      </c>
      <c r="M37327" s="1">
        <v>43629</v>
      </c>
      <c r="N37327">
        <v>1</v>
      </c>
      <c r="O37327">
        <v>7</v>
      </c>
      <c r="P37327">
        <v>195</v>
      </c>
    </row>
    <row r="37328" spans="1:16" x14ac:dyDescent="0.35">
      <c r="A37328">
        <v>29633588</v>
      </c>
      <c r="B37328" t="s">
        <v>46289</v>
      </c>
      <c r="C37328">
        <v>35728189</v>
      </c>
      <c r="D37328" t="s">
        <v>42303</v>
      </c>
      <c r="E37328" t="s">
        <v>18</v>
      </c>
      <c r="F37328" t="s">
        <v>40</v>
      </c>
      <c r="G37328">
        <v>40.693829999999998</v>
      </c>
      <c r="H37328">
        <v>-73.952680000000001</v>
      </c>
      <c r="I37328" t="s">
        <v>20</v>
      </c>
      <c r="J37328">
        <v>100</v>
      </c>
      <c r="K37328">
        <v>30</v>
      </c>
      <c r="L37328">
        <v>13</v>
      </c>
      <c r="M37328" s="1">
        <v>43638</v>
      </c>
      <c r="N37328">
        <v>1.55</v>
      </c>
      <c r="O37328">
        <v>3</v>
      </c>
      <c r="P37328">
        <v>336</v>
      </c>
    </row>
    <row r="37329" spans="1:16" x14ac:dyDescent="0.35">
      <c r="A37329">
        <v>29635253</v>
      </c>
      <c r="B37329" t="s">
        <v>46290</v>
      </c>
      <c r="C37329">
        <v>34075689</v>
      </c>
      <c r="D37329" t="s">
        <v>45729</v>
      </c>
      <c r="E37329" t="s">
        <v>135</v>
      </c>
      <c r="F37329" t="s">
        <v>4453</v>
      </c>
      <c r="G37329">
        <v>40.722099999999998</v>
      </c>
      <c r="H37329">
        <v>-73.902230000000003</v>
      </c>
      <c r="I37329" t="s">
        <v>25</v>
      </c>
      <c r="J37329">
        <v>100</v>
      </c>
      <c r="K37329">
        <v>7</v>
      </c>
      <c r="L37329">
        <v>23</v>
      </c>
      <c r="M37329" s="1">
        <v>43641</v>
      </c>
      <c r="N37329">
        <v>2.86</v>
      </c>
      <c r="O37329">
        <v>3</v>
      </c>
      <c r="P37329">
        <v>88</v>
      </c>
    </row>
    <row r="37330" spans="1:16" x14ac:dyDescent="0.35">
      <c r="A37330">
        <v>29635732</v>
      </c>
      <c r="B37330" t="s">
        <v>46291</v>
      </c>
      <c r="C37330">
        <v>63227531</v>
      </c>
      <c r="D37330" t="s">
        <v>21762</v>
      </c>
      <c r="E37330" t="s">
        <v>378</v>
      </c>
      <c r="F37330" t="s">
        <v>14154</v>
      </c>
      <c r="G37330">
        <v>40.627429999999997</v>
      </c>
      <c r="H37330">
        <v>-74.122609999999995</v>
      </c>
      <c r="I37330" t="s">
        <v>25</v>
      </c>
      <c r="J37330">
        <v>140</v>
      </c>
      <c r="K37330">
        <v>2</v>
      </c>
      <c r="L37330">
        <v>12</v>
      </c>
      <c r="M37330" s="1">
        <v>43651</v>
      </c>
      <c r="N37330">
        <v>1.57</v>
      </c>
      <c r="O37330">
        <v>2</v>
      </c>
      <c r="P37330">
        <v>340</v>
      </c>
    </row>
    <row r="37331" spans="1:16" x14ac:dyDescent="0.35">
      <c r="A37331">
        <v>29636554</v>
      </c>
      <c r="B37331" t="s">
        <v>46292</v>
      </c>
      <c r="C37331">
        <v>5855485</v>
      </c>
      <c r="D37331" t="s">
        <v>324</v>
      </c>
      <c r="E37331" t="s">
        <v>23</v>
      </c>
      <c r="F37331" t="s">
        <v>118</v>
      </c>
      <c r="G37331">
        <v>40.719239999999999</v>
      </c>
      <c r="H37331">
        <v>-73.985069999999993</v>
      </c>
      <c r="I37331" t="s">
        <v>20</v>
      </c>
      <c r="J37331">
        <v>83</v>
      </c>
      <c r="K37331">
        <v>2</v>
      </c>
      <c r="L37331">
        <v>3</v>
      </c>
      <c r="M37331" s="1">
        <v>43646</v>
      </c>
      <c r="N37331">
        <v>3</v>
      </c>
      <c r="O37331">
        <v>1</v>
      </c>
      <c r="P37331">
        <v>6</v>
      </c>
    </row>
    <row r="37332" spans="1:16" x14ac:dyDescent="0.35">
      <c r="A37332">
        <v>29640481</v>
      </c>
      <c r="B37332" t="s">
        <v>46293</v>
      </c>
      <c r="C37332">
        <v>218048903</v>
      </c>
      <c r="D37332" t="s">
        <v>46294</v>
      </c>
      <c r="E37332" t="s">
        <v>23</v>
      </c>
      <c r="F37332" t="s">
        <v>43</v>
      </c>
      <c r="G37332">
        <v>40.759830000000001</v>
      </c>
      <c r="H37332">
        <v>-73.990639999999999</v>
      </c>
      <c r="I37332" t="s">
        <v>25</v>
      </c>
      <c r="J37332">
        <v>200</v>
      </c>
      <c r="K37332">
        <v>2</v>
      </c>
      <c r="L37332">
        <v>17</v>
      </c>
      <c r="M37332" s="1">
        <v>43641</v>
      </c>
      <c r="N37332">
        <v>2.13</v>
      </c>
      <c r="O37332">
        <v>1</v>
      </c>
      <c r="P37332">
        <v>254</v>
      </c>
    </row>
    <row r="37333" spans="1:16" x14ac:dyDescent="0.35">
      <c r="A37333">
        <v>29644544</v>
      </c>
      <c r="B37333" t="s">
        <v>46295</v>
      </c>
      <c r="C37333">
        <v>41323748</v>
      </c>
      <c r="D37333" t="s">
        <v>340</v>
      </c>
      <c r="E37333" t="s">
        <v>23</v>
      </c>
      <c r="F37333" t="s">
        <v>193</v>
      </c>
      <c r="G37333">
        <v>40.834139999999998</v>
      </c>
      <c r="H37333">
        <v>-73.945650000000001</v>
      </c>
      <c r="I37333" t="s">
        <v>25</v>
      </c>
      <c r="J37333">
        <v>125</v>
      </c>
      <c r="K37333">
        <v>5</v>
      </c>
      <c r="L37333">
        <v>18</v>
      </c>
      <c r="M37333" s="1">
        <v>43640</v>
      </c>
      <c r="N37333">
        <v>2.19</v>
      </c>
      <c r="O37333">
        <v>1</v>
      </c>
      <c r="P37333">
        <v>1</v>
      </c>
    </row>
    <row r="37334" spans="1:16" x14ac:dyDescent="0.35">
      <c r="A37334">
        <v>29645650</v>
      </c>
      <c r="B37334" t="s">
        <v>46296</v>
      </c>
      <c r="C37334">
        <v>26219578</v>
      </c>
      <c r="D37334" t="s">
        <v>2941</v>
      </c>
      <c r="E37334" t="s">
        <v>18</v>
      </c>
      <c r="F37334" t="s">
        <v>40</v>
      </c>
      <c r="G37334">
        <v>40.690710000000003</v>
      </c>
      <c r="H37334">
        <v>-73.944779999999994</v>
      </c>
      <c r="I37334" t="s">
        <v>20</v>
      </c>
      <c r="J37334">
        <v>32</v>
      </c>
      <c r="K37334">
        <v>3</v>
      </c>
      <c r="L37334">
        <v>0</v>
      </c>
      <c r="M37334" s="1"/>
      <c r="O37334">
        <v>1</v>
      </c>
      <c r="P37334">
        <v>48</v>
      </c>
    </row>
    <row r="37335" spans="1:16" x14ac:dyDescent="0.35">
      <c r="A37335">
        <v>29646041</v>
      </c>
      <c r="B37335" t="s">
        <v>46297</v>
      </c>
      <c r="C37335">
        <v>210339363</v>
      </c>
      <c r="D37335" t="s">
        <v>46065</v>
      </c>
      <c r="E37335" t="s">
        <v>135</v>
      </c>
      <c r="F37335" t="s">
        <v>4717</v>
      </c>
      <c r="G37335">
        <v>40.686390000000003</v>
      </c>
      <c r="H37335">
        <v>-73.860879999999995</v>
      </c>
      <c r="I37335" t="s">
        <v>20</v>
      </c>
      <c r="J37335">
        <v>60</v>
      </c>
      <c r="K37335">
        <v>5</v>
      </c>
      <c r="L37335">
        <v>11</v>
      </c>
      <c r="M37335" s="1">
        <v>43616</v>
      </c>
      <c r="N37335">
        <v>1.44</v>
      </c>
      <c r="O37335">
        <v>2</v>
      </c>
      <c r="P37335">
        <v>17</v>
      </c>
    </row>
    <row r="37336" spans="1:16" x14ac:dyDescent="0.35">
      <c r="A37336">
        <v>29646391</v>
      </c>
      <c r="B37336" t="s">
        <v>46298</v>
      </c>
      <c r="C37336">
        <v>32418402</v>
      </c>
      <c r="D37336" t="s">
        <v>2515</v>
      </c>
      <c r="E37336" t="s">
        <v>18</v>
      </c>
      <c r="F37336" t="s">
        <v>73</v>
      </c>
      <c r="G37336">
        <v>40.672229999999999</v>
      </c>
      <c r="H37336">
        <v>-73.930269999999993</v>
      </c>
      <c r="I37336" t="s">
        <v>20</v>
      </c>
      <c r="J37336">
        <v>89</v>
      </c>
      <c r="K37336">
        <v>2</v>
      </c>
      <c r="L37336">
        <v>4</v>
      </c>
      <c r="M37336" s="1">
        <v>43653</v>
      </c>
      <c r="N37336">
        <v>4</v>
      </c>
      <c r="O37336">
        <v>2</v>
      </c>
      <c r="P37336">
        <v>88</v>
      </c>
    </row>
    <row r="37337" spans="1:16" x14ac:dyDescent="0.35">
      <c r="A37337">
        <v>29646454</v>
      </c>
      <c r="B37337" t="s">
        <v>46299</v>
      </c>
      <c r="C37337">
        <v>7832790</v>
      </c>
      <c r="D37337" t="s">
        <v>342</v>
      </c>
      <c r="E37337" t="s">
        <v>135</v>
      </c>
      <c r="F37337" t="s">
        <v>547</v>
      </c>
      <c r="G37337">
        <v>40.764159999999997</v>
      </c>
      <c r="H37337">
        <v>-73.913210000000007</v>
      </c>
      <c r="I37337" t="s">
        <v>20</v>
      </c>
      <c r="J37337">
        <v>90</v>
      </c>
      <c r="K37337">
        <v>1</v>
      </c>
      <c r="L37337">
        <v>7</v>
      </c>
      <c r="M37337" s="1">
        <v>43621</v>
      </c>
      <c r="N37337">
        <v>1</v>
      </c>
      <c r="O37337">
        <v>2</v>
      </c>
      <c r="P37337">
        <v>49</v>
      </c>
    </row>
    <row r="37338" spans="1:16" x14ac:dyDescent="0.35">
      <c r="A37338">
        <v>29647523</v>
      </c>
      <c r="B37338" t="s">
        <v>46300</v>
      </c>
      <c r="C37338">
        <v>57294763</v>
      </c>
      <c r="D37338" t="s">
        <v>6737</v>
      </c>
      <c r="E37338" t="s">
        <v>135</v>
      </c>
      <c r="F37338" t="s">
        <v>1343</v>
      </c>
      <c r="G37338">
        <v>40.733550000000001</v>
      </c>
      <c r="H37338">
        <v>-73.858559999999997</v>
      </c>
      <c r="I37338" t="s">
        <v>25</v>
      </c>
      <c r="J37338">
        <v>155</v>
      </c>
      <c r="K37338">
        <v>30</v>
      </c>
      <c r="L37338">
        <v>0</v>
      </c>
      <c r="M37338" s="1"/>
      <c r="O37338">
        <v>1</v>
      </c>
      <c r="P37338">
        <v>125</v>
      </c>
    </row>
    <row r="37339" spans="1:16" x14ac:dyDescent="0.35">
      <c r="A37339">
        <v>29648013</v>
      </c>
      <c r="B37339" t="s">
        <v>46301</v>
      </c>
      <c r="C37339">
        <v>222270217</v>
      </c>
      <c r="D37339" t="s">
        <v>3762</v>
      </c>
      <c r="E37339" t="s">
        <v>18</v>
      </c>
      <c r="F37339" t="s">
        <v>104</v>
      </c>
      <c r="G37339">
        <v>40.732909999999997</v>
      </c>
      <c r="H37339">
        <v>-73.959890000000001</v>
      </c>
      <c r="I37339" t="s">
        <v>25</v>
      </c>
      <c r="J37339">
        <v>139</v>
      </c>
      <c r="K37339">
        <v>3</v>
      </c>
      <c r="L37339">
        <v>36</v>
      </c>
      <c r="M37339" s="1">
        <v>43635</v>
      </c>
      <c r="N37339">
        <v>4.4800000000000004</v>
      </c>
      <c r="O37339">
        <v>1</v>
      </c>
      <c r="P37339">
        <v>58</v>
      </c>
    </row>
    <row r="37340" spans="1:16" x14ac:dyDescent="0.35">
      <c r="A37340">
        <v>29648368</v>
      </c>
      <c r="B37340" t="s">
        <v>46302</v>
      </c>
      <c r="C37340">
        <v>108426646</v>
      </c>
      <c r="D37340" t="s">
        <v>1165</v>
      </c>
      <c r="E37340" t="s">
        <v>18</v>
      </c>
      <c r="F37340" t="s">
        <v>64</v>
      </c>
      <c r="G37340">
        <v>40.712049999999998</v>
      </c>
      <c r="H37340">
        <v>-73.958380000000005</v>
      </c>
      <c r="I37340" t="s">
        <v>20</v>
      </c>
      <c r="J37340">
        <v>70</v>
      </c>
      <c r="K37340">
        <v>3</v>
      </c>
      <c r="L37340">
        <v>4</v>
      </c>
      <c r="M37340" s="1">
        <v>43639</v>
      </c>
      <c r="N37340">
        <v>0.48</v>
      </c>
      <c r="O37340">
        <v>1</v>
      </c>
      <c r="P37340">
        <v>0</v>
      </c>
    </row>
    <row r="37341" spans="1:16" x14ac:dyDescent="0.35">
      <c r="A37341">
        <v>29648584</v>
      </c>
      <c r="B37341" t="s">
        <v>46303</v>
      </c>
      <c r="C37341">
        <v>14898658</v>
      </c>
      <c r="D37341" t="s">
        <v>7386</v>
      </c>
      <c r="E37341" t="s">
        <v>18</v>
      </c>
      <c r="F37341" t="s">
        <v>19</v>
      </c>
      <c r="G37341">
        <v>40.642429999999997</v>
      </c>
      <c r="H37341">
        <v>-73.980490000000003</v>
      </c>
      <c r="I37341" t="s">
        <v>20</v>
      </c>
      <c r="J37341">
        <v>42</v>
      </c>
      <c r="K37341">
        <v>1</v>
      </c>
      <c r="L37341">
        <v>4</v>
      </c>
      <c r="M37341" s="1">
        <v>43534</v>
      </c>
      <c r="N37341">
        <v>0.59</v>
      </c>
      <c r="O37341">
        <v>11</v>
      </c>
      <c r="P37341">
        <v>88</v>
      </c>
    </row>
    <row r="37342" spans="1:16" x14ac:dyDescent="0.35">
      <c r="A37342">
        <v>29649727</v>
      </c>
      <c r="B37342" t="s">
        <v>46304</v>
      </c>
      <c r="C37342">
        <v>17076157</v>
      </c>
      <c r="D37342" t="s">
        <v>1823</v>
      </c>
      <c r="E37342" t="s">
        <v>23</v>
      </c>
      <c r="F37342" t="s">
        <v>49</v>
      </c>
      <c r="G37342">
        <v>40.718589999999999</v>
      </c>
      <c r="H37342">
        <v>-73.995800000000003</v>
      </c>
      <c r="I37342" t="s">
        <v>20</v>
      </c>
      <c r="J37342">
        <v>85</v>
      </c>
      <c r="K37342">
        <v>4</v>
      </c>
      <c r="L37342">
        <v>5</v>
      </c>
      <c r="M37342" s="1">
        <v>43637</v>
      </c>
      <c r="N37342">
        <v>1.35</v>
      </c>
      <c r="O37342">
        <v>1</v>
      </c>
      <c r="P37342">
        <v>0</v>
      </c>
    </row>
    <row r="37343" spans="1:16" x14ac:dyDescent="0.35">
      <c r="A37343">
        <v>29650402</v>
      </c>
      <c r="B37343" t="s">
        <v>46305</v>
      </c>
      <c r="C37343">
        <v>68198631</v>
      </c>
      <c r="D37343" t="s">
        <v>53</v>
      </c>
      <c r="E37343" t="s">
        <v>18</v>
      </c>
      <c r="F37343" t="s">
        <v>132</v>
      </c>
      <c r="G37343">
        <v>40.663539999999998</v>
      </c>
      <c r="H37343">
        <v>-73.955070000000006</v>
      </c>
      <c r="I37343" t="s">
        <v>25</v>
      </c>
      <c r="J37343">
        <v>860</v>
      </c>
      <c r="K37343">
        <v>2</v>
      </c>
      <c r="L37343">
        <v>4</v>
      </c>
      <c r="M37343" s="1">
        <v>43583</v>
      </c>
      <c r="N37343">
        <v>0.49</v>
      </c>
      <c r="O37343">
        <v>1</v>
      </c>
      <c r="P37343">
        <v>23</v>
      </c>
    </row>
    <row r="37344" spans="1:16" x14ac:dyDescent="0.35">
      <c r="A37344">
        <v>29651529</v>
      </c>
      <c r="B37344" t="s">
        <v>46306</v>
      </c>
      <c r="C37344">
        <v>223180509</v>
      </c>
      <c r="D37344" t="s">
        <v>66</v>
      </c>
      <c r="E37344" t="s">
        <v>23</v>
      </c>
      <c r="F37344" t="s">
        <v>97</v>
      </c>
      <c r="G37344">
        <v>40.723990000000001</v>
      </c>
      <c r="H37344">
        <v>-73.982609999999994</v>
      </c>
      <c r="I37344" t="s">
        <v>25</v>
      </c>
      <c r="J37344">
        <v>195</v>
      </c>
      <c r="K37344">
        <v>1</v>
      </c>
      <c r="L37344">
        <v>54</v>
      </c>
      <c r="M37344" s="1">
        <v>43647</v>
      </c>
      <c r="N37344">
        <v>6.45</v>
      </c>
      <c r="O37344">
        <v>1</v>
      </c>
      <c r="P37344">
        <v>181</v>
      </c>
    </row>
    <row r="37345" spans="1:16" x14ac:dyDescent="0.35">
      <c r="A37345">
        <v>29652130</v>
      </c>
      <c r="B37345" t="s">
        <v>46307</v>
      </c>
      <c r="C37345">
        <v>204852306</v>
      </c>
      <c r="D37345" t="s">
        <v>1152</v>
      </c>
      <c r="E37345" t="s">
        <v>18</v>
      </c>
      <c r="F37345" t="s">
        <v>40</v>
      </c>
      <c r="G37345">
        <v>40.680050000000001</v>
      </c>
      <c r="H37345">
        <v>-73.932559999999995</v>
      </c>
      <c r="I37345" t="s">
        <v>20</v>
      </c>
      <c r="J37345">
        <v>75</v>
      </c>
      <c r="K37345">
        <v>15</v>
      </c>
      <c r="L37345">
        <v>0</v>
      </c>
      <c r="M37345" s="1"/>
      <c r="O37345">
        <v>14</v>
      </c>
      <c r="P37345">
        <v>0</v>
      </c>
    </row>
    <row r="37346" spans="1:16" x14ac:dyDescent="0.35">
      <c r="A37346">
        <v>29652274</v>
      </c>
      <c r="B37346" t="s">
        <v>46308</v>
      </c>
      <c r="C37346">
        <v>126510786</v>
      </c>
      <c r="D37346" t="s">
        <v>22660</v>
      </c>
      <c r="E37346" t="s">
        <v>23</v>
      </c>
      <c r="F37346" t="s">
        <v>162</v>
      </c>
      <c r="G37346">
        <v>40.723059999999997</v>
      </c>
      <c r="H37346">
        <v>-74.000060000000005</v>
      </c>
      <c r="I37346" t="s">
        <v>20</v>
      </c>
      <c r="J37346">
        <v>120</v>
      </c>
      <c r="K37346">
        <v>1</v>
      </c>
      <c r="L37346">
        <v>1</v>
      </c>
      <c r="M37346" s="1">
        <v>43424</v>
      </c>
      <c r="N37346">
        <v>0.13</v>
      </c>
      <c r="O37346">
        <v>1</v>
      </c>
      <c r="P37346">
        <v>0</v>
      </c>
    </row>
    <row r="37347" spans="1:16" x14ac:dyDescent="0.35">
      <c r="A37347">
        <v>29652347</v>
      </c>
      <c r="B37347" t="s">
        <v>46309</v>
      </c>
      <c r="C37347">
        <v>204852306</v>
      </c>
      <c r="D37347" t="s">
        <v>1152</v>
      </c>
      <c r="E37347" t="s">
        <v>18</v>
      </c>
      <c r="F37347" t="s">
        <v>40</v>
      </c>
      <c r="G37347">
        <v>40.679740000000002</v>
      </c>
      <c r="H37347">
        <v>-73.931340000000006</v>
      </c>
      <c r="I37347" t="s">
        <v>20</v>
      </c>
      <c r="J37347">
        <v>65</v>
      </c>
      <c r="K37347">
        <v>15</v>
      </c>
      <c r="L37347">
        <v>0</v>
      </c>
      <c r="M37347" s="1"/>
      <c r="O37347">
        <v>14</v>
      </c>
      <c r="P37347">
        <v>0</v>
      </c>
    </row>
    <row r="37348" spans="1:16" x14ac:dyDescent="0.35">
      <c r="A37348">
        <v>29652490</v>
      </c>
      <c r="B37348" t="s">
        <v>46310</v>
      </c>
      <c r="C37348">
        <v>204852306</v>
      </c>
      <c r="D37348" t="s">
        <v>1152</v>
      </c>
      <c r="E37348" t="s">
        <v>18</v>
      </c>
      <c r="F37348" t="s">
        <v>40</v>
      </c>
      <c r="G37348">
        <v>40.679369999999999</v>
      </c>
      <c r="H37348">
        <v>-73.93262</v>
      </c>
      <c r="I37348" t="s">
        <v>20</v>
      </c>
      <c r="J37348">
        <v>45</v>
      </c>
      <c r="K37348">
        <v>15</v>
      </c>
      <c r="L37348">
        <v>0</v>
      </c>
      <c r="M37348" s="1"/>
      <c r="O37348">
        <v>14</v>
      </c>
      <c r="P37348">
        <v>0</v>
      </c>
    </row>
    <row r="37349" spans="1:16" x14ac:dyDescent="0.35">
      <c r="A37349">
        <v>29652691</v>
      </c>
      <c r="B37349" t="s">
        <v>46311</v>
      </c>
      <c r="C37349">
        <v>204852306</v>
      </c>
      <c r="D37349" t="s">
        <v>1152</v>
      </c>
      <c r="E37349" t="s">
        <v>18</v>
      </c>
      <c r="F37349" t="s">
        <v>40</v>
      </c>
      <c r="G37349">
        <v>40.678170000000001</v>
      </c>
      <c r="H37349">
        <v>-73.931979999999996</v>
      </c>
      <c r="I37349" t="s">
        <v>119</v>
      </c>
      <c r="J37349">
        <v>35</v>
      </c>
      <c r="K37349">
        <v>15</v>
      </c>
      <c r="L37349">
        <v>0</v>
      </c>
      <c r="M37349" s="1"/>
      <c r="O37349">
        <v>14</v>
      </c>
      <c r="P37349">
        <v>0</v>
      </c>
    </row>
    <row r="37350" spans="1:16" x14ac:dyDescent="0.35">
      <c r="A37350">
        <v>29652878</v>
      </c>
      <c r="B37350" t="s">
        <v>46312</v>
      </c>
      <c r="C37350">
        <v>204852306</v>
      </c>
      <c r="D37350" t="s">
        <v>1152</v>
      </c>
      <c r="E37350" t="s">
        <v>18</v>
      </c>
      <c r="F37350" t="s">
        <v>40</v>
      </c>
      <c r="G37350">
        <v>40.677840000000003</v>
      </c>
      <c r="H37350">
        <v>-73.932360000000003</v>
      </c>
      <c r="I37350" t="s">
        <v>119</v>
      </c>
      <c r="J37350">
        <v>30</v>
      </c>
      <c r="K37350">
        <v>15</v>
      </c>
      <c r="L37350">
        <v>0</v>
      </c>
      <c r="M37350" s="1"/>
      <c r="O37350">
        <v>14</v>
      </c>
      <c r="P37350">
        <v>0</v>
      </c>
    </row>
    <row r="37351" spans="1:16" x14ac:dyDescent="0.35">
      <c r="A37351">
        <v>29653011</v>
      </c>
      <c r="B37351" t="s">
        <v>46313</v>
      </c>
      <c r="C37351">
        <v>204852306</v>
      </c>
      <c r="D37351" t="s">
        <v>1152</v>
      </c>
      <c r="E37351" t="s">
        <v>18</v>
      </c>
      <c r="F37351" t="s">
        <v>40</v>
      </c>
      <c r="G37351">
        <v>40.677750000000003</v>
      </c>
      <c r="H37351">
        <v>-73.932010000000005</v>
      </c>
      <c r="I37351" t="s">
        <v>119</v>
      </c>
      <c r="J37351">
        <v>30</v>
      </c>
      <c r="K37351">
        <v>15</v>
      </c>
      <c r="L37351">
        <v>0</v>
      </c>
      <c r="M37351" s="1"/>
      <c r="O37351">
        <v>14</v>
      </c>
      <c r="P37351">
        <v>0</v>
      </c>
    </row>
    <row r="37352" spans="1:16" x14ac:dyDescent="0.35">
      <c r="A37352">
        <v>29653137</v>
      </c>
      <c r="B37352" t="s">
        <v>46314</v>
      </c>
      <c r="C37352">
        <v>204852306</v>
      </c>
      <c r="D37352" t="s">
        <v>1152</v>
      </c>
      <c r="E37352" t="s">
        <v>18</v>
      </c>
      <c r="F37352" t="s">
        <v>40</v>
      </c>
      <c r="G37352">
        <v>40.67801</v>
      </c>
      <c r="H37352">
        <v>-73.931420000000003</v>
      </c>
      <c r="I37352" t="s">
        <v>119</v>
      </c>
      <c r="J37352">
        <v>35</v>
      </c>
      <c r="K37352">
        <v>15</v>
      </c>
      <c r="L37352">
        <v>0</v>
      </c>
      <c r="M37352" s="1"/>
      <c r="O37352">
        <v>14</v>
      </c>
      <c r="P37352">
        <v>0</v>
      </c>
    </row>
    <row r="37353" spans="1:16" x14ac:dyDescent="0.35">
      <c r="A37353">
        <v>29653294</v>
      </c>
      <c r="B37353" t="s">
        <v>46315</v>
      </c>
      <c r="C37353">
        <v>137358866</v>
      </c>
      <c r="D37353" t="s">
        <v>41021</v>
      </c>
      <c r="E37353" t="s">
        <v>135</v>
      </c>
      <c r="F37353" t="s">
        <v>1249</v>
      </c>
      <c r="G37353">
        <v>40.750230000000002</v>
      </c>
      <c r="H37353">
        <v>-73.878960000000006</v>
      </c>
      <c r="I37353" t="s">
        <v>20</v>
      </c>
      <c r="J37353">
        <v>31</v>
      </c>
      <c r="K37353">
        <v>30</v>
      </c>
      <c r="L37353">
        <v>2</v>
      </c>
      <c r="M37353" s="1">
        <v>43629</v>
      </c>
      <c r="N37353">
        <v>0.62</v>
      </c>
      <c r="O37353">
        <v>103</v>
      </c>
      <c r="P37353">
        <v>269</v>
      </c>
    </row>
    <row r="37354" spans="1:16" x14ac:dyDescent="0.35">
      <c r="A37354">
        <v>29653333</v>
      </c>
      <c r="B37354" t="s">
        <v>46316</v>
      </c>
      <c r="C37354">
        <v>127828600</v>
      </c>
      <c r="D37354" t="s">
        <v>46317</v>
      </c>
      <c r="E37354" t="s">
        <v>384</v>
      </c>
      <c r="F37354" t="s">
        <v>1146</v>
      </c>
      <c r="G37354">
        <v>40.827730000000003</v>
      </c>
      <c r="H37354">
        <v>-73.923079999999999</v>
      </c>
      <c r="I37354" t="s">
        <v>20</v>
      </c>
      <c r="J37354">
        <v>100</v>
      </c>
      <c r="K37354">
        <v>1</v>
      </c>
      <c r="L37354">
        <v>2</v>
      </c>
      <c r="M37354" s="1">
        <v>43461</v>
      </c>
      <c r="N37354">
        <v>0.26</v>
      </c>
      <c r="O37354">
        <v>1</v>
      </c>
      <c r="P37354">
        <v>177</v>
      </c>
    </row>
    <row r="37355" spans="1:16" x14ac:dyDescent="0.35">
      <c r="A37355">
        <v>29653480</v>
      </c>
      <c r="B37355" t="s">
        <v>46318</v>
      </c>
      <c r="C37355">
        <v>137358866</v>
      </c>
      <c r="D37355" t="s">
        <v>41021</v>
      </c>
      <c r="E37355" t="s">
        <v>135</v>
      </c>
      <c r="F37355" t="s">
        <v>1216</v>
      </c>
      <c r="G37355">
        <v>40.742930000000001</v>
      </c>
      <c r="H37355">
        <v>-73.879080000000002</v>
      </c>
      <c r="I37355" t="s">
        <v>20</v>
      </c>
      <c r="J37355">
        <v>42</v>
      </c>
      <c r="K37355">
        <v>30</v>
      </c>
      <c r="L37355">
        <v>0</v>
      </c>
      <c r="M37355" s="1"/>
      <c r="O37355">
        <v>103</v>
      </c>
      <c r="P37355">
        <v>0</v>
      </c>
    </row>
    <row r="37356" spans="1:16" x14ac:dyDescent="0.35">
      <c r="A37356">
        <v>29653774</v>
      </c>
      <c r="B37356" t="s">
        <v>46319</v>
      </c>
      <c r="C37356">
        <v>204852306</v>
      </c>
      <c r="D37356" t="s">
        <v>1152</v>
      </c>
      <c r="E37356" t="s">
        <v>18</v>
      </c>
      <c r="F37356" t="s">
        <v>40</v>
      </c>
      <c r="G37356">
        <v>40.679310000000001</v>
      </c>
      <c r="H37356">
        <v>-73.932119999999998</v>
      </c>
      <c r="I37356" t="s">
        <v>20</v>
      </c>
      <c r="J37356">
        <v>75</v>
      </c>
      <c r="K37356">
        <v>15</v>
      </c>
      <c r="L37356">
        <v>0</v>
      </c>
      <c r="M37356" s="1"/>
      <c r="O37356">
        <v>14</v>
      </c>
      <c r="P37356">
        <v>0</v>
      </c>
    </row>
    <row r="37357" spans="1:16" x14ac:dyDescent="0.35">
      <c r="A37357">
        <v>29653847</v>
      </c>
      <c r="B37357" t="s">
        <v>46320</v>
      </c>
      <c r="C37357">
        <v>223198021</v>
      </c>
      <c r="D37357" t="s">
        <v>6950</v>
      </c>
      <c r="E37357" t="s">
        <v>18</v>
      </c>
      <c r="F37357" t="s">
        <v>132</v>
      </c>
      <c r="G37357">
        <v>40.662350000000004</v>
      </c>
      <c r="H37357">
        <v>-73.946190000000001</v>
      </c>
      <c r="I37357" t="s">
        <v>25</v>
      </c>
      <c r="J37357">
        <v>165</v>
      </c>
      <c r="K37357">
        <v>2</v>
      </c>
      <c r="L37357">
        <v>19</v>
      </c>
      <c r="M37357" s="1">
        <v>43645</v>
      </c>
      <c r="N37357">
        <v>2.2999999999999998</v>
      </c>
      <c r="O37357">
        <v>1</v>
      </c>
      <c r="P37357">
        <v>102</v>
      </c>
    </row>
    <row r="37358" spans="1:16" x14ac:dyDescent="0.35">
      <c r="A37358">
        <v>29654002</v>
      </c>
      <c r="B37358" t="s">
        <v>46321</v>
      </c>
      <c r="C37358">
        <v>223198779</v>
      </c>
      <c r="D37358" t="s">
        <v>1365</v>
      </c>
      <c r="E37358" t="s">
        <v>23</v>
      </c>
      <c r="F37358" t="s">
        <v>34</v>
      </c>
      <c r="G37358">
        <v>40.791119999999999</v>
      </c>
      <c r="H37358">
        <v>-73.936059999999998</v>
      </c>
      <c r="I37358" t="s">
        <v>25</v>
      </c>
      <c r="J37358">
        <v>95</v>
      </c>
      <c r="K37358">
        <v>5</v>
      </c>
      <c r="L37358">
        <v>20</v>
      </c>
      <c r="M37358" s="1">
        <v>43636</v>
      </c>
      <c r="N37358">
        <v>2.4300000000000002</v>
      </c>
      <c r="O37358">
        <v>1</v>
      </c>
      <c r="P37358">
        <v>56</v>
      </c>
    </row>
    <row r="37359" spans="1:16" x14ac:dyDescent="0.35">
      <c r="A37359">
        <v>29654013</v>
      </c>
      <c r="B37359" t="s">
        <v>46322</v>
      </c>
      <c r="C37359">
        <v>204852306</v>
      </c>
      <c r="D37359" t="s">
        <v>1152</v>
      </c>
      <c r="E37359" t="s">
        <v>18</v>
      </c>
      <c r="F37359" t="s">
        <v>40</v>
      </c>
      <c r="G37359">
        <v>40.678620000000002</v>
      </c>
      <c r="H37359">
        <v>-73.932270000000003</v>
      </c>
      <c r="I37359" t="s">
        <v>20</v>
      </c>
      <c r="J37359">
        <v>41</v>
      </c>
      <c r="K37359">
        <v>15</v>
      </c>
      <c r="L37359">
        <v>0</v>
      </c>
      <c r="M37359" s="1"/>
      <c r="O37359">
        <v>14</v>
      </c>
      <c r="P37359">
        <v>0</v>
      </c>
    </row>
    <row r="37360" spans="1:16" x14ac:dyDescent="0.35">
      <c r="A37360">
        <v>29654321</v>
      </c>
      <c r="B37360" t="s">
        <v>46323</v>
      </c>
      <c r="C37360">
        <v>7863991</v>
      </c>
      <c r="D37360" t="s">
        <v>1158</v>
      </c>
      <c r="E37360" t="s">
        <v>18</v>
      </c>
      <c r="F37360" t="s">
        <v>64</v>
      </c>
      <c r="G37360">
        <v>40.71922</v>
      </c>
      <c r="H37360">
        <v>-73.942580000000007</v>
      </c>
      <c r="I37360" t="s">
        <v>25</v>
      </c>
      <c r="J37360">
        <v>250</v>
      </c>
      <c r="K37360">
        <v>2</v>
      </c>
      <c r="L37360">
        <v>23</v>
      </c>
      <c r="M37360" s="1">
        <v>43645</v>
      </c>
      <c r="N37360">
        <v>3.17</v>
      </c>
      <c r="O37360">
        <v>1</v>
      </c>
      <c r="P37360">
        <v>311</v>
      </c>
    </row>
    <row r="37361" spans="1:16" x14ac:dyDescent="0.35">
      <c r="A37361">
        <v>29654969</v>
      </c>
      <c r="B37361" t="s">
        <v>46324</v>
      </c>
      <c r="C37361">
        <v>58377909</v>
      </c>
      <c r="D37361" t="s">
        <v>5529</v>
      </c>
      <c r="E37361" t="s">
        <v>135</v>
      </c>
      <c r="F37361" t="s">
        <v>403</v>
      </c>
      <c r="G37361">
        <v>40.699559999999998</v>
      </c>
      <c r="H37361">
        <v>-73.907520000000005</v>
      </c>
      <c r="I37361" t="s">
        <v>20</v>
      </c>
      <c r="J37361">
        <v>30</v>
      </c>
      <c r="K37361">
        <v>6</v>
      </c>
      <c r="L37361">
        <v>2</v>
      </c>
      <c r="M37361" s="1">
        <v>43473</v>
      </c>
      <c r="N37361">
        <v>0.26</v>
      </c>
      <c r="O37361">
        <v>1</v>
      </c>
      <c r="P37361">
        <v>0</v>
      </c>
    </row>
    <row r="37362" spans="1:16" x14ac:dyDescent="0.35">
      <c r="A37362">
        <v>29655150</v>
      </c>
      <c r="B37362" t="s">
        <v>46325</v>
      </c>
      <c r="C37362">
        <v>304262</v>
      </c>
      <c r="D37362" t="s">
        <v>16410</v>
      </c>
      <c r="E37362" t="s">
        <v>23</v>
      </c>
      <c r="F37362" t="s">
        <v>118</v>
      </c>
      <c r="G37362">
        <v>40.71555</v>
      </c>
      <c r="H37362">
        <v>-73.989490000000004</v>
      </c>
      <c r="I37362" t="s">
        <v>25</v>
      </c>
      <c r="J37362">
        <v>165</v>
      </c>
      <c r="K37362">
        <v>30</v>
      </c>
      <c r="L37362">
        <v>0</v>
      </c>
      <c r="M37362" s="1"/>
      <c r="O37362">
        <v>1</v>
      </c>
      <c r="P37362">
        <v>353</v>
      </c>
    </row>
    <row r="37363" spans="1:16" x14ac:dyDescent="0.35">
      <c r="A37363">
        <v>29655330</v>
      </c>
      <c r="B37363" t="s">
        <v>46326</v>
      </c>
      <c r="C37363">
        <v>223208290</v>
      </c>
      <c r="D37363" t="s">
        <v>2849</v>
      </c>
      <c r="E37363" t="s">
        <v>23</v>
      </c>
      <c r="F37363" t="s">
        <v>24</v>
      </c>
      <c r="G37363">
        <v>40.765619999999998</v>
      </c>
      <c r="H37363">
        <v>-73.982330000000005</v>
      </c>
      <c r="I37363" t="s">
        <v>20</v>
      </c>
      <c r="J37363">
        <v>250</v>
      </c>
      <c r="K37363">
        <v>4</v>
      </c>
      <c r="L37363">
        <v>1</v>
      </c>
      <c r="M37363" s="1">
        <v>43448</v>
      </c>
      <c r="N37363">
        <v>0.14000000000000001</v>
      </c>
      <c r="O37363">
        <v>1</v>
      </c>
      <c r="P37363">
        <v>3</v>
      </c>
    </row>
    <row r="37364" spans="1:16" x14ac:dyDescent="0.35">
      <c r="A37364">
        <v>29655436</v>
      </c>
      <c r="B37364" t="s">
        <v>46327</v>
      </c>
      <c r="C37364">
        <v>4452717</v>
      </c>
      <c r="D37364" t="s">
        <v>1325</v>
      </c>
      <c r="E37364" t="s">
        <v>18</v>
      </c>
      <c r="F37364" t="s">
        <v>64</v>
      </c>
      <c r="G37364">
        <v>40.717970000000001</v>
      </c>
      <c r="H37364">
        <v>-73.954409999999996</v>
      </c>
      <c r="I37364" t="s">
        <v>25</v>
      </c>
      <c r="J37364">
        <v>200</v>
      </c>
      <c r="K37364">
        <v>3</v>
      </c>
      <c r="L37364">
        <v>0</v>
      </c>
      <c r="M37364" s="1"/>
      <c r="O37364">
        <v>1</v>
      </c>
      <c r="P37364">
        <v>5</v>
      </c>
    </row>
    <row r="37365" spans="1:16" x14ac:dyDescent="0.35">
      <c r="A37365">
        <v>29656082</v>
      </c>
      <c r="B37365" t="s">
        <v>46328</v>
      </c>
      <c r="C37365">
        <v>2967914</v>
      </c>
      <c r="D37365" t="s">
        <v>2595</v>
      </c>
      <c r="E37365" t="s">
        <v>18</v>
      </c>
      <c r="F37365" t="s">
        <v>64</v>
      </c>
      <c r="G37365">
        <v>40.714350000000003</v>
      </c>
      <c r="H37365">
        <v>-73.962919999999997</v>
      </c>
      <c r="I37365" t="s">
        <v>20</v>
      </c>
      <c r="J37365">
        <v>102</v>
      </c>
      <c r="K37365">
        <v>1</v>
      </c>
      <c r="L37365">
        <v>56</v>
      </c>
      <c r="M37365" s="1">
        <v>43651</v>
      </c>
      <c r="N37365">
        <v>6.8</v>
      </c>
      <c r="O37365">
        <v>2</v>
      </c>
      <c r="P37365">
        <v>14</v>
      </c>
    </row>
    <row r="37366" spans="1:16" x14ac:dyDescent="0.35">
      <c r="A37366">
        <v>29656826</v>
      </c>
      <c r="B37366" t="s">
        <v>46329</v>
      </c>
      <c r="C37366">
        <v>223191465</v>
      </c>
      <c r="D37366" t="s">
        <v>46330</v>
      </c>
      <c r="E37366" t="s">
        <v>18</v>
      </c>
      <c r="F37366" t="s">
        <v>64</v>
      </c>
      <c r="G37366">
        <v>40.711309999999997</v>
      </c>
      <c r="H37366">
        <v>-73.941559999999996</v>
      </c>
      <c r="I37366" t="s">
        <v>25</v>
      </c>
      <c r="J37366">
        <v>200</v>
      </c>
      <c r="K37366">
        <v>3</v>
      </c>
      <c r="L37366">
        <v>29</v>
      </c>
      <c r="M37366" s="1">
        <v>43625</v>
      </c>
      <c r="N37366">
        <v>3.57</v>
      </c>
      <c r="O37366">
        <v>2</v>
      </c>
      <c r="P37366">
        <v>144</v>
      </c>
    </row>
    <row r="37367" spans="1:16" x14ac:dyDescent="0.35">
      <c r="A37367">
        <v>29656859</v>
      </c>
      <c r="B37367" t="s">
        <v>46331</v>
      </c>
      <c r="C37367">
        <v>223219744</v>
      </c>
      <c r="D37367" t="s">
        <v>3051</v>
      </c>
      <c r="E37367" t="s">
        <v>135</v>
      </c>
      <c r="F37367" t="s">
        <v>433</v>
      </c>
      <c r="G37367">
        <v>40.694409999999998</v>
      </c>
      <c r="H37367">
        <v>-73.789540000000002</v>
      </c>
      <c r="I37367" t="s">
        <v>20</v>
      </c>
      <c r="J37367">
        <v>60</v>
      </c>
      <c r="K37367">
        <v>2</v>
      </c>
      <c r="L37367">
        <v>2</v>
      </c>
      <c r="M37367" s="1">
        <v>43548</v>
      </c>
      <c r="N37367">
        <v>0.32</v>
      </c>
      <c r="O37367">
        <v>1</v>
      </c>
      <c r="P37367">
        <v>180</v>
      </c>
    </row>
    <row r="37368" spans="1:16" x14ac:dyDescent="0.35">
      <c r="A37368">
        <v>29657375</v>
      </c>
      <c r="B37368" t="s">
        <v>46332</v>
      </c>
      <c r="C37368">
        <v>2967914</v>
      </c>
      <c r="D37368" t="s">
        <v>2595</v>
      </c>
      <c r="E37368" t="s">
        <v>18</v>
      </c>
      <c r="F37368" t="s">
        <v>64</v>
      </c>
      <c r="G37368">
        <v>40.713039999999999</v>
      </c>
      <c r="H37368">
        <v>-73.962379999999996</v>
      </c>
      <c r="I37368" t="s">
        <v>20</v>
      </c>
      <c r="J37368">
        <v>102</v>
      </c>
      <c r="K37368">
        <v>1</v>
      </c>
      <c r="L37368">
        <v>48</v>
      </c>
      <c r="M37368" s="1">
        <v>43637</v>
      </c>
      <c r="N37368">
        <v>5.81</v>
      </c>
      <c r="O37368">
        <v>2</v>
      </c>
      <c r="P37368">
        <v>20</v>
      </c>
    </row>
    <row r="37369" spans="1:16" x14ac:dyDescent="0.35">
      <c r="A37369">
        <v>29657991</v>
      </c>
      <c r="B37369" t="s">
        <v>46333</v>
      </c>
      <c r="C37369">
        <v>16502641</v>
      </c>
      <c r="D37369" t="s">
        <v>20576</v>
      </c>
      <c r="E37369" t="s">
        <v>18</v>
      </c>
      <c r="F37369" t="s">
        <v>56</v>
      </c>
      <c r="G37369">
        <v>40.660359999999997</v>
      </c>
      <c r="H37369">
        <v>-73.984939999999995</v>
      </c>
      <c r="I37369" t="s">
        <v>25</v>
      </c>
      <c r="J37369">
        <v>93</v>
      </c>
      <c r="K37369">
        <v>5</v>
      </c>
      <c r="L37369">
        <v>10</v>
      </c>
      <c r="M37369" s="1">
        <v>43653</v>
      </c>
      <c r="N37369">
        <v>1.6</v>
      </c>
      <c r="O37369">
        <v>1</v>
      </c>
      <c r="P37369">
        <v>2</v>
      </c>
    </row>
    <row r="37370" spans="1:16" x14ac:dyDescent="0.35">
      <c r="A37370">
        <v>29658517</v>
      </c>
      <c r="B37370" t="s">
        <v>46334</v>
      </c>
      <c r="C37370">
        <v>222755851</v>
      </c>
      <c r="D37370" t="s">
        <v>324</v>
      </c>
      <c r="E37370" t="s">
        <v>23</v>
      </c>
      <c r="F37370" t="s">
        <v>46</v>
      </c>
      <c r="G37370">
        <v>40.798960000000001</v>
      </c>
      <c r="H37370">
        <v>-73.961830000000006</v>
      </c>
      <c r="I37370" t="s">
        <v>20</v>
      </c>
      <c r="J37370">
        <v>110</v>
      </c>
      <c r="K37370">
        <v>3</v>
      </c>
      <c r="L37370">
        <v>5</v>
      </c>
      <c r="M37370" s="1">
        <v>43634</v>
      </c>
      <c r="N37370">
        <v>0.62</v>
      </c>
      <c r="O37370">
        <v>2</v>
      </c>
      <c r="P37370">
        <v>176</v>
      </c>
    </row>
    <row r="37371" spans="1:16" x14ac:dyDescent="0.35">
      <c r="A37371">
        <v>29659322</v>
      </c>
      <c r="B37371" t="s">
        <v>46335</v>
      </c>
      <c r="C37371">
        <v>223238601</v>
      </c>
      <c r="D37371" t="s">
        <v>17363</v>
      </c>
      <c r="E37371" t="s">
        <v>18</v>
      </c>
      <c r="F37371" t="s">
        <v>40</v>
      </c>
      <c r="G37371">
        <v>40.695740000000001</v>
      </c>
      <c r="H37371">
        <v>-73.933639999999997</v>
      </c>
      <c r="I37371" t="s">
        <v>20</v>
      </c>
      <c r="J37371">
        <v>70</v>
      </c>
      <c r="K37371">
        <v>5</v>
      </c>
      <c r="L37371">
        <v>8</v>
      </c>
      <c r="M37371" s="1">
        <v>43645</v>
      </c>
      <c r="N37371">
        <v>2.82</v>
      </c>
      <c r="O37371">
        <v>1</v>
      </c>
      <c r="P37371">
        <v>307</v>
      </c>
    </row>
    <row r="37372" spans="1:16" x14ac:dyDescent="0.35">
      <c r="A37372">
        <v>29659447</v>
      </c>
      <c r="B37372" t="s">
        <v>46336</v>
      </c>
      <c r="C37372">
        <v>152395213</v>
      </c>
      <c r="D37372" t="s">
        <v>13472</v>
      </c>
      <c r="E37372" t="s">
        <v>135</v>
      </c>
      <c r="F37372" t="s">
        <v>547</v>
      </c>
      <c r="G37372">
        <v>40.76332</v>
      </c>
      <c r="H37372">
        <v>-73.924779999999998</v>
      </c>
      <c r="I37372" t="s">
        <v>20</v>
      </c>
      <c r="J37372">
        <v>80</v>
      </c>
      <c r="K37372">
        <v>5</v>
      </c>
      <c r="L37372">
        <v>16</v>
      </c>
      <c r="M37372" s="1">
        <v>43621</v>
      </c>
      <c r="N37372">
        <v>2</v>
      </c>
      <c r="O37372">
        <v>1</v>
      </c>
      <c r="P37372">
        <v>29</v>
      </c>
    </row>
    <row r="37373" spans="1:16" x14ac:dyDescent="0.35">
      <c r="A37373">
        <v>29660984</v>
      </c>
      <c r="B37373" t="s">
        <v>46337</v>
      </c>
      <c r="C37373">
        <v>221751961</v>
      </c>
      <c r="D37373" t="s">
        <v>541</v>
      </c>
      <c r="E37373" t="s">
        <v>378</v>
      </c>
      <c r="F37373" t="s">
        <v>25845</v>
      </c>
      <c r="G37373">
        <v>40.560279999999999</v>
      </c>
      <c r="H37373">
        <v>-74.106780000000001</v>
      </c>
      <c r="I37373" t="s">
        <v>20</v>
      </c>
      <c r="J37373">
        <v>46</v>
      </c>
      <c r="K37373">
        <v>1</v>
      </c>
      <c r="L37373">
        <v>4</v>
      </c>
      <c r="M37373" s="1">
        <v>43484</v>
      </c>
      <c r="N37373">
        <v>0.51</v>
      </c>
      <c r="O37373">
        <v>1</v>
      </c>
      <c r="P37373">
        <v>0</v>
      </c>
    </row>
    <row r="37374" spans="1:16" x14ac:dyDescent="0.35">
      <c r="A37374">
        <v>29661457</v>
      </c>
      <c r="B37374" t="s">
        <v>46338</v>
      </c>
      <c r="C37374">
        <v>2930482</v>
      </c>
      <c r="D37374" t="s">
        <v>3123</v>
      </c>
      <c r="E37374" t="s">
        <v>135</v>
      </c>
      <c r="F37374" t="s">
        <v>403</v>
      </c>
      <c r="G37374">
        <v>40.701770000000003</v>
      </c>
      <c r="H37374">
        <v>-73.897970000000001</v>
      </c>
      <c r="I37374" t="s">
        <v>20</v>
      </c>
      <c r="J37374">
        <v>75</v>
      </c>
      <c r="K37374">
        <v>1</v>
      </c>
      <c r="L37374">
        <v>1</v>
      </c>
      <c r="M37374" s="1">
        <v>43421</v>
      </c>
      <c r="N37374">
        <v>0.13</v>
      </c>
      <c r="O37374">
        <v>1</v>
      </c>
      <c r="P37374">
        <v>0</v>
      </c>
    </row>
    <row r="37375" spans="1:16" x14ac:dyDescent="0.35">
      <c r="A37375">
        <v>29661817</v>
      </c>
      <c r="B37375" t="s">
        <v>46339</v>
      </c>
      <c r="C37375">
        <v>32295097</v>
      </c>
      <c r="D37375" t="s">
        <v>5858</v>
      </c>
      <c r="E37375" t="s">
        <v>23</v>
      </c>
      <c r="F37375" t="s">
        <v>118</v>
      </c>
      <c r="G37375">
        <v>40.71434</v>
      </c>
      <c r="H37375">
        <v>-73.986410000000006</v>
      </c>
      <c r="I37375" t="s">
        <v>20</v>
      </c>
      <c r="J37375">
        <v>125</v>
      </c>
      <c r="K37375">
        <v>2</v>
      </c>
      <c r="L37375">
        <v>28</v>
      </c>
      <c r="M37375" s="1">
        <v>43649</v>
      </c>
      <c r="N37375">
        <v>3.39</v>
      </c>
      <c r="O37375">
        <v>2</v>
      </c>
      <c r="P37375">
        <v>255</v>
      </c>
    </row>
    <row r="37376" spans="1:16" x14ac:dyDescent="0.35">
      <c r="A37376">
        <v>29661866</v>
      </c>
      <c r="B37376" t="s">
        <v>46340</v>
      </c>
      <c r="C37376">
        <v>20087466</v>
      </c>
      <c r="D37376" t="s">
        <v>2872</v>
      </c>
      <c r="E37376" t="s">
        <v>23</v>
      </c>
      <c r="F37376" t="s">
        <v>97</v>
      </c>
      <c r="G37376">
        <v>40.724339999999998</v>
      </c>
      <c r="H37376">
        <v>-73.980180000000004</v>
      </c>
      <c r="I37376" t="s">
        <v>25</v>
      </c>
      <c r="J37376">
        <v>110</v>
      </c>
      <c r="K37376">
        <v>3</v>
      </c>
      <c r="L37376">
        <v>15</v>
      </c>
      <c r="M37376" s="1">
        <v>43572</v>
      </c>
      <c r="N37376">
        <v>1.89</v>
      </c>
      <c r="O37376">
        <v>1</v>
      </c>
      <c r="P37376">
        <v>0</v>
      </c>
    </row>
    <row r="37377" spans="1:16" x14ac:dyDescent="0.35">
      <c r="A37377">
        <v>29662087</v>
      </c>
      <c r="B37377" t="s">
        <v>46341</v>
      </c>
      <c r="C37377">
        <v>222755851</v>
      </c>
      <c r="D37377" t="s">
        <v>324</v>
      </c>
      <c r="E37377" t="s">
        <v>23</v>
      </c>
      <c r="F37377" t="s">
        <v>46</v>
      </c>
      <c r="G37377">
        <v>40.798960000000001</v>
      </c>
      <c r="H37377">
        <v>-73.960269999999994</v>
      </c>
      <c r="I37377" t="s">
        <v>20</v>
      </c>
      <c r="J37377">
        <v>145</v>
      </c>
      <c r="K37377">
        <v>1</v>
      </c>
      <c r="L37377">
        <v>2</v>
      </c>
      <c r="M37377" s="1">
        <v>43412</v>
      </c>
      <c r="N37377">
        <v>0.24</v>
      </c>
      <c r="O37377">
        <v>2</v>
      </c>
      <c r="P37377">
        <v>0</v>
      </c>
    </row>
    <row r="37378" spans="1:16" x14ac:dyDescent="0.35">
      <c r="A37378">
        <v>29662414</v>
      </c>
      <c r="B37378" t="s">
        <v>46342</v>
      </c>
      <c r="C37378">
        <v>162938514</v>
      </c>
      <c r="D37378" t="s">
        <v>420</v>
      </c>
      <c r="E37378" t="s">
        <v>18</v>
      </c>
      <c r="F37378" t="s">
        <v>64</v>
      </c>
      <c r="G37378">
        <v>40.711210000000001</v>
      </c>
      <c r="H37378">
        <v>-73.950280000000006</v>
      </c>
      <c r="I37378" t="s">
        <v>25</v>
      </c>
      <c r="J37378">
        <v>250</v>
      </c>
      <c r="K37378">
        <v>2</v>
      </c>
      <c r="L37378">
        <v>24</v>
      </c>
      <c r="M37378" s="1">
        <v>43645</v>
      </c>
      <c r="N37378">
        <v>3.01</v>
      </c>
      <c r="O37378">
        <v>1</v>
      </c>
      <c r="P37378">
        <v>282</v>
      </c>
    </row>
    <row r="37379" spans="1:16" x14ac:dyDescent="0.35">
      <c r="A37379">
        <v>29662606</v>
      </c>
      <c r="B37379" t="s">
        <v>46343</v>
      </c>
      <c r="C37379">
        <v>10552196</v>
      </c>
      <c r="D37379" t="s">
        <v>12929</v>
      </c>
      <c r="E37379" t="s">
        <v>23</v>
      </c>
      <c r="F37379" t="s">
        <v>43</v>
      </c>
      <c r="G37379">
        <v>40.761580000000002</v>
      </c>
      <c r="H37379">
        <v>-73.991749999999996</v>
      </c>
      <c r="I37379" t="s">
        <v>119</v>
      </c>
      <c r="J37379">
        <v>100</v>
      </c>
      <c r="K37379">
        <v>1</v>
      </c>
      <c r="L37379">
        <v>2</v>
      </c>
      <c r="M37379" s="1">
        <v>43443</v>
      </c>
      <c r="N37379">
        <v>0.24</v>
      </c>
      <c r="O37379">
        <v>1</v>
      </c>
      <c r="P37379">
        <v>363</v>
      </c>
    </row>
    <row r="37380" spans="1:16" x14ac:dyDescent="0.35">
      <c r="A37380">
        <v>29670957</v>
      </c>
      <c r="B37380" t="s">
        <v>46344</v>
      </c>
      <c r="C37380">
        <v>302885</v>
      </c>
      <c r="D37380" t="s">
        <v>44241</v>
      </c>
      <c r="E37380" t="s">
        <v>23</v>
      </c>
      <c r="F37380" t="s">
        <v>162</v>
      </c>
      <c r="G37380">
        <v>40.721969999999999</v>
      </c>
      <c r="H37380">
        <v>-74.004009999999994</v>
      </c>
      <c r="I37380" t="s">
        <v>20</v>
      </c>
      <c r="J37380">
        <v>200</v>
      </c>
      <c r="K37380">
        <v>3</v>
      </c>
      <c r="L37380">
        <v>0</v>
      </c>
      <c r="M37380" s="1"/>
      <c r="O37380">
        <v>3</v>
      </c>
      <c r="P37380">
        <v>0</v>
      </c>
    </row>
    <row r="37381" spans="1:16" x14ac:dyDescent="0.35">
      <c r="A37381">
        <v>29672090</v>
      </c>
      <c r="B37381" t="s">
        <v>46345</v>
      </c>
      <c r="C37381">
        <v>1887283</v>
      </c>
      <c r="D37381" t="s">
        <v>369</v>
      </c>
      <c r="E37381" t="s">
        <v>23</v>
      </c>
      <c r="F37381" t="s">
        <v>49</v>
      </c>
      <c r="G37381">
        <v>40.714149999999997</v>
      </c>
      <c r="H37381">
        <v>-73.992549999999994</v>
      </c>
      <c r="I37381" t="s">
        <v>25</v>
      </c>
      <c r="J37381">
        <v>121</v>
      </c>
      <c r="K37381">
        <v>2</v>
      </c>
      <c r="L37381">
        <v>8</v>
      </c>
      <c r="M37381" s="1">
        <v>43640</v>
      </c>
      <c r="N37381">
        <v>1.07</v>
      </c>
      <c r="O37381">
        <v>1</v>
      </c>
      <c r="P37381">
        <v>0</v>
      </c>
    </row>
    <row r="37382" spans="1:16" x14ac:dyDescent="0.35">
      <c r="A37382">
        <v>29674137</v>
      </c>
      <c r="B37382" t="s">
        <v>46346</v>
      </c>
      <c r="C37382">
        <v>2856748</v>
      </c>
      <c r="D37382" t="s">
        <v>15816</v>
      </c>
      <c r="E37382" t="s">
        <v>23</v>
      </c>
      <c r="F37382" t="s">
        <v>24</v>
      </c>
      <c r="G37382">
        <v>40.755650000000003</v>
      </c>
      <c r="H37382">
        <v>-73.963399999999993</v>
      </c>
      <c r="I37382" t="s">
        <v>25</v>
      </c>
      <c r="J37382">
        <v>330</v>
      </c>
      <c r="K37382">
        <v>30</v>
      </c>
      <c r="L37382">
        <v>0</v>
      </c>
      <c r="M37382" s="1"/>
      <c r="O37382">
        <v>49</v>
      </c>
      <c r="P37382">
        <v>365</v>
      </c>
    </row>
    <row r="37383" spans="1:16" x14ac:dyDescent="0.35">
      <c r="A37383">
        <v>29674246</v>
      </c>
      <c r="B37383" t="s">
        <v>46347</v>
      </c>
      <c r="C37383">
        <v>21610233</v>
      </c>
      <c r="D37383" t="s">
        <v>46348</v>
      </c>
      <c r="E37383" t="s">
        <v>23</v>
      </c>
      <c r="F37383" t="s">
        <v>1931</v>
      </c>
      <c r="G37383">
        <v>40.717559999999999</v>
      </c>
      <c r="H37383">
        <v>-74.016589999999994</v>
      </c>
      <c r="I37383" t="s">
        <v>25</v>
      </c>
      <c r="J37383">
        <v>650</v>
      </c>
      <c r="K37383">
        <v>7</v>
      </c>
      <c r="L37383">
        <v>0</v>
      </c>
      <c r="M37383" s="1"/>
      <c r="O37383">
        <v>1</v>
      </c>
      <c r="P37383">
        <v>12</v>
      </c>
    </row>
    <row r="37384" spans="1:16" x14ac:dyDescent="0.35">
      <c r="A37384">
        <v>29674265</v>
      </c>
      <c r="B37384" t="s">
        <v>46349</v>
      </c>
      <c r="C37384">
        <v>777522</v>
      </c>
      <c r="D37384" t="s">
        <v>46350</v>
      </c>
      <c r="E37384" t="s">
        <v>18</v>
      </c>
      <c r="F37384" t="s">
        <v>31</v>
      </c>
      <c r="G37384">
        <v>40.684240000000003</v>
      </c>
      <c r="H37384">
        <v>-73.966610000000003</v>
      </c>
      <c r="I37384" t="s">
        <v>25</v>
      </c>
      <c r="J37384">
        <v>105</v>
      </c>
      <c r="K37384">
        <v>1</v>
      </c>
      <c r="L37384">
        <v>3</v>
      </c>
      <c r="M37384" s="1">
        <v>43625</v>
      </c>
      <c r="N37384">
        <v>0.4</v>
      </c>
      <c r="O37384">
        <v>1</v>
      </c>
      <c r="P37384">
        <v>0</v>
      </c>
    </row>
    <row r="37385" spans="1:16" x14ac:dyDescent="0.35">
      <c r="A37385">
        <v>29674661</v>
      </c>
      <c r="B37385" t="s">
        <v>46351</v>
      </c>
      <c r="C37385">
        <v>35033777</v>
      </c>
      <c r="D37385" t="s">
        <v>46352</v>
      </c>
      <c r="E37385" t="s">
        <v>18</v>
      </c>
      <c r="F37385" t="s">
        <v>64</v>
      </c>
      <c r="G37385">
        <v>40.705719999999999</v>
      </c>
      <c r="H37385">
        <v>-73.933869999999999</v>
      </c>
      <c r="I37385" t="s">
        <v>25</v>
      </c>
      <c r="J37385">
        <v>110</v>
      </c>
      <c r="K37385">
        <v>30</v>
      </c>
      <c r="L37385">
        <v>0</v>
      </c>
      <c r="M37385" s="1"/>
      <c r="O37385">
        <v>1</v>
      </c>
      <c r="P37385">
        <v>262</v>
      </c>
    </row>
    <row r="37386" spans="1:16" x14ac:dyDescent="0.35">
      <c r="A37386">
        <v>29674710</v>
      </c>
      <c r="B37386" t="s">
        <v>46353</v>
      </c>
      <c r="C37386">
        <v>179336958</v>
      </c>
      <c r="D37386" t="s">
        <v>4042</v>
      </c>
      <c r="E37386" t="s">
        <v>23</v>
      </c>
      <c r="F37386" t="s">
        <v>24</v>
      </c>
      <c r="G37386">
        <v>40.745950000000001</v>
      </c>
      <c r="H37386">
        <v>-73.98509</v>
      </c>
      <c r="I37386" t="s">
        <v>20</v>
      </c>
      <c r="J37386">
        <v>65</v>
      </c>
      <c r="K37386">
        <v>3</v>
      </c>
      <c r="L37386">
        <v>3</v>
      </c>
      <c r="M37386" s="1">
        <v>43619</v>
      </c>
      <c r="N37386">
        <v>1.53</v>
      </c>
      <c r="O37386">
        <v>6</v>
      </c>
      <c r="P37386">
        <v>359</v>
      </c>
    </row>
    <row r="37387" spans="1:16" x14ac:dyDescent="0.35">
      <c r="A37387">
        <v>29674940</v>
      </c>
      <c r="B37387" t="s">
        <v>46354</v>
      </c>
      <c r="C37387">
        <v>57400178</v>
      </c>
      <c r="D37387" t="s">
        <v>6273</v>
      </c>
      <c r="E37387" t="s">
        <v>384</v>
      </c>
      <c r="F37387" t="s">
        <v>971</v>
      </c>
      <c r="G37387">
        <v>40.869230000000002</v>
      </c>
      <c r="H37387">
        <v>-73.862750000000005</v>
      </c>
      <c r="I37387" t="s">
        <v>25</v>
      </c>
      <c r="J37387">
        <v>90</v>
      </c>
      <c r="K37387">
        <v>5</v>
      </c>
      <c r="L37387">
        <v>1</v>
      </c>
      <c r="M37387" s="1">
        <v>43467</v>
      </c>
      <c r="N37387">
        <v>0.16</v>
      </c>
      <c r="O37387">
        <v>1</v>
      </c>
      <c r="P37387">
        <v>157</v>
      </c>
    </row>
    <row r="37388" spans="1:16" x14ac:dyDescent="0.35">
      <c r="A37388">
        <v>29675374</v>
      </c>
      <c r="B37388" t="s">
        <v>46355</v>
      </c>
      <c r="C37388">
        <v>223340140</v>
      </c>
      <c r="D37388" t="s">
        <v>538</v>
      </c>
      <c r="E37388" t="s">
        <v>23</v>
      </c>
      <c r="F37388" t="s">
        <v>34</v>
      </c>
      <c r="G37388">
        <v>40.797930000000001</v>
      </c>
      <c r="H37388">
        <v>-73.943340000000006</v>
      </c>
      <c r="I37388" t="s">
        <v>25</v>
      </c>
      <c r="J37388">
        <v>109</v>
      </c>
      <c r="K37388">
        <v>1</v>
      </c>
      <c r="L37388">
        <v>3</v>
      </c>
      <c r="M37388" s="1">
        <v>43463</v>
      </c>
      <c r="N37388">
        <v>0.45</v>
      </c>
      <c r="O37388">
        <v>1</v>
      </c>
      <c r="P37388">
        <v>0</v>
      </c>
    </row>
    <row r="37389" spans="1:16" x14ac:dyDescent="0.35">
      <c r="A37389">
        <v>29675631</v>
      </c>
      <c r="B37389" t="s">
        <v>46356</v>
      </c>
      <c r="C37389">
        <v>198395530</v>
      </c>
      <c r="D37389" t="s">
        <v>8060</v>
      </c>
      <c r="E37389" t="s">
        <v>18</v>
      </c>
      <c r="F37389" t="s">
        <v>64</v>
      </c>
      <c r="G37389">
        <v>40.71217</v>
      </c>
      <c r="H37389">
        <v>-73.958879999999994</v>
      </c>
      <c r="I37389" t="s">
        <v>20</v>
      </c>
      <c r="J37389">
        <v>68</v>
      </c>
      <c r="K37389">
        <v>5</v>
      </c>
      <c r="L37389">
        <v>1</v>
      </c>
      <c r="M37389" s="1">
        <v>43406</v>
      </c>
      <c r="N37389">
        <v>0.12</v>
      </c>
      <c r="O37389">
        <v>1</v>
      </c>
      <c r="P37389">
        <v>0</v>
      </c>
    </row>
    <row r="37390" spans="1:16" x14ac:dyDescent="0.35">
      <c r="A37390">
        <v>29676028</v>
      </c>
      <c r="B37390" t="s">
        <v>46357</v>
      </c>
      <c r="C37390">
        <v>223345099</v>
      </c>
      <c r="D37390" t="s">
        <v>33129</v>
      </c>
      <c r="E37390" t="s">
        <v>23</v>
      </c>
      <c r="F37390" t="s">
        <v>49</v>
      </c>
      <c r="G37390">
        <v>40.714309999999998</v>
      </c>
      <c r="H37390">
        <v>-73.992750000000001</v>
      </c>
      <c r="I37390" t="s">
        <v>25</v>
      </c>
      <c r="J37390">
        <v>170</v>
      </c>
      <c r="K37390">
        <v>3</v>
      </c>
      <c r="L37390">
        <v>22</v>
      </c>
      <c r="M37390" s="1">
        <v>43643</v>
      </c>
      <c r="N37390">
        <v>2.84</v>
      </c>
      <c r="O37390">
        <v>1</v>
      </c>
      <c r="P37390">
        <v>128</v>
      </c>
    </row>
    <row r="37391" spans="1:16" x14ac:dyDescent="0.35">
      <c r="A37391">
        <v>29676417</v>
      </c>
      <c r="B37391" t="s">
        <v>46358</v>
      </c>
      <c r="C37391">
        <v>223248121</v>
      </c>
      <c r="D37391" t="s">
        <v>927</v>
      </c>
      <c r="E37391" t="s">
        <v>23</v>
      </c>
      <c r="F37391" t="s">
        <v>152</v>
      </c>
      <c r="G37391">
        <v>40.743189999999998</v>
      </c>
      <c r="H37391">
        <v>-73.980739999999997</v>
      </c>
      <c r="I37391" t="s">
        <v>119</v>
      </c>
      <c r="J37391">
        <v>39</v>
      </c>
      <c r="K37391">
        <v>2</v>
      </c>
      <c r="L37391">
        <v>1</v>
      </c>
      <c r="M37391" s="1">
        <v>43466</v>
      </c>
      <c r="N37391">
        <v>0.16</v>
      </c>
      <c r="O37391">
        <v>1</v>
      </c>
      <c r="P37391">
        <v>365</v>
      </c>
    </row>
    <row r="37392" spans="1:16" x14ac:dyDescent="0.35">
      <c r="A37392">
        <v>29676867</v>
      </c>
      <c r="B37392" t="s">
        <v>46359</v>
      </c>
      <c r="C37392">
        <v>62234273</v>
      </c>
      <c r="D37392" t="s">
        <v>29884</v>
      </c>
      <c r="E37392" t="s">
        <v>18</v>
      </c>
      <c r="F37392" t="s">
        <v>40</v>
      </c>
      <c r="G37392">
        <v>40.682769999999998</v>
      </c>
      <c r="H37392">
        <v>-73.920119999999997</v>
      </c>
      <c r="I37392" t="s">
        <v>25</v>
      </c>
      <c r="J37392">
        <v>100</v>
      </c>
      <c r="K37392">
        <v>3</v>
      </c>
      <c r="L37392">
        <v>35</v>
      </c>
      <c r="M37392" s="1">
        <v>43653</v>
      </c>
      <c r="N37392">
        <v>4.25</v>
      </c>
      <c r="O37392">
        <v>1</v>
      </c>
      <c r="P37392">
        <v>283</v>
      </c>
    </row>
    <row r="37393" spans="1:16" x14ac:dyDescent="0.35">
      <c r="A37393">
        <v>29677326</v>
      </c>
      <c r="B37393" t="s">
        <v>46360</v>
      </c>
      <c r="C37393">
        <v>220762164</v>
      </c>
      <c r="D37393" t="s">
        <v>45773</v>
      </c>
      <c r="E37393" t="s">
        <v>135</v>
      </c>
      <c r="F37393" t="s">
        <v>1277</v>
      </c>
      <c r="G37393">
        <v>40.691609999999997</v>
      </c>
      <c r="H37393">
        <v>-73.763260000000002</v>
      </c>
      <c r="I37393" t="s">
        <v>25</v>
      </c>
      <c r="J37393">
        <v>298</v>
      </c>
      <c r="K37393">
        <v>2</v>
      </c>
      <c r="L37393">
        <v>12</v>
      </c>
      <c r="M37393" s="1">
        <v>43639</v>
      </c>
      <c r="N37393">
        <v>1.51</v>
      </c>
      <c r="O37393">
        <v>4</v>
      </c>
      <c r="P37393">
        <v>365</v>
      </c>
    </row>
    <row r="37394" spans="1:16" x14ac:dyDescent="0.35">
      <c r="A37394">
        <v>29678364</v>
      </c>
      <c r="B37394" t="s">
        <v>46361</v>
      </c>
      <c r="C37394">
        <v>183417610</v>
      </c>
      <c r="D37394" t="s">
        <v>46362</v>
      </c>
      <c r="E37394" t="s">
        <v>135</v>
      </c>
      <c r="F37394" t="s">
        <v>1216</v>
      </c>
      <c r="G37394">
        <v>40.740900000000003</v>
      </c>
      <c r="H37394">
        <v>-73.877380000000002</v>
      </c>
      <c r="I37394" t="s">
        <v>20</v>
      </c>
      <c r="J37394">
        <v>180</v>
      </c>
      <c r="K37394">
        <v>1</v>
      </c>
      <c r="L37394">
        <v>3</v>
      </c>
      <c r="M37394" s="1">
        <v>43612</v>
      </c>
      <c r="N37394">
        <v>0.39</v>
      </c>
      <c r="O37394">
        <v>3</v>
      </c>
      <c r="P37394">
        <v>88</v>
      </c>
    </row>
    <row r="37395" spans="1:16" x14ac:dyDescent="0.35">
      <c r="A37395">
        <v>29678746</v>
      </c>
      <c r="B37395" t="s">
        <v>46363</v>
      </c>
      <c r="C37395">
        <v>84077949</v>
      </c>
      <c r="D37395" t="s">
        <v>46364</v>
      </c>
      <c r="E37395" t="s">
        <v>23</v>
      </c>
      <c r="F37395" t="s">
        <v>490</v>
      </c>
      <c r="G37395">
        <v>40.766199999999998</v>
      </c>
      <c r="H37395">
        <v>-73.946759999999998</v>
      </c>
      <c r="I37395" t="s">
        <v>25</v>
      </c>
      <c r="J37395">
        <v>250</v>
      </c>
      <c r="K37395">
        <v>3</v>
      </c>
      <c r="L37395">
        <v>2</v>
      </c>
      <c r="M37395" s="1">
        <v>43469</v>
      </c>
      <c r="N37395">
        <v>0.31</v>
      </c>
      <c r="O37395">
        <v>1</v>
      </c>
      <c r="P37395">
        <v>1</v>
      </c>
    </row>
    <row r="37396" spans="1:16" x14ac:dyDescent="0.35">
      <c r="A37396">
        <v>29678787</v>
      </c>
      <c r="B37396" t="s">
        <v>46365</v>
      </c>
      <c r="C37396">
        <v>55693494</v>
      </c>
      <c r="D37396" t="s">
        <v>46366</v>
      </c>
      <c r="E37396" t="s">
        <v>18</v>
      </c>
      <c r="F37396" t="s">
        <v>64</v>
      </c>
      <c r="G37396">
        <v>40.713090000000001</v>
      </c>
      <c r="H37396">
        <v>-73.963310000000007</v>
      </c>
      <c r="I37396" t="s">
        <v>20</v>
      </c>
      <c r="J37396">
        <v>120</v>
      </c>
      <c r="K37396">
        <v>2</v>
      </c>
      <c r="L37396">
        <v>13</v>
      </c>
      <c r="M37396" s="1">
        <v>43610</v>
      </c>
      <c r="N37396">
        <v>1.73</v>
      </c>
      <c r="O37396">
        <v>1</v>
      </c>
      <c r="P37396">
        <v>108</v>
      </c>
    </row>
    <row r="37397" spans="1:16" x14ac:dyDescent="0.35">
      <c r="A37397">
        <v>29679067</v>
      </c>
      <c r="B37397" t="s">
        <v>46361</v>
      </c>
      <c r="C37397">
        <v>183417610</v>
      </c>
      <c r="D37397" t="s">
        <v>46362</v>
      </c>
      <c r="E37397" t="s">
        <v>135</v>
      </c>
      <c r="F37397" t="s">
        <v>1216</v>
      </c>
      <c r="G37397">
        <v>40.738410000000002</v>
      </c>
      <c r="H37397">
        <v>-73.877510000000001</v>
      </c>
      <c r="I37397" t="s">
        <v>20</v>
      </c>
      <c r="J37397">
        <v>180</v>
      </c>
      <c r="K37397">
        <v>1</v>
      </c>
      <c r="L37397">
        <v>0</v>
      </c>
      <c r="M37397" s="1"/>
      <c r="O37397">
        <v>3</v>
      </c>
      <c r="P37397">
        <v>0</v>
      </c>
    </row>
    <row r="37398" spans="1:16" x14ac:dyDescent="0.35">
      <c r="A37398">
        <v>29679464</v>
      </c>
      <c r="B37398" t="s">
        <v>46367</v>
      </c>
      <c r="C37398">
        <v>144167745</v>
      </c>
      <c r="D37398" t="s">
        <v>2539</v>
      </c>
      <c r="E37398" t="s">
        <v>18</v>
      </c>
      <c r="F37398" t="s">
        <v>1142</v>
      </c>
      <c r="G37398">
        <v>40.643349999999998</v>
      </c>
      <c r="H37398">
        <v>-74.022549999999995</v>
      </c>
      <c r="I37398" t="s">
        <v>20</v>
      </c>
      <c r="J37398">
        <v>50</v>
      </c>
      <c r="K37398">
        <v>2</v>
      </c>
      <c r="L37398">
        <v>39</v>
      </c>
      <c r="M37398" s="1">
        <v>43646</v>
      </c>
      <c r="N37398">
        <v>6.19</v>
      </c>
      <c r="O37398">
        <v>1</v>
      </c>
      <c r="P37398">
        <v>31</v>
      </c>
    </row>
    <row r="37399" spans="1:16" x14ac:dyDescent="0.35">
      <c r="A37399">
        <v>29679677</v>
      </c>
      <c r="B37399" t="s">
        <v>46368</v>
      </c>
      <c r="C37399">
        <v>8587936</v>
      </c>
      <c r="D37399" t="s">
        <v>2756</v>
      </c>
      <c r="E37399" t="s">
        <v>18</v>
      </c>
      <c r="F37399" t="s">
        <v>64</v>
      </c>
      <c r="G37399">
        <v>40.718229999999998</v>
      </c>
      <c r="H37399">
        <v>-73.961410000000001</v>
      </c>
      <c r="I37399" t="s">
        <v>25</v>
      </c>
      <c r="J37399">
        <v>180</v>
      </c>
      <c r="K37399">
        <v>3</v>
      </c>
      <c r="L37399">
        <v>0</v>
      </c>
      <c r="M37399" s="1"/>
      <c r="O37399">
        <v>1</v>
      </c>
      <c r="P37399">
        <v>0</v>
      </c>
    </row>
    <row r="37400" spans="1:16" x14ac:dyDescent="0.35">
      <c r="A37400">
        <v>29680105</v>
      </c>
      <c r="B37400" t="s">
        <v>46369</v>
      </c>
      <c r="C37400">
        <v>137380710</v>
      </c>
      <c r="D37400" t="s">
        <v>271</v>
      </c>
      <c r="E37400" t="s">
        <v>23</v>
      </c>
      <c r="F37400" t="s">
        <v>28</v>
      </c>
      <c r="G37400">
        <v>40.82723</v>
      </c>
      <c r="H37400">
        <v>-73.942170000000004</v>
      </c>
      <c r="I37400" t="s">
        <v>20</v>
      </c>
      <c r="J37400">
        <v>40</v>
      </c>
      <c r="K37400">
        <v>5</v>
      </c>
      <c r="L37400">
        <v>1</v>
      </c>
      <c r="M37400" s="1">
        <v>43514</v>
      </c>
      <c r="N37400">
        <v>0.21</v>
      </c>
      <c r="O37400">
        <v>1</v>
      </c>
      <c r="P37400">
        <v>0</v>
      </c>
    </row>
    <row r="37401" spans="1:16" x14ac:dyDescent="0.35">
      <c r="A37401">
        <v>29680716</v>
      </c>
      <c r="B37401" t="s">
        <v>46370</v>
      </c>
      <c r="C37401">
        <v>223374565</v>
      </c>
      <c r="D37401" t="s">
        <v>46371</v>
      </c>
      <c r="E37401" t="s">
        <v>23</v>
      </c>
      <c r="F37401" t="s">
        <v>24</v>
      </c>
      <c r="G37401">
        <v>40.743760000000002</v>
      </c>
      <c r="H37401">
        <v>-73.983549999999994</v>
      </c>
      <c r="I37401" t="s">
        <v>25</v>
      </c>
      <c r="J37401">
        <v>189</v>
      </c>
      <c r="K37401">
        <v>4</v>
      </c>
      <c r="L37401">
        <v>16</v>
      </c>
      <c r="M37401" s="1">
        <v>43651</v>
      </c>
      <c r="N37401">
        <v>2.11</v>
      </c>
      <c r="O37401">
        <v>1</v>
      </c>
      <c r="P37401">
        <v>323</v>
      </c>
    </row>
    <row r="37402" spans="1:16" x14ac:dyDescent="0.35">
      <c r="A37402">
        <v>29681004</v>
      </c>
      <c r="B37402" t="s">
        <v>25850</v>
      </c>
      <c r="C37402">
        <v>15197115</v>
      </c>
      <c r="D37402" t="s">
        <v>1252</v>
      </c>
      <c r="E37402" t="s">
        <v>23</v>
      </c>
      <c r="F37402" t="s">
        <v>61</v>
      </c>
      <c r="G37402">
        <v>40.735129999999998</v>
      </c>
      <c r="H37402">
        <v>-74.006299999999996</v>
      </c>
      <c r="I37402" t="s">
        <v>25</v>
      </c>
      <c r="J37402">
        <v>500</v>
      </c>
      <c r="K37402">
        <v>2</v>
      </c>
      <c r="L37402">
        <v>3</v>
      </c>
      <c r="M37402" s="1">
        <v>43617</v>
      </c>
      <c r="N37402">
        <v>1.55</v>
      </c>
      <c r="O37402">
        <v>1</v>
      </c>
      <c r="P37402">
        <v>5</v>
      </c>
    </row>
    <row r="37403" spans="1:16" x14ac:dyDescent="0.35">
      <c r="A37403">
        <v>29682189</v>
      </c>
      <c r="B37403" t="s">
        <v>46372</v>
      </c>
      <c r="C37403">
        <v>1472433</v>
      </c>
      <c r="D37403" t="s">
        <v>15619</v>
      </c>
      <c r="E37403" t="s">
        <v>18</v>
      </c>
      <c r="F37403" t="s">
        <v>64</v>
      </c>
      <c r="G37403">
        <v>40.70758</v>
      </c>
      <c r="H37403">
        <v>-73.941339999999997</v>
      </c>
      <c r="I37403" t="s">
        <v>20</v>
      </c>
      <c r="J37403">
        <v>56</v>
      </c>
      <c r="K37403">
        <v>5</v>
      </c>
      <c r="L37403">
        <v>1</v>
      </c>
      <c r="M37403" s="1">
        <v>43415</v>
      </c>
      <c r="N37403">
        <v>0.13</v>
      </c>
      <c r="O37403">
        <v>2</v>
      </c>
      <c r="P37403">
        <v>10</v>
      </c>
    </row>
    <row r="37404" spans="1:16" x14ac:dyDescent="0.35">
      <c r="A37404">
        <v>29682577</v>
      </c>
      <c r="B37404" t="s">
        <v>46361</v>
      </c>
      <c r="C37404">
        <v>183417610</v>
      </c>
      <c r="D37404" t="s">
        <v>46362</v>
      </c>
      <c r="E37404" t="s">
        <v>135</v>
      </c>
      <c r="F37404" t="s">
        <v>1216</v>
      </c>
      <c r="G37404">
        <v>40.740850000000002</v>
      </c>
      <c r="H37404">
        <v>-73.876819999999995</v>
      </c>
      <c r="I37404" t="s">
        <v>20</v>
      </c>
      <c r="J37404">
        <v>180</v>
      </c>
      <c r="K37404">
        <v>1</v>
      </c>
      <c r="L37404">
        <v>0</v>
      </c>
      <c r="M37404" s="1"/>
      <c r="O37404">
        <v>3</v>
      </c>
      <c r="P37404">
        <v>0</v>
      </c>
    </row>
    <row r="37405" spans="1:16" x14ac:dyDescent="0.35">
      <c r="A37405">
        <v>29683262</v>
      </c>
      <c r="B37405" t="s">
        <v>46373</v>
      </c>
      <c r="C37405">
        <v>215540583</v>
      </c>
      <c r="D37405" t="s">
        <v>46374</v>
      </c>
      <c r="E37405" t="s">
        <v>23</v>
      </c>
      <c r="F37405" t="s">
        <v>34</v>
      </c>
      <c r="G37405">
        <v>40.790179999999999</v>
      </c>
      <c r="H37405">
        <v>-73.94014</v>
      </c>
      <c r="I37405" t="s">
        <v>20</v>
      </c>
      <c r="J37405">
        <v>78</v>
      </c>
      <c r="K37405">
        <v>10</v>
      </c>
      <c r="L37405">
        <v>13</v>
      </c>
      <c r="M37405" s="1">
        <v>43605</v>
      </c>
      <c r="N37405">
        <v>1.83</v>
      </c>
      <c r="O37405">
        <v>1</v>
      </c>
      <c r="P37405">
        <v>68</v>
      </c>
    </row>
    <row r="37406" spans="1:16" x14ac:dyDescent="0.35">
      <c r="A37406">
        <v>29683293</v>
      </c>
      <c r="B37406" t="s">
        <v>46375</v>
      </c>
      <c r="C37406">
        <v>223393782</v>
      </c>
      <c r="D37406" t="s">
        <v>14313</v>
      </c>
      <c r="E37406" t="s">
        <v>18</v>
      </c>
      <c r="F37406" t="s">
        <v>1269</v>
      </c>
      <c r="G37406">
        <v>40.689830000000001</v>
      </c>
      <c r="H37406">
        <v>-73.869050000000001</v>
      </c>
      <c r="I37406" t="s">
        <v>20</v>
      </c>
      <c r="J37406">
        <v>45</v>
      </c>
      <c r="K37406">
        <v>3</v>
      </c>
      <c r="L37406">
        <v>6</v>
      </c>
      <c r="M37406" s="1">
        <v>43467</v>
      </c>
      <c r="N37406">
        <v>0.78</v>
      </c>
      <c r="O37406">
        <v>1</v>
      </c>
      <c r="P37406">
        <v>6</v>
      </c>
    </row>
    <row r="37407" spans="1:16" x14ac:dyDescent="0.35">
      <c r="A37407">
        <v>29683957</v>
      </c>
      <c r="B37407" t="s">
        <v>46376</v>
      </c>
      <c r="C37407">
        <v>18283992</v>
      </c>
      <c r="D37407" t="s">
        <v>1968</v>
      </c>
      <c r="E37407" t="s">
        <v>18</v>
      </c>
      <c r="F37407" t="s">
        <v>64</v>
      </c>
      <c r="G37407">
        <v>40.719000000000001</v>
      </c>
      <c r="H37407">
        <v>-73.964190000000002</v>
      </c>
      <c r="I37407" t="s">
        <v>25</v>
      </c>
      <c r="J37407">
        <v>250</v>
      </c>
      <c r="K37407">
        <v>2</v>
      </c>
      <c r="L37407">
        <v>2</v>
      </c>
      <c r="M37407" s="1">
        <v>43569</v>
      </c>
      <c r="N37407">
        <v>0.33</v>
      </c>
      <c r="O37407">
        <v>1</v>
      </c>
      <c r="P37407">
        <v>0</v>
      </c>
    </row>
    <row r="37408" spans="1:16" x14ac:dyDescent="0.35">
      <c r="A37408">
        <v>29684187</v>
      </c>
      <c r="B37408" t="s">
        <v>46377</v>
      </c>
      <c r="C37408">
        <v>223401516</v>
      </c>
      <c r="D37408" t="s">
        <v>262</v>
      </c>
      <c r="E37408" t="s">
        <v>18</v>
      </c>
      <c r="F37408" t="s">
        <v>40</v>
      </c>
      <c r="G37408">
        <v>40.684240000000003</v>
      </c>
      <c r="H37408">
        <v>-73.928280000000001</v>
      </c>
      <c r="I37408" t="s">
        <v>20</v>
      </c>
      <c r="J37408">
        <v>65</v>
      </c>
      <c r="K37408">
        <v>2</v>
      </c>
      <c r="L37408">
        <v>34</v>
      </c>
      <c r="M37408" s="1">
        <v>43648</v>
      </c>
      <c r="N37408">
        <v>4.2</v>
      </c>
      <c r="O37408">
        <v>1</v>
      </c>
      <c r="P37408">
        <v>175</v>
      </c>
    </row>
    <row r="37409" spans="1:16" x14ac:dyDescent="0.35">
      <c r="A37409">
        <v>29684231</v>
      </c>
      <c r="B37409" t="s">
        <v>46378</v>
      </c>
      <c r="C37409">
        <v>861848</v>
      </c>
      <c r="D37409" t="s">
        <v>4055</v>
      </c>
      <c r="E37409" t="s">
        <v>18</v>
      </c>
      <c r="F37409" t="s">
        <v>40</v>
      </c>
      <c r="G37409">
        <v>40.690930000000002</v>
      </c>
      <c r="H37409">
        <v>-73.927539999999993</v>
      </c>
      <c r="I37409" t="s">
        <v>20</v>
      </c>
      <c r="J37409">
        <v>68</v>
      </c>
      <c r="K37409">
        <v>2</v>
      </c>
      <c r="L37409">
        <v>0</v>
      </c>
      <c r="M37409" s="1"/>
      <c r="O37409">
        <v>2</v>
      </c>
      <c r="P37409">
        <v>0</v>
      </c>
    </row>
    <row r="37410" spans="1:16" x14ac:dyDescent="0.35">
      <c r="A37410">
        <v>29684573</v>
      </c>
      <c r="B37410" t="s">
        <v>46379</v>
      </c>
      <c r="C37410">
        <v>31039254</v>
      </c>
      <c r="D37410" t="s">
        <v>2854</v>
      </c>
      <c r="E37410" t="s">
        <v>18</v>
      </c>
      <c r="F37410" t="s">
        <v>527</v>
      </c>
      <c r="G37410">
        <v>40.648429999999998</v>
      </c>
      <c r="H37410">
        <v>-73.935490000000001</v>
      </c>
      <c r="I37410" t="s">
        <v>20</v>
      </c>
      <c r="J37410">
        <v>45</v>
      </c>
      <c r="K37410">
        <v>1</v>
      </c>
      <c r="L37410">
        <v>8</v>
      </c>
      <c r="M37410" s="1">
        <v>43653</v>
      </c>
      <c r="N37410">
        <v>5</v>
      </c>
      <c r="O37410">
        <v>1</v>
      </c>
      <c r="P37410">
        <v>334</v>
      </c>
    </row>
    <row r="37411" spans="1:16" x14ac:dyDescent="0.35">
      <c r="A37411">
        <v>29685583</v>
      </c>
      <c r="B37411" t="s">
        <v>46380</v>
      </c>
      <c r="C37411">
        <v>77304447</v>
      </c>
      <c r="D37411" t="s">
        <v>10155</v>
      </c>
      <c r="E37411" t="s">
        <v>23</v>
      </c>
      <c r="F37411" t="s">
        <v>28</v>
      </c>
      <c r="G37411">
        <v>40.818339999999999</v>
      </c>
      <c r="H37411">
        <v>-73.955830000000006</v>
      </c>
      <c r="I37411" t="s">
        <v>20</v>
      </c>
      <c r="J37411">
        <v>42</v>
      </c>
      <c r="K37411">
        <v>5</v>
      </c>
      <c r="L37411">
        <v>34</v>
      </c>
      <c r="M37411" s="1">
        <v>43650</v>
      </c>
      <c r="N37411">
        <v>4.2300000000000004</v>
      </c>
      <c r="O37411">
        <v>3</v>
      </c>
      <c r="P37411">
        <v>40</v>
      </c>
    </row>
    <row r="37412" spans="1:16" x14ac:dyDescent="0.35">
      <c r="A37412">
        <v>29686349</v>
      </c>
      <c r="B37412" t="s">
        <v>46381</v>
      </c>
      <c r="C37412">
        <v>38299001</v>
      </c>
      <c r="D37412" t="s">
        <v>46382</v>
      </c>
      <c r="E37412" t="s">
        <v>18</v>
      </c>
      <c r="F37412" t="s">
        <v>40</v>
      </c>
      <c r="G37412">
        <v>40.690249999999999</v>
      </c>
      <c r="H37412">
        <v>-73.933869999999999</v>
      </c>
      <c r="I37412" t="s">
        <v>20</v>
      </c>
      <c r="J37412">
        <v>55</v>
      </c>
      <c r="K37412">
        <v>1</v>
      </c>
      <c r="L37412">
        <v>0</v>
      </c>
      <c r="M37412" s="1"/>
      <c r="O37412">
        <v>1</v>
      </c>
      <c r="P37412">
        <v>0</v>
      </c>
    </row>
    <row r="37413" spans="1:16" x14ac:dyDescent="0.35">
      <c r="A37413">
        <v>29686468</v>
      </c>
      <c r="B37413" t="s">
        <v>46383</v>
      </c>
      <c r="C37413">
        <v>142641298</v>
      </c>
      <c r="D37413" t="s">
        <v>46384</v>
      </c>
      <c r="E37413" t="s">
        <v>18</v>
      </c>
      <c r="F37413" t="s">
        <v>40</v>
      </c>
      <c r="G37413">
        <v>40.692509999999999</v>
      </c>
      <c r="H37413">
        <v>-73.945490000000007</v>
      </c>
      <c r="I37413" t="s">
        <v>20</v>
      </c>
      <c r="J37413">
        <v>100</v>
      </c>
      <c r="K37413">
        <v>1</v>
      </c>
      <c r="L37413">
        <v>1</v>
      </c>
      <c r="M37413" s="1">
        <v>43423</v>
      </c>
      <c r="N37413">
        <v>0.13</v>
      </c>
      <c r="O37413">
        <v>1</v>
      </c>
      <c r="P37413">
        <v>0</v>
      </c>
    </row>
    <row r="37414" spans="1:16" x14ac:dyDescent="0.35">
      <c r="A37414">
        <v>29686576</v>
      </c>
      <c r="B37414" t="s">
        <v>46385</v>
      </c>
      <c r="C37414">
        <v>13392472</v>
      </c>
      <c r="D37414" t="s">
        <v>4815</v>
      </c>
      <c r="E37414" t="s">
        <v>23</v>
      </c>
      <c r="F37414" t="s">
        <v>118</v>
      </c>
      <c r="G37414">
        <v>40.720849999999999</v>
      </c>
      <c r="H37414">
        <v>-73.989450000000005</v>
      </c>
      <c r="I37414" t="s">
        <v>20</v>
      </c>
      <c r="J37414">
        <v>103</v>
      </c>
      <c r="K37414">
        <v>3</v>
      </c>
      <c r="L37414">
        <v>38</v>
      </c>
      <c r="M37414" s="1">
        <v>43651</v>
      </c>
      <c r="N37414">
        <v>4.58</v>
      </c>
      <c r="O37414">
        <v>1</v>
      </c>
      <c r="P37414">
        <v>99</v>
      </c>
    </row>
    <row r="37415" spans="1:16" x14ac:dyDescent="0.35">
      <c r="A37415">
        <v>29686857</v>
      </c>
      <c r="B37415" t="s">
        <v>46386</v>
      </c>
      <c r="C37415">
        <v>223422291</v>
      </c>
      <c r="D37415" t="s">
        <v>186</v>
      </c>
      <c r="E37415" t="s">
        <v>135</v>
      </c>
      <c r="F37415" t="s">
        <v>403</v>
      </c>
      <c r="G37415">
        <v>40.702419999999996</v>
      </c>
      <c r="H37415">
        <v>-73.904030000000006</v>
      </c>
      <c r="I37415" t="s">
        <v>25</v>
      </c>
      <c r="J37415">
        <v>115</v>
      </c>
      <c r="K37415">
        <v>3</v>
      </c>
      <c r="L37415">
        <v>15</v>
      </c>
      <c r="M37415" s="1">
        <v>43640</v>
      </c>
      <c r="N37415">
        <v>1.88</v>
      </c>
      <c r="O37415">
        <v>1</v>
      </c>
      <c r="P37415">
        <v>10</v>
      </c>
    </row>
    <row r="37416" spans="1:16" x14ac:dyDescent="0.35">
      <c r="A37416">
        <v>29686875</v>
      </c>
      <c r="B37416" t="s">
        <v>46387</v>
      </c>
      <c r="C37416">
        <v>223418394</v>
      </c>
      <c r="D37416" t="s">
        <v>1378</v>
      </c>
      <c r="E37416" t="s">
        <v>23</v>
      </c>
      <c r="F37416" t="s">
        <v>193</v>
      </c>
      <c r="G37416">
        <v>40.847259999999999</v>
      </c>
      <c r="H37416">
        <v>-73.938659999999999</v>
      </c>
      <c r="I37416" t="s">
        <v>25</v>
      </c>
      <c r="J37416">
        <v>90</v>
      </c>
      <c r="K37416">
        <v>1</v>
      </c>
      <c r="L37416">
        <v>15</v>
      </c>
      <c r="M37416" s="1">
        <v>43597</v>
      </c>
      <c r="N37416">
        <v>1.87</v>
      </c>
      <c r="O37416">
        <v>1</v>
      </c>
      <c r="P37416">
        <v>170</v>
      </c>
    </row>
    <row r="37417" spans="1:16" x14ac:dyDescent="0.35">
      <c r="A37417">
        <v>29687049</v>
      </c>
      <c r="B37417" t="s">
        <v>46388</v>
      </c>
      <c r="C37417">
        <v>617537</v>
      </c>
      <c r="D37417" t="s">
        <v>2988</v>
      </c>
      <c r="E37417" t="s">
        <v>18</v>
      </c>
      <c r="F37417" t="s">
        <v>113</v>
      </c>
      <c r="G37417">
        <v>40.6952</v>
      </c>
      <c r="H37417">
        <v>-73.915350000000004</v>
      </c>
      <c r="I37417" t="s">
        <v>20</v>
      </c>
      <c r="J37417">
        <v>85</v>
      </c>
      <c r="K37417">
        <v>3</v>
      </c>
      <c r="L37417">
        <v>35</v>
      </c>
      <c r="M37417" s="1">
        <v>43634</v>
      </c>
      <c r="N37417">
        <v>4.34</v>
      </c>
      <c r="O37417">
        <v>1</v>
      </c>
      <c r="P37417">
        <v>127</v>
      </c>
    </row>
    <row r="37418" spans="1:16" x14ac:dyDescent="0.35">
      <c r="A37418">
        <v>29687597</v>
      </c>
      <c r="B37418" t="s">
        <v>46389</v>
      </c>
      <c r="C37418">
        <v>223426581</v>
      </c>
      <c r="D37418" t="s">
        <v>1057</v>
      </c>
      <c r="E37418" t="s">
        <v>23</v>
      </c>
      <c r="F37418" t="s">
        <v>97</v>
      </c>
      <c r="G37418">
        <v>40.725349999999999</v>
      </c>
      <c r="H37418">
        <v>-73.987939999999995</v>
      </c>
      <c r="I37418" t="s">
        <v>25</v>
      </c>
      <c r="J37418">
        <v>229</v>
      </c>
      <c r="K37418">
        <v>2</v>
      </c>
      <c r="L37418">
        <v>21</v>
      </c>
      <c r="M37418" s="1">
        <v>43649</v>
      </c>
      <c r="N37418">
        <v>2.58</v>
      </c>
      <c r="O37418">
        <v>1</v>
      </c>
      <c r="P37418">
        <v>70</v>
      </c>
    </row>
    <row r="37419" spans="1:16" x14ac:dyDescent="0.35">
      <c r="A37419">
        <v>29687924</v>
      </c>
      <c r="B37419" t="s">
        <v>46390</v>
      </c>
      <c r="C37419">
        <v>104246751</v>
      </c>
      <c r="D37419" t="s">
        <v>1738</v>
      </c>
      <c r="E37419" t="s">
        <v>18</v>
      </c>
      <c r="F37419" t="s">
        <v>40</v>
      </c>
      <c r="G37419">
        <v>40.692369999999997</v>
      </c>
      <c r="H37419">
        <v>-73.94314</v>
      </c>
      <c r="I37419" t="s">
        <v>20</v>
      </c>
      <c r="J37419">
        <v>95</v>
      </c>
      <c r="K37419">
        <v>1</v>
      </c>
      <c r="L37419">
        <v>36</v>
      </c>
      <c r="M37419" s="1">
        <v>43648</v>
      </c>
      <c r="N37419">
        <v>4.34</v>
      </c>
      <c r="O37419">
        <v>1</v>
      </c>
      <c r="P37419">
        <v>79</v>
      </c>
    </row>
    <row r="37420" spans="1:16" x14ac:dyDescent="0.35">
      <c r="A37420">
        <v>29688392</v>
      </c>
      <c r="B37420" t="s">
        <v>46391</v>
      </c>
      <c r="C37420">
        <v>223431967</v>
      </c>
      <c r="D37420" t="s">
        <v>277</v>
      </c>
      <c r="E37420" t="s">
        <v>135</v>
      </c>
      <c r="F37420" t="s">
        <v>328</v>
      </c>
      <c r="G37420">
        <v>40.729149999999997</v>
      </c>
      <c r="H37420">
        <v>-73.794479999999993</v>
      </c>
      <c r="I37420" t="s">
        <v>20</v>
      </c>
      <c r="J37420">
        <v>70</v>
      </c>
      <c r="K37420">
        <v>2</v>
      </c>
      <c r="L37420">
        <v>0</v>
      </c>
      <c r="M37420" s="1"/>
      <c r="O37420">
        <v>1</v>
      </c>
      <c r="P37420">
        <v>95</v>
      </c>
    </row>
    <row r="37421" spans="1:16" x14ac:dyDescent="0.35">
      <c r="A37421">
        <v>29688903</v>
      </c>
      <c r="B37421" t="s">
        <v>46392</v>
      </c>
      <c r="C37421">
        <v>223431101</v>
      </c>
      <c r="D37421" t="s">
        <v>3164</v>
      </c>
      <c r="E37421" t="s">
        <v>23</v>
      </c>
      <c r="F37421" t="s">
        <v>406</v>
      </c>
      <c r="G37421">
        <v>40.804340000000003</v>
      </c>
      <c r="H37421">
        <v>-73.9649</v>
      </c>
      <c r="I37421" t="s">
        <v>20</v>
      </c>
      <c r="J37421">
        <v>80</v>
      </c>
      <c r="K37421">
        <v>1</v>
      </c>
      <c r="L37421">
        <v>28</v>
      </c>
      <c r="M37421" s="1">
        <v>43638</v>
      </c>
      <c r="N37421">
        <v>3.53</v>
      </c>
      <c r="O37421">
        <v>3</v>
      </c>
      <c r="P37421">
        <v>8</v>
      </c>
    </row>
    <row r="37422" spans="1:16" x14ac:dyDescent="0.35">
      <c r="A37422">
        <v>29689103</v>
      </c>
      <c r="B37422" t="s">
        <v>46393</v>
      </c>
      <c r="C37422">
        <v>19289434</v>
      </c>
      <c r="D37422" t="s">
        <v>3126</v>
      </c>
      <c r="E37422" t="s">
        <v>23</v>
      </c>
      <c r="F37422" t="s">
        <v>169</v>
      </c>
      <c r="G37422">
        <v>40.761180000000003</v>
      </c>
      <c r="H37422">
        <v>-73.960359999999994</v>
      </c>
      <c r="I37422" t="s">
        <v>25</v>
      </c>
      <c r="J37422">
        <v>140</v>
      </c>
      <c r="K37422">
        <v>3</v>
      </c>
      <c r="L37422">
        <v>1</v>
      </c>
      <c r="M37422" s="1">
        <v>43520</v>
      </c>
      <c r="N37422">
        <v>0.22</v>
      </c>
      <c r="O37422">
        <v>1</v>
      </c>
      <c r="P37422">
        <v>0</v>
      </c>
    </row>
    <row r="37423" spans="1:16" x14ac:dyDescent="0.35">
      <c r="A37423">
        <v>29689253</v>
      </c>
      <c r="B37423" t="s">
        <v>46394</v>
      </c>
      <c r="C37423">
        <v>57128179</v>
      </c>
      <c r="D37423" t="s">
        <v>2891</v>
      </c>
      <c r="E37423" t="s">
        <v>135</v>
      </c>
      <c r="F37423" t="s">
        <v>1343</v>
      </c>
      <c r="G37423">
        <v>40.716050000000003</v>
      </c>
      <c r="H37423">
        <v>-73.858540000000005</v>
      </c>
      <c r="I37423" t="s">
        <v>20</v>
      </c>
      <c r="J37423">
        <v>66</v>
      </c>
      <c r="K37423">
        <v>1</v>
      </c>
      <c r="L37423">
        <v>24</v>
      </c>
      <c r="M37423" s="1">
        <v>43651</v>
      </c>
      <c r="N37423">
        <v>2.99</v>
      </c>
      <c r="O37423">
        <v>2</v>
      </c>
      <c r="P37423">
        <v>327</v>
      </c>
    </row>
    <row r="37424" spans="1:16" x14ac:dyDescent="0.35">
      <c r="A37424">
        <v>29690801</v>
      </c>
      <c r="B37424" t="s">
        <v>46395</v>
      </c>
      <c r="C37424">
        <v>198021963</v>
      </c>
      <c r="D37424" t="s">
        <v>2325</v>
      </c>
      <c r="E37424" t="s">
        <v>18</v>
      </c>
      <c r="F37424" t="s">
        <v>2631</v>
      </c>
      <c r="G37424">
        <v>40.619790000000002</v>
      </c>
      <c r="H37424">
        <v>-73.988860000000003</v>
      </c>
      <c r="I37424" t="s">
        <v>20</v>
      </c>
      <c r="J37424">
        <v>20</v>
      </c>
      <c r="K37424">
        <v>1</v>
      </c>
      <c r="L37424">
        <v>12</v>
      </c>
      <c r="M37424" s="1">
        <v>43641</v>
      </c>
      <c r="N37424">
        <v>1.66</v>
      </c>
      <c r="O37424">
        <v>1</v>
      </c>
      <c r="P37424">
        <v>14</v>
      </c>
    </row>
    <row r="37425" spans="1:16" x14ac:dyDescent="0.35">
      <c r="A37425">
        <v>29697411</v>
      </c>
      <c r="B37425" t="s">
        <v>46396</v>
      </c>
      <c r="C37425">
        <v>3644693</v>
      </c>
      <c r="D37425" t="s">
        <v>2628</v>
      </c>
      <c r="E37425" t="s">
        <v>135</v>
      </c>
      <c r="F37425" t="s">
        <v>1249</v>
      </c>
      <c r="G37425">
        <v>40.751660000000001</v>
      </c>
      <c r="H37425">
        <v>-73.880880000000005</v>
      </c>
      <c r="I37425" t="s">
        <v>20</v>
      </c>
      <c r="J37425">
        <v>68</v>
      </c>
      <c r="K37425">
        <v>28</v>
      </c>
      <c r="L37425">
        <v>5</v>
      </c>
      <c r="M37425" s="1">
        <v>43488</v>
      </c>
      <c r="N37425">
        <v>0.61</v>
      </c>
      <c r="O37425">
        <v>2</v>
      </c>
      <c r="P37425">
        <v>0</v>
      </c>
    </row>
    <row r="37426" spans="1:16" x14ac:dyDescent="0.35">
      <c r="A37426">
        <v>29698179</v>
      </c>
      <c r="B37426" t="s">
        <v>46397</v>
      </c>
      <c r="C37426">
        <v>324657</v>
      </c>
      <c r="D37426" t="s">
        <v>33</v>
      </c>
      <c r="E37426" t="s">
        <v>18</v>
      </c>
      <c r="F37426" t="s">
        <v>80</v>
      </c>
      <c r="G37426">
        <v>40.679180000000002</v>
      </c>
      <c r="H37426">
        <v>-73.974080000000001</v>
      </c>
      <c r="I37426" t="s">
        <v>25</v>
      </c>
      <c r="J37426">
        <v>108</v>
      </c>
      <c r="K37426">
        <v>3</v>
      </c>
      <c r="L37426">
        <v>15</v>
      </c>
      <c r="M37426" s="1">
        <v>43632</v>
      </c>
      <c r="N37426">
        <v>1.87</v>
      </c>
      <c r="O37426">
        <v>1</v>
      </c>
      <c r="P37426">
        <v>8</v>
      </c>
    </row>
    <row r="37427" spans="1:16" x14ac:dyDescent="0.35">
      <c r="A37427">
        <v>29699681</v>
      </c>
      <c r="B37427" t="s">
        <v>46398</v>
      </c>
      <c r="C37427">
        <v>5226176</v>
      </c>
      <c r="D37427" t="s">
        <v>33</v>
      </c>
      <c r="E37427" t="s">
        <v>18</v>
      </c>
      <c r="F37427" t="s">
        <v>64</v>
      </c>
      <c r="G37427">
        <v>40.710929999999998</v>
      </c>
      <c r="H37427">
        <v>-73.964070000000007</v>
      </c>
      <c r="I37427" t="s">
        <v>25</v>
      </c>
      <c r="J37427">
        <v>143</v>
      </c>
      <c r="K37427">
        <v>5</v>
      </c>
      <c r="L37427">
        <v>2</v>
      </c>
      <c r="M37427" s="1">
        <v>43606</v>
      </c>
      <c r="N37427">
        <v>0.24</v>
      </c>
      <c r="O37427">
        <v>1</v>
      </c>
      <c r="P37427">
        <v>9</v>
      </c>
    </row>
    <row r="37428" spans="1:16" x14ac:dyDescent="0.35">
      <c r="A37428">
        <v>29700382</v>
      </c>
      <c r="B37428" t="s">
        <v>46399</v>
      </c>
      <c r="C37428">
        <v>24561601</v>
      </c>
      <c r="D37428" t="s">
        <v>7002</v>
      </c>
      <c r="E37428" t="s">
        <v>23</v>
      </c>
      <c r="F37428" t="s">
        <v>43</v>
      </c>
      <c r="G37428">
        <v>40.766289999999998</v>
      </c>
      <c r="H37428">
        <v>-73.988159999999993</v>
      </c>
      <c r="I37428" t="s">
        <v>25</v>
      </c>
      <c r="J37428">
        <v>132</v>
      </c>
      <c r="K37428">
        <v>2</v>
      </c>
      <c r="L37428">
        <v>10</v>
      </c>
      <c r="M37428" s="1">
        <v>43611</v>
      </c>
      <c r="N37428">
        <v>1.25</v>
      </c>
      <c r="O37428">
        <v>1</v>
      </c>
      <c r="P37428">
        <v>3</v>
      </c>
    </row>
    <row r="37429" spans="1:16" x14ac:dyDescent="0.35">
      <c r="A37429">
        <v>29701014</v>
      </c>
      <c r="B37429" t="s">
        <v>46400</v>
      </c>
      <c r="C37429">
        <v>223504937</v>
      </c>
      <c r="D37429" t="s">
        <v>46401</v>
      </c>
      <c r="E37429" t="s">
        <v>378</v>
      </c>
      <c r="F37429" t="s">
        <v>14154</v>
      </c>
      <c r="G37429">
        <v>40.626919999999998</v>
      </c>
      <c r="H37429">
        <v>-74.129900000000006</v>
      </c>
      <c r="I37429" t="s">
        <v>25</v>
      </c>
      <c r="J37429">
        <v>109</v>
      </c>
      <c r="K37429">
        <v>3</v>
      </c>
      <c r="L37429">
        <v>21</v>
      </c>
      <c r="M37429" s="1">
        <v>43653</v>
      </c>
      <c r="N37429">
        <v>4.4400000000000004</v>
      </c>
      <c r="O37429">
        <v>1</v>
      </c>
      <c r="P37429">
        <v>121</v>
      </c>
    </row>
    <row r="37430" spans="1:16" x14ac:dyDescent="0.35">
      <c r="A37430">
        <v>29701500</v>
      </c>
      <c r="B37430" t="s">
        <v>46402</v>
      </c>
      <c r="C37430">
        <v>30627525</v>
      </c>
      <c r="D37430" t="s">
        <v>46403</v>
      </c>
      <c r="E37430" t="s">
        <v>23</v>
      </c>
      <c r="F37430" t="s">
        <v>70</v>
      </c>
      <c r="G37430">
        <v>40.73798</v>
      </c>
      <c r="H37430">
        <v>-73.992530000000002</v>
      </c>
      <c r="I37430" t="s">
        <v>25</v>
      </c>
      <c r="J37430">
        <v>200</v>
      </c>
      <c r="K37430">
        <v>3</v>
      </c>
      <c r="L37430">
        <v>10</v>
      </c>
      <c r="M37430" s="1">
        <v>43624</v>
      </c>
      <c r="N37430">
        <v>1.35</v>
      </c>
      <c r="O37430">
        <v>1</v>
      </c>
      <c r="P37430">
        <v>263</v>
      </c>
    </row>
    <row r="37431" spans="1:16" x14ac:dyDescent="0.35">
      <c r="A37431">
        <v>29701773</v>
      </c>
      <c r="B37431" t="s">
        <v>46404</v>
      </c>
      <c r="C37431">
        <v>5224789</v>
      </c>
      <c r="D37431" t="s">
        <v>8573</v>
      </c>
      <c r="E37431" t="s">
        <v>23</v>
      </c>
      <c r="F37431" t="s">
        <v>43</v>
      </c>
      <c r="G37431">
        <v>40.760719999999999</v>
      </c>
      <c r="H37431">
        <v>-73.989930000000001</v>
      </c>
      <c r="I37431" t="s">
        <v>25</v>
      </c>
      <c r="J37431">
        <v>150</v>
      </c>
      <c r="K37431">
        <v>4</v>
      </c>
      <c r="L37431">
        <v>3</v>
      </c>
      <c r="M37431" s="1">
        <v>43628</v>
      </c>
      <c r="N37431">
        <v>0.44</v>
      </c>
      <c r="O37431">
        <v>1</v>
      </c>
      <c r="P37431">
        <v>3</v>
      </c>
    </row>
    <row r="37432" spans="1:16" x14ac:dyDescent="0.35">
      <c r="A37432">
        <v>29701791</v>
      </c>
      <c r="B37432" t="s">
        <v>46405</v>
      </c>
      <c r="C37432">
        <v>5735865</v>
      </c>
      <c r="D37432" t="s">
        <v>2111</v>
      </c>
      <c r="E37432" t="s">
        <v>23</v>
      </c>
      <c r="F37432" t="s">
        <v>46</v>
      </c>
      <c r="G37432">
        <v>40.80254</v>
      </c>
      <c r="H37432">
        <v>-73.967230000000001</v>
      </c>
      <c r="I37432" t="s">
        <v>20</v>
      </c>
      <c r="J37432">
        <v>70</v>
      </c>
      <c r="K37432">
        <v>3</v>
      </c>
      <c r="L37432">
        <v>23</v>
      </c>
      <c r="M37432" s="1">
        <v>43639</v>
      </c>
      <c r="N37432">
        <v>2.9</v>
      </c>
      <c r="O37432">
        <v>1</v>
      </c>
      <c r="P37432">
        <v>87</v>
      </c>
    </row>
    <row r="37433" spans="1:16" x14ac:dyDescent="0.35">
      <c r="A37433">
        <v>29702007</v>
      </c>
      <c r="B37433" t="s">
        <v>46406</v>
      </c>
      <c r="C37433">
        <v>8533032</v>
      </c>
      <c r="D37433" t="s">
        <v>1394</v>
      </c>
      <c r="E37433" t="s">
        <v>18</v>
      </c>
      <c r="F37433" t="s">
        <v>247</v>
      </c>
      <c r="G37433">
        <v>40.674140000000001</v>
      </c>
      <c r="H37433">
        <v>-73.999610000000004</v>
      </c>
      <c r="I37433" t="s">
        <v>25</v>
      </c>
      <c r="J37433">
        <v>130</v>
      </c>
      <c r="K37433">
        <v>4</v>
      </c>
      <c r="L37433">
        <v>5</v>
      </c>
      <c r="M37433" s="1">
        <v>43603</v>
      </c>
      <c r="N37433">
        <v>0.63</v>
      </c>
      <c r="O37433">
        <v>1</v>
      </c>
      <c r="P37433">
        <v>10</v>
      </c>
    </row>
    <row r="37434" spans="1:16" x14ac:dyDescent="0.35">
      <c r="A37434">
        <v>29702562</v>
      </c>
      <c r="B37434" t="s">
        <v>46407</v>
      </c>
      <c r="C37434">
        <v>1575480</v>
      </c>
      <c r="D37434" t="s">
        <v>3448</v>
      </c>
      <c r="E37434" t="s">
        <v>23</v>
      </c>
      <c r="F37434" t="s">
        <v>169</v>
      </c>
      <c r="G37434">
        <v>40.770809999999997</v>
      </c>
      <c r="H37434">
        <v>-73.949439999999996</v>
      </c>
      <c r="I37434" t="s">
        <v>25</v>
      </c>
      <c r="J37434">
        <v>195</v>
      </c>
      <c r="K37434">
        <v>30</v>
      </c>
      <c r="L37434">
        <v>1</v>
      </c>
      <c r="M37434" s="1">
        <v>43466</v>
      </c>
      <c r="N37434">
        <v>0.16</v>
      </c>
      <c r="O37434">
        <v>1</v>
      </c>
      <c r="P37434">
        <v>143</v>
      </c>
    </row>
    <row r="37435" spans="1:16" x14ac:dyDescent="0.35">
      <c r="A37435">
        <v>29703038</v>
      </c>
      <c r="B37435" t="s">
        <v>46408</v>
      </c>
      <c r="C37435">
        <v>48194192</v>
      </c>
      <c r="D37435" t="s">
        <v>12553</v>
      </c>
      <c r="E37435" t="s">
        <v>18</v>
      </c>
      <c r="F37435" t="s">
        <v>31</v>
      </c>
      <c r="G37435">
        <v>40.69509</v>
      </c>
      <c r="H37435">
        <v>-73.964619999999996</v>
      </c>
      <c r="I37435" t="s">
        <v>25</v>
      </c>
      <c r="J37435">
        <v>191</v>
      </c>
      <c r="K37435">
        <v>1</v>
      </c>
      <c r="L37435">
        <v>42</v>
      </c>
      <c r="M37435" s="1">
        <v>43639</v>
      </c>
      <c r="N37435">
        <v>5.94</v>
      </c>
      <c r="O37435">
        <v>4</v>
      </c>
      <c r="P37435">
        <v>28</v>
      </c>
    </row>
    <row r="37436" spans="1:16" x14ac:dyDescent="0.35">
      <c r="A37436">
        <v>29703465</v>
      </c>
      <c r="B37436" t="s">
        <v>46409</v>
      </c>
      <c r="C37436">
        <v>61684829</v>
      </c>
      <c r="D37436" t="s">
        <v>36</v>
      </c>
      <c r="E37436" t="s">
        <v>23</v>
      </c>
      <c r="F37436" t="s">
        <v>28</v>
      </c>
      <c r="G37436">
        <v>40.806019999999997</v>
      </c>
      <c r="H37436">
        <v>-73.956270000000004</v>
      </c>
      <c r="I37436" t="s">
        <v>25</v>
      </c>
      <c r="J37436">
        <v>250</v>
      </c>
      <c r="K37436">
        <v>3</v>
      </c>
      <c r="L37436">
        <v>2</v>
      </c>
      <c r="M37436" s="1">
        <v>43436</v>
      </c>
      <c r="N37436">
        <v>0.27</v>
      </c>
      <c r="O37436">
        <v>1</v>
      </c>
      <c r="P37436">
        <v>0</v>
      </c>
    </row>
    <row r="37437" spans="1:16" x14ac:dyDescent="0.35">
      <c r="A37437">
        <v>29704561</v>
      </c>
      <c r="B37437" t="s">
        <v>46410</v>
      </c>
      <c r="C37437">
        <v>54377368</v>
      </c>
      <c r="D37437" t="s">
        <v>141</v>
      </c>
      <c r="E37437" t="s">
        <v>23</v>
      </c>
      <c r="F37437" t="s">
        <v>118</v>
      </c>
      <c r="G37437">
        <v>40.720999999999997</v>
      </c>
      <c r="H37437">
        <v>-73.992180000000005</v>
      </c>
      <c r="I37437" t="s">
        <v>25</v>
      </c>
      <c r="J37437">
        <v>350</v>
      </c>
      <c r="K37437">
        <v>2</v>
      </c>
      <c r="L37437">
        <v>5</v>
      </c>
      <c r="M37437" s="1">
        <v>43644</v>
      </c>
      <c r="N37437">
        <v>0.74</v>
      </c>
      <c r="O37437">
        <v>1</v>
      </c>
      <c r="P37437">
        <v>326</v>
      </c>
    </row>
    <row r="37438" spans="1:16" x14ac:dyDescent="0.35">
      <c r="A37438">
        <v>29704596</v>
      </c>
      <c r="B37438" t="s">
        <v>46411</v>
      </c>
      <c r="C37438">
        <v>95642648</v>
      </c>
      <c r="D37438" t="s">
        <v>43445</v>
      </c>
      <c r="E37438" t="s">
        <v>23</v>
      </c>
      <c r="F37438" t="s">
        <v>118</v>
      </c>
      <c r="G37438">
        <v>40.720359999999999</v>
      </c>
      <c r="H37438">
        <v>-73.988829999999993</v>
      </c>
      <c r="I37438" t="s">
        <v>119</v>
      </c>
      <c r="J37438">
        <v>147</v>
      </c>
      <c r="K37438">
        <v>3</v>
      </c>
      <c r="L37438">
        <v>9</v>
      </c>
      <c r="M37438" s="1">
        <v>43642</v>
      </c>
      <c r="N37438">
        <v>1.32</v>
      </c>
      <c r="O37438">
        <v>2</v>
      </c>
      <c r="P37438">
        <v>0</v>
      </c>
    </row>
    <row r="37439" spans="1:16" x14ac:dyDescent="0.35">
      <c r="A37439">
        <v>29704955</v>
      </c>
      <c r="B37439" t="s">
        <v>46412</v>
      </c>
      <c r="C37439">
        <v>63966927</v>
      </c>
      <c r="D37439" t="s">
        <v>6958</v>
      </c>
      <c r="E37439" t="s">
        <v>18</v>
      </c>
      <c r="F37439" t="s">
        <v>40</v>
      </c>
      <c r="G37439">
        <v>40.695599999999999</v>
      </c>
      <c r="H37439">
        <v>-73.937389999999994</v>
      </c>
      <c r="I37439" t="s">
        <v>20</v>
      </c>
      <c r="J37439">
        <v>50</v>
      </c>
      <c r="K37439">
        <v>1</v>
      </c>
      <c r="L37439">
        <v>5</v>
      </c>
      <c r="M37439" s="1">
        <v>43638</v>
      </c>
      <c r="N37439">
        <v>0.65</v>
      </c>
      <c r="O37439">
        <v>1</v>
      </c>
      <c r="P37439">
        <v>188</v>
      </c>
    </row>
    <row r="37440" spans="1:16" x14ac:dyDescent="0.35">
      <c r="A37440">
        <v>29705049</v>
      </c>
      <c r="B37440" t="s">
        <v>46413</v>
      </c>
      <c r="C37440">
        <v>82286</v>
      </c>
      <c r="D37440" t="s">
        <v>487</v>
      </c>
      <c r="E37440" t="s">
        <v>18</v>
      </c>
      <c r="F37440" t="s">
        <v>40</v>
      </c>
      <c r="G37440">
        <v>40.686149999999998</v>
      </c>
      <c r="H37440">
        <v>-73.935599999999994</v>
      </c>
      <c r="I37440" t="s">
        <v>25</v>
      </c>
      <c r="J37440">
        <v>79</v>
      </c>
      <c r="K37440">
        <v>3</v>
      </c>
      <c r="L37440">
        <v>2</v>
      </c>
      <c r="M37440" s="1">
        <v>43594</v>
      </c>
      <c r="N37440">
        <v>0.25</v>
      </c>
      <c r="O37440">
        <v>1</v>
      </c>
      <c r="P37440">
        <v>157</v>
      </c>
    </row>
    <row r="37441" spans="1:16" x14ac:dyDescent="0.35">
      <c r="A37441">
        <v>29705115</v>
      </c>
      <c r="B37441" t="s">
        <v>46414</v>
      </c>
      <c r="C37441">
        <v>153503882</v>
      </c>
      <c r="D37441" t="s">
        <v>331</v>
      </c>
      <c r="E37441" t="s">
        <v>18</v>
      </c>
      <c r="F37441" t="s">
        <v>104</v>
      </c>
      <c r="G37441">
        <v>40.72795</v>
      </c>
      <c r="H37441">
        <v>-73.954809999999995</v>
      </c>
      <c r="I37441" t="s">
        <v>25</v>
      </c>
      <c r="J37441">
        <v>150</v>
      </c>
      <c r="K37441">
        <v>2</v>
      </c>
      <c r="L37441">
        <v>8</v>
      </c>
      <c r="M37441" s="1">
        <v>43542</v>
      </c>
      <c r="N37441">
        <v>1.03</v>
      </c>
      <c r="O37441">
        <v>1</v>
      </c>
      <c r="P37441">
        <v>0</v>
      </c>
    </row>
    <row r="37442" spans="1:16" x14ac:dyDescent="0.35">
      <c r="A37442">
        <v>29705207</v>
      </c>
      <c r="B37442" t="s">
        <v>46415</v>
      </c>
      <c r="C37442">
        <v>22200018</v>
      </c>
      <c r="D37442" t="s">
        <v>13186</v>
      </c>
      <c r="E37442" t="s">
        <v>18</v>
      </c>
      <c r="F37442" t="s">
        <v>40</v>
      </c>
      <c r="G37442">
        <v>40.684049999999999</v>
      </c>
      <c r="H37442">
        <v>-73.934010000000001</v>
      </c>
      <c r="I37442" t="s">
        <v>20</v>
      </c>
      <c r="J37442">
        <v>70</v>
      </c>
      <c r="K37442">
        <v>2</v>
      </c>
      <c r="L37442">
        <v>11</v>
      </c>
      <c r="M37442" s="1">
        <v>43609</v>
      </c>
      <c r="N37442">
        <v>1.45</v>
      </c>
      <c r="O37442">
        <v>2</v>
      </c>
      <c r="P37442">
        <v>71</v>
      </c>
    </row>
    <row r="37443" spans="1:16" x14ac:dyDescent="0.35">
      <c r="A37443">
        <v>29705876</v>
      </c>
      <c r="B37443" t="s">
        <v>46416</v>
      </c>
      <c r="C37443">
        <v>36288249</v>
      </c>
      <c r="D37443" t="s">
        <v>46417</v>
      </c>
      <c r="E37443" t="s">
        <v>135</v>
      </c>
      <c r="F37443" t="s">
        <v>136</v>
      </c>
      <c r="G37443">
        <v>40.747799999999998</v>
      </c>
      <c r="H37443">
        <v>-73.941130000000001</v>
      </c>
      <c r="I37443" t="s">
        <v>20</v>
      </c>
      <c r="J37443">
        <v>200</v>
      </c>
      <c r="K37443">
        <v>29</v>
      </c>
      <c r="L37443">
        <v>14</v>
      </c>
      <c r="M37443" s="1">
        <v>43471</v>
      </c>
      <c r="N37443">
        <v>1.7</v>
      </c>
      <c r="O37443">
        <v>1</v>
      </c>
      <c r="P37443">
        <v>364</v>
      </c>
    </row>
    <row r="37444" spans="1:16" x14ac:dyDescent="0.35">
      <c r="A37444">
        <v>29706277</v>
      </c>
      <c r="B37444" t="s">
        <v>46418</v>
      </c>
      <c r="C37444">
        <v>57128179</v>
      </c>
      <c r="D37444" t="s">
        <v>2891</v>
      </c>
      <c r="E37444" t="s">
        <v>135</v>
      </c>
      <c r="F37444" t="s">
        <v>1343</v>
      </c>
      <c r="G37444">
        <v>40.716389999999997</v>
      </c>
      <c r="H37444">
        <v>-73.857990000000001</v>
      </c>
      <c r="I37444" t="s">
        <v>20</v>
      </c>
      <c r="J37444">
        <v>60</v>
      </c>
      <c r="K37444">
        <v>2</v>
      </c>
      <c r="L37444">
        <v>12</v>
      </c>
      <c r="M37444" s="1">
        <v>43632</v>
      </c>
      <c r="N37444">
        <v>1.45</v>
      </c>
      <c r="O37444">
        <v>2</v>
      </c>
      <c r="P37444">
        <v>19</v>
      </c>
    </row>
    <row r="37445" spans="1:16" x14ac:dyDescent="0.35">
      <c r="A37445">
        <v>29706358</v>
      </c>
      <c r="B37445" t="s">
        <v>46419</v>
      </c>
      <c r="C37445">
        <v>259123</v>
      </c>
      <c r="D37445" t="s">
        <v>2042</v>
      </c>
      <c r="E37445" t="s">
        <v>23</v>
      </c>
      <c r="F37445" t="s">
        <v>503</v>
      </c>
      <c r="G37445">
        <v>40.734920000000002</v>
      </c>
      <c r="H37445">
        <v>-73.996039999999994</v>
      </c>
      <c r="I37445" t="s">
        <v>25</v>
      </c>
      <c r="J37445">
        <v>300</v>
      </c>
      <c r="K37445">
        <v>2</v>
      </c>
      <c r="L37445">
        <v>2</v>
      </c>
      <c r="M37445" s="1">
        <v>43449</v>
      </c>
      <c r="N37445">
        <v>0.26</v>
      </c>
      <c r="O37445">
        <v>1</v>
      </c>
      <c r="P37445">
        <v>11</v>
      </c>
    </row>
    <row r="37446" spans="1:16" x14ac:dyDescent="0.35">
      <c r="A37446">
        <v>29706750</v>
      </c>
      <c r="B37446" t="s">
        <v>46420</v>
      </c>
      <c r="C37446">
        <v>187496935</v>
      </c>
      <c r="D37446" t="s">
        <v>357</v>
      </c>
      <c r="E37446" t="s">
        <v>18</v>
      </c>
      <c r="F37446" t="s">
        <v>64</v>
      </c>
      <c r="G37446">
        <v>40.710239999999999</v>
      </c>
      <c r="H37446">
        <v>-73.958340000000007</v>
      </c>
      <c r="I37446" t="s">
        <v>25</v>
      </c>
      <c r="J37446">
        <v>200</v>
      </c>
      <c r="K37446">
        <v>2</v>
      </c>
      <c r="L37446">
        <v>8</v>
      </c>
      <c r="M37446" s="1">
        <v>43467</v>
      </c>
      <c r="N37446">
        <v>1</v>
      </c>
      <c r="O37446">
        <v>1</v>
      </c>
      <c r="P37446">
        <v>5</v>
      </c>
    </row>
    <row r="37447" spans="1:16" x14ac:dyDescent="0.35">
      <c r="A37447">
        <v>29707094</v>
      </c>
      <c r="B37447" t="s">
        <v>46421</v>
      </c>
      <c r="C37447">
        <v>223548766</v>
      </c>
      <c r="D37447" t="s">
        <v>46422</v>
      </c>
      <c r="E37447" t="s">
        <v>23</v>
      </c>
      <c r="F37447" t="s">
        <v>46</v>
      </c>
      <c r="G37447">
        <v>40.772210000000001</v>
      </c>
      <c r="H37447">
        <v>-73.987499999999997</v>
      </c>
      <c r="I37447" t="s">
        <v>20</v>
      </c>
      <c r="J37447">
        <v>100</v>
      </c>
      <c r="K37447">
        <v>2</v>
      </c>
      <c r="L37447">
        <v>15</v>
      </c>
      <c r="M37447" s="1">
        <v>43646</v>
      </c>
      <c r="N37447">
        <v>1.81</v>
      </c>
      <c r="O37447">
        <v>1</v>
      </c>
      <c r="P37447">
        <v>58</v>
      </c>
    </row>
    <row r="37448" spans="1:16" x14ac:dyDescent="0.35">
      <c r="A37448">
        <v>29707860</v>
      </c>
      <c r="B37448" t="s">
        <v>46423</v>
      </c>
      <c r="C37448">
        <v>223553290</v>
      </c>
      <c r="D37448" t="s">
        <v>9116</v>
      </c>
      <c r="E37448" t="s">
        <v>18</v>
      </c>
      <c r="F37448" t="s">
        <v>1269</v>
      </c>
      <c r="G37448">
        <v>40.679479999999998</v>
      </c>
      <c r="H37448">
        <v>-73.893129999999999</v>
      </c>
      <c r="I37448" t="s">
        <v>25</v>
      </c>
      <c r="J37448">
        <v>200</v>
      </c>
      <c r="K37448">
        <v>1</v>
      </c>
      <c r="L37448">
        <v>5</v>
      </c>
      <c r="M37448" s="1">
        <v>43604</v>
      </c>
      <c r="N37448">
        <v>1.21</v>
      </c>
      <c r="O37448">
        <v>1</v>
      </c>
      <c r="P37448">
        <v>360</v>
      </c>
    </row>
    <row r="37449" spans="1:16" x14ac:dyDescent="0.35">
      <c r="A37449">
        <v>29708352</v>
      </c>
      <c r="B37449" t="s">
        <v>46424</v>
      </c>
      <c r="C37449">
        <v>205131610</v>
      </c>
      <c r="D37449" t="s">
        <v>1640</v>
      </c>
      <c r="E37449" t="s">
        <v>18</v>
      </c>
      <c r="F37449" t="s">
        <v>1873</v>
      </c>
      <c r="G37449">
        <v>40.64376</v>
      </c>
      <c r="H37449">
        <v>-73.908330000000007</v>
      </c>
      <c r="I37449" t="s">
        <v>20</v>
      </c>
      <c r="J37449">
        <v>68</v>
      </c>
      <c r="K37449">
        <v>2</v>
      </c>
      <c r="L37449">
        <v>3</v>
      </c>
      <c r="M37449" s="1">
        <v>43618</v>
      </c>
      <c r="N37449">
        <v>0.47</v>
      </c>
      <c r="O37449">
        <v>3</v>
      </c>
      <c r="P37449">
        <v>365</v>
      </c>
    </row>
    <row r="37450" spans="1:16" x14ac:dyDescent="0.35">
      <c r="A37450">
        <v>29708729</v>
      </c>
      <c r="B37450" t="s">
        <v>46425</v>
      </c>
      <c r="C37450">
        <v>222483970</v>
      </c>
      <c r="D37450" t="s">
        <v>9313</v>
      </c>
      <c r="E37450" t="s">
        <v>23</v>
      </c>
      <c r="F37450" t="s">
        <v>97</v>
      </c>
      <c r="G37450">
        <v>40.72316</v>
      </c>
      <c r="H37450">
        <v>-73.987030000000004</v>
      </c>
      <c r="I37450" t="s">
        <v>20</v>
      </c>
      <c r="J37450">
        <v>55</v>
      </c>
      <c r="K37450">
        <v>1</v>
      </c>
      <c r="L37450">
        <v>35</v>
      </c>
      <c r="M37450" s="1">
        <v>43648</v>
      </c>
      <c r="N37450">
        <v>4.3899999999999997</v>
      </c>
      <c r="O37450">
        <v>1</v>
      </c>
      <c r="P37450">
        <v>0</v>
      </c>
    </row>
    <row r="37451" spans="1:16" x14ac:dyDescent="0.35">
      <c r="A37451">
        <v>29710266</v>
      </c>
      <c r="B37451" t="s">
        <v>46426</v>
      </c>
      <c r="C37451">
        <v>223574944</v>
      </c>
      <c r="D37451" t="s">
        <v>2004</v>
      </c>
      <c r="E37451" t="s">
        <v>23</v>
      </c>
      <c r="F37451" t="s">
        <v>152</v>
      </c>
      <c r="G37451">
        <v>40.743549999999999</v>
      </c>
      <c r="H37451">
        <v>-73.97936</v>
      </c>
      <c r="I37451" t="s">
        <v>119</v>
      </c>
      <c r="J37451">
        <v>39</v>
      </c>
      <c r="K37451">
        <v>2</v>
      </c>
      <c r="L37451">
        <v>2</v>
      </c>
      <c r="M37451" s="1">
        <v>43549</v>
      </c>
      <c r="N37451">
        <v>0.52</v>
      </c>
      <c r="O37451">
        <v>2</v>
      </c>
      <c r="P37451">
        <v>326</v>
      </c>
    </row>
    <row r="37452" spans="1:16" x14ac:dyDescent="0.35">
      <c r="A37452">
        <v>29710463</v>
      </c>
      <c r="B37452" t="s">
        <v>46427</v>
      </c>
      <c r="C37452">
        <v>203302656</v>
      </c>
      <c r="D37452" t="s">
        <v>5335</v>
      </c>
      <c r="E37452" t="s">
        <v>18</v>
      </c>
      <c r="F37452" t="s">
        <v>132</v>
      </c>
      <c r="G37452">
        <v>40.662489999999998</v>
      </c>
      <c r="H37452">
        <v>-73.950749999999999</v>
      </c>
      <c r="I37452" t="s">
        <v>25</v>
      </c>
      <c r="J37452">
        <v>2545</v>
      </c>
      <c r="K37452">
        <v>90</v>
      </c>
      <c r="L37452">
        <v>0</v>
      </c>
      <c r="M37452" s="1"/>
      <c r="O37452">
        <v>1</v>
      </c>
      <c r="P37452">
        <v>180</v>
      </c>
    </row>
    <row r="37453" spans="1:16" x14ac:dyDescent="0.35">
      <c r="A37453">
        <v>29711508</v>
      </c>
      <c r="B37453" t="s">
        <v>46428</v>
      </c>
      <c r="C37453">
        <v>104814095</v>
      </c>
      <c r="D37453" t="s">
        <v>46429</v>
      </c>
      <c r="E37453" t="s">
        <v>135</v>
      </c>
      <c r="F37453" t="s">
        <v>2016</v>
      </c>
      <c r="G37453">
        <v>40.75967</v>
      </c>
      <c r="H37453">
        <v>-73.883349999999993</v>
      </c>
      <c r="I37453" t="s">
        <v>20</v>
      </c>
      <c r="J37453">
        <v>50</v>
      </c>
      <c r="K37453">
        <v>1</v>
      </c>
      <c r="L37453">
        <v>10</v>
      </c>
      <c r="M37453" s="1">
        <v>43620</v>
      </c>
      <c r="N37453">
        <v>1.37</v>
      </c>
      <c r="O37453">
        <v>3</v>
      </c>
      <c r="P37453">
        <v>85</v>
      </c>
    </row>
    <row r="37454" spans="1:16" x14ac:dyDescent="0.35">
      <c r="A37454">
        <v>29711772</v>
      </c>
      <c r="B37454" t="s">
        <v>46430</v>
      </c>
      <c r="C37454">
        <v>223578316</v>
      </c>
      <c r="D37454" t="s">
        <v>1010</v>
      </c>
      <c r="E37454" t="s">
        <v>23</v>
      </c>
      <c r="F37454" t="s">
        <v>391</v>
      </c>
      <c r="G37454">
        <v>40.704099999999997</v>
      </c>
      <c r="H37454">
        <v>-74.015500000000003</v>
      </c>
      <c r="I37454" t="s">
        <v>25</v>
      </c>
      <c r="J37454">
        <v>160</v>
      </c>
      <c r="K37454">
        <v>1</v>
      </c>
      <c r="L37454">
        <v>27</v>
      </c>
      <c r="M37454" s="1">
        <v>43642</v>
      </c>
      <c r="N37454">
        <v>3.28</v>
      </c>
      <c r="O37454">
        <v>1</v>
      </c>
      <c r="P37454">
        <v>302</v>
      </c>
    </row>
    <row r="37455" spans="1:16" x14ac:dyDescent="0.35">
      <c r="A37455">
        <v>29712188</v>
      </c>
      <c r="B37455" t="s">
        <v>46431</v>
      </c>
      <c r="C37455">
        <v>185908506</v>
      </c>
      <c r="D37455" t="s">
        <v>508</v>
      </c>
      <c r="E37455" t="s">
        <v>384</v>
      </c>
      <c r="F37455" t="s">
        <v>28721</v>
      </c>
      <c r="G37455">
        <v>40.884999999999998</v>
      </c>
      <c r="H37455">
        <v>-73.835179999999994</v>
      </c>
      <c r="I37455" t="s">
        <v>20</v>
      </c>
      <c r="J37455">
        <v>75</v>
      </c>
      <c r="K37455">
        <v>3</v>
      </c>
      <c r="L37455">
        <v>1</v>
      </c>
      <c r="M37455" s="1">
        <v>43424</v>
      </c>
      <c r="N37455">
        <v>0.13</v>
      </c>
      <c r="O37455">
        <v>3</v>
      </c>
      <c r="P37455">
        <v>311</v>
      </c>
    </row>
    <row r="37456" spans="1:16" x14ac:dyDescent="0.35">
      <c r="A37456">
        <v>29712306</v>
      </c>
      <c r="B37456" t="s">
        <v>46432</v>
      </c>
      <c r="C37456">
        <v>219490225</v>
      </c>
      <c r="D37456" t="s">
        <v>8396</v>
      </c>
      <c r="E37456" t="s">
        <v>23</v>
      </c>
      <c r="F37456" t="s">
        <v>61</v>
      </c>
      <c r="G37456">
        <v>40.738810000000001</v>
      </c>
      <c r="H37456">
        <v>-74.003979999999999</v>
      </c>
      <c r="I37456" t="s">
        <v>25</v>
      </c>
      <c r="J37456">
        <v>399</v>
      </c>
      <c r="K37456">
        <v>2</v>
      </c>
      <c r="L37456">
        <v>29</v>
      </c>
      <c r="M37456" s="1">
        <v>43648</v>
      </c>
      <c r="N37456">
        <v>3.83</v>
      </c>
      <c r="O37456">
        <v>1</v>
      </c>
      <c r="P37456">
        <v>234</v>
      </c>
    </row>
    <row r="37457" spans="1:16" x14ac:dyDescent="0.35">
      <c r="A37457">
        <v>29712675</v>
      </c>
      <c r="B37457" t="s">
        <v>46433</v>
      </c>
      <c r="C37457">
        <v>222179066</v>
      </c>
      <c r="D37457" t="s">
        <v>29732</v>
      </c>
      <c r="E37457" t="s">
        <v>18</v>
      </c>
      <c r="F37457" t="s">
        <v>40</v>
      </c>
      <c r="G37457">
        <v>40.687750000000001</v>
      </c>
      <c r="H37457">
        <v>-73.925809999999998</v>
      </c>
      <c r="I37457" t="s">
        <v>25</v>
      </c>
      <c r="J37457">
        <v>115</v>
      </c>
      <c r="K37457">
        <v>1</v>
      </c>
      <c r="L37457">
        <v>89</v>
      </c>
      <c r="M37457" s="1">
        <v>43636</v>
      </c>
      <c r="N37457">
        <v>11.03</v>
      </c>
      <c r="O37457">
        <v>1</v>
      </c>
      <c r="P37457">
        <v>278</v>
      </c>
    </row>
    <row r="37458" spans="1:16" x14ac:dyDescent="0.35">
      <c r="A37458">
        <v>29722452</v>
      </c>
      <c r="B37458" t="s">
        <v>46434</v>
      </c>
      <c r="C37458">
        <v>14631757</v>
      </c>
      <c r="D37458" t="s">
        <v>543</v>
      </c>
      <c r="E37458" t="s">
        <v>23</v>
      </c>
      <c r="F37458" t="s">
        <v>28</v>
      </c>
      <c r="G37458">
        <v>40.830390000000001</v>
      </c>
      <c r="H37458">
        <v>-73.947209999999998</v>
      </c>
      <c r="I37458" t="s">
        <v>25</v>
      </c>
      <c r="J37458">
        <v>150</v>
      </c>
      <c r="K37458">
        <v>1</v>
      </c>
      <c r="L37458">
        <v>5</v>
      </c>
      <c r="M37458" s="1">
        <v>43612</v>
      </c>
      <c r="N37458">
        <v>0.67</v>
      </c>
      <c r="O37458">
        <v>1</v>
      </c>
      <c r="P37458">
        <v>319</v>
      </c>
    </row>
    <row r="37459" spans="1:16" x14ac:dyDescent="0.35">
      <c r="A37459">
        <v>29722985</v>
      </c>
      <c r="B37459" t="s">
        <v>46435</v>
      </c>
      <c r="C37459">
        <v>213208277</v>
      </c>
      <c r="D37459" t="s">
        <v>44252</v>
      </c>
      <c r="E37459" t="s">
        <v>135</v>
      </c>
      <c r="F37459" t="s">
        <v>10319</v>
      </c>
      <c r="G37459">
        <v>40.67098</v>
      </c>
      <c r="H37459">
        <v>-73.796570000000003</v>
      </c>
      <c r="I37459" t="s">
        <v>119</v>
      </c>
      <c r="J37459">
        <v>34</v>
      </c>
      <c r="K37459">
        <v>4</v>
      </c>
      <c r="L37459">
        <v>0</v>
      </c>
      <c r="M37459" s="1"/>
      <c r="O37459">
        <v>8</v>
      </c>
      <c r="P37459">
        <v>365</v>
      </c>
    </row>
    <row r="37460" spans="1:16" x14ac:dyDescent="0.35">
      <c r="A37460">
        <v>29724480</v>
      </c>
      <c r="B37460" t="s">
        <v>46436</v>
      </c>
      <c r="C37460">
        <v>213208277</v>
      </c>
      <c r="D37460" t="s">
        <v>44252</v>
      </c>
      <c r="E37460" t="s">
        <v>135</v>
      </c>
      <c r="F37460" t="s">
        <v>10319</v>
      </c>
      <c r="G37460">
        <v>40.672800000000002</v>
      </c>
      <c r="H37460">
        <v>-73.79495</v>
      </c>
      <c r="I37460" t="s">
        <v>20</v>
      </c>
      <c r="J37460">
        <v>59</v>
      </c>
      <c r="K37460">
        <v>4</v>
      </c>
      <c r="L37460">
        <v>2</v>
      </c>
      <c r="M37460" s="1">
        <v>43602</v>
      </c>
      <c r="N37460">
        <v>0.33</v>
      </c>
      <c r="O37460">
        <v>8</v>
      </c>
      <c r="P37460">
        <v>365</v>
      </c>
    </row>
    <row r="37461" spans="1:16" x14ac:dyDescent="0.35">
      <c r="A37461">
        <v>29727132</v>
      </c>
      <c r="B37461" t="s">
        <v>46437</v>
      </c>
      <c r="C37461">
        <v>44358422</v>
      </c>
      <c r="D37461" t="s">
        <v>46438</v>
      </c>
      <c r="E37461" t="s">
        <v>18</v>
      </c>
      <c r="F37461" t="s">
        <v>116</v>
      </c>
      <c r="G37461">
        <v>40.639189999999999</v>
      </c>
      <c r="H37461">
        <v>-73.952190000000002</v>
      </c>
      <c r="I37461" t="s">
        <v>20</v>
      </c>
      <c r="J37461">
        <v>38</v>
      </c>
      <c r="K37461">
        <v>1</v>
      </c>
      <c r="L37461">
        <v>2</v>
      </c>
      <c r="M37461" s="1">
        <v>43430</v>
      </c>
      <c r="N37461">
        <v>0.27</v>
      </c>
      <c r="O37461">
        <v>1</v>
      </c>
      <c r="P37461">
        <v>238</v>
      </c>
    </row>
    <row r="37462" spans="1:16" x14ac:dyDescent="0.35">
      <c r="A37462">
        <v>29729573</v>
      </c>
      <c r="B37462" t="s">
        <v>46439</v>
      </c>
      <c r="C37462">
        <v>9632197</v>
      </c>
      <c r="D37462" t="s">
        <v>538</v>
      </c>
      <c r="E37462" t="s">
        <v>18</v>
      </c>
      <c r="F37462" t="s">
        <v>40</v>
      </c>
      <c r="G37462">
        <v>40.682690000000001</v>
      </c>
      <c r="H37462">
        <v>-73.947119999999998</v>
      </c>
      <c r="I37462" t="s">
        <v>20</v>
      </c>
      <c r="J37462">
        <v>45</v>
      </c>
      <c r="K37462">
        <v>2</v>
      </c>
      <c r="L37462">
        <v>23</v>
      </c>
      <c r="M37462" s="1">
        <v>43646</v>
      </c>
      <c r="N37462">
        <v>3.61</v>
      </c>
      <c r="O37462">
        <v>1</v>
      </c>
      <c r="P37462">
        <v>50</v>
      </c>
    </row>
    <row r="37463" spans="1:16" x14ac:dyDescent="0.35">
      <c r="A37463">
        <v>29729728</v>
      </c>
      <c r="B37463" t="s">
        <v>38892</v>
      </c>
      <c r="C37463">
        <v>2299134</v>
      </c>
      <c r="D37463" t="s">
        <v>541</v>
      </c>
      <c r="E37463" t="s">
        <v>18</v>
      </c>
      <c r="F37463" t="s">
        <v>64</v>
      </c>
      <c r="G37463">
        <v>40.72034</v>
      </c>
      <c r="H37463">
        <v>-73.95626</v>
      </c>
      <c r="I37463" t="s">
        <v>25</v>
      </c>
      <c r="J37463">
        <v>100</v>
      </c>
      <c r="K37463">
        <v>3</v>
      </c>
      <c r="L37463">
        <v>2</v>
      </c>
      <c r="M37463" s="1">
        <v>43581</v>
      </c>
      <c r="N37463">
        <v>0.4</v>
      </c>
      <c r="O37463">
        <v>1</v>
      </c>
      <c r="P37463">
        <v>2</v>
      </c>
    </row>
    <row r="37464" spans="1:16" x14ac:dyDescent="0.35">
      <c r="A37464">
        <v>29730504</v>
      </c>
      <c r="B37464" t="s">
        <v>46440</v>
      </c>
      <c r="C37464">
        <v>223667060</v>
      </c>
      <c r="D37464" t="s">
        <v>512</v>
      </c>
      <c r="E37464" t="s">
        <v>18</v>
      </c>
      <c r="F37464" t="s">
        <v>113</v>
      </c>
      <c r="G37464">
        <v>40.692929999999997</v>
      </c>
      <c r="H37464">
        <v>-73.905370000000005</v>
      </c>
      <c r="I37464" t="s">
        <v>25</v>
      </c>
      <c r="J37464">
        <v>100</v>
      </c>
      <c r="K37464">
        <v>1</v>
      </c>
      <c r="L37464">
        <v>4</v>
      </c>
      <c r="M37464" s="1">
        <v>43506</v>
      </c>
      <c r="N37464">
        <v>0.48</v>
      </c>
      <c r="O37464">
        <v>1</v>
      </c>
      <c r="P37464">
        <v>35</v>
      </c>
    </row>
    <row r="37465" spans="1:16" x14ac:dyDescent="0.35">
      <c r="A37465">
        <v>29730616</v>
      </c>
      <c r="B37465" t="s">
        <v>46441</v>
      </c>
      <c r="C37465">
        <v>140930693</v>
      </c>
      <c r="D37465" t="s">
        <v>46442</v>
      </c>
      <c r="E37465" t="s">
        <v>384</v>
      </c>
      <c r="F37465" t="s">
        <v>1858</v>
      </c>
      <c r="G37465">
        <v>40.811770000000003</v>
      </c>
      <c r="H37465">
        <v>-73.927260000000004</v>
      </c>
      <c r="I37465" t="s">
        <v>20</v>
      </c>
      <c r="J37465">
        <v>60</v>
      </c>
      <c r="K37465">
        <v>1</v>
      </c>
      <c r="L37465">
        <v>29</v>
      </c>
      <c r="M37465" s="1">
        <v>43650</v>
      </c>
      <c r="N37465">
        <v>3.54</v>
      </c>
      <c r="O37465">
        <v>2</v>
      </c>
      <c r="P37465">
        <v>304</v>
      </c>
    </row>
    <row r="37466" spans="1:16" x14ac:dyDescent="0.35">
      <c r="A37466">
        <v>29731583</v>
      </c>
      <c r="B37466" t="s">
        <v>46443</v>
      </c>
      <c r="C37466">
        <v>13466647</v>
      </c>
      <c r="D37466" t="s">
        <v>46444</v>
      </c>
      <c r="E37466" t="s">
        <v>18</v>
      </c>
      <c r="F37466" t="s">
        <v>247</v>
      </c>
      <c r="G37466">
        <v>40.683329999999998</v>
      </c>
      <c r="H37466">
        <v>-73.998310000000004</v>
      </c>
      <c r="I37466" t="s">
        <v>25</v>
      </c>
      <c r="J37466">
        <v>155</v>
      </c>
      <c r="K37466">
        <v>3</v>
      </c>
      <c r="L37466">
        <v>8</v>
      </c>
      <c r="M37466" s="1">
        <v>43612</v>
      </c>
      <c r="N37466">
        <v>1.06</v>
      </c>
      <c r="O37466">
        <v>1</v>
      </c>
      <c r="P37466">
        <v>0</v>
      </c>
    </row>
    <row r="37467" spans="1:16" x14ac:dyDescent="0.35">
      <c r="A37467">
        <v>29731625</v>
      </c>
      <c r="B37467" t="s">
        <v>46445</v>
      </c>
      <c r="C37467">
        <v>30177875</v>
      </c>
      <c r="D37467" t="s">
        <v>1256</v>
      </c>
      <c r="E37467" t="s">
        <v>18</v>
      </c>
      <c r="F37467" t="s">
        <v>73</v>
      </c>
      <c r="G37467">
        <v>40.674520000000001</v>
      </c>
      <c r="H37467">
        <v>-73.959059999999994</v>
      </c>
      <c r="I37467" t="s">
        <v>25</v>
      </c>
      <c r="J37467">
        <v>120</v>
      </c>
      <c r="K37467">
        <v>4</v>
      </c>
      <c r="L37467">
        <v>3</v>
      </c>
      <c r="M37467" s="1">
        <v>43610</v>
      </c>
      <c r="N37467">
        <v>0.47</v>
      </c>
      <c r="O37467">
        <v>1</v>
      </c>
      <c r="P37467">
        <v>7</v>
      </c>
    </row>
    <row r="37468" spans="1:16" x14ac:dyDescent="0.35">
      <c r="A37468">
        <v>29733220</v>
      </c>
      <c r="B37468" t="s">
        <v>46446</v>
      </c>
      <c r="C37468">
        <v>35244416</v>
      </c>
      <c r="D37468" t="s">
        <v>2078</v>
      </c>
      <c r="E37468" t="s">
        <v>23</v>
      </c>
      <c r="F37468" t="s">
        <v>169</v>
      </c>
      <c r="G37468">
        <v>40.778280000000002</v>
      </c>
      <c r="H37468">
        <v>-73.954920000000001</v>
      </c>
      <c r="I37468" t="s">
        <v>20</v>
      </c>
      <c r="J37468">
        <v>275</v>
      </c>
      <c r="K37468">
        <v>1</v>
      </c>
      <c r="L37468">
        <v>0</v>
      </c>
      <c r="M37468" s="1"/>
      <c r="O37468">
        <v>1</v>
      </c>
      <c r="P37468">
        <v>0</v>
      </c>
    </row>
    <row r="37469" spans="1:16" x14ac:dyDescent="0.35">
      <c r="A37469">
        <v>29733748</v>
      </c>
      <c r="B37469" t="s">
        <v>46447</v>
      </c>
      <c r="C37469">
        <v>220229838</v>
      </c>
      <c r="D37469" t="s">
        <v>46448</v>
      </c>
      <c r="E37469" t="s">
        <v>23</v>
      </c>
      <c r="F37469" t="s">
        <v>24</v>
      </c>
      <c r="G37469">
        <v>40.7637</v>
      </c>
      <c r="H37469">
        <v>-73.974220000000003</v>
      </c>
      <c r="I37469" t="s">
        <v>20</v>
      </c>
      <c r="J37469">
        <v>191</v>
      </c>
      <c r="K37469">
        <v>2</v>
      </c>
      <c r="L37469">
        <v>5</v>
      </c>
      <c r="M37469" s="1">
        <v>43632</v>
      </c>
      <c r="N37469">
        <v>3</v>
      </c>
      <c r="O37469">
        <v>11</v>
      </c>
      <c r="P37469">
        <v>217</v>
      </c>
    </row>
    <row r="37470" spans="1:16" x14ac:dyDescent="0.35">
      <c r="A37470">
        <v>29734326</v>
      </c>
      <c r="B37470" t="s">
        <v>46449</v>
      </c>
      <c r="C37470">
        <v>113834719</v>
      </c>
      <c r="D37470" t="s">
        <v>182</v>
      </c>
      <c r="E37470" t="s">
        <v>23</v>
      </c>
      <c r="F37470" t="s">
        <v>70</v>
      </c>
      <c r="G37470">
        <v>40.751690000000004</v>
      </c>
      <c r="H37470">
        <v>-74.003820000000005</v>
      </c>
      <c r="I37470" t="s">
        <v>25</v>
      </c>
      <c r="J37470">
        <v>350</v>
      </c>
      <c r="K37470">
        <v>3</v>
      </c>
      <c r="L37470">
        <v>0</v>
      </c>
      <c r="M37470" s="1"/>
      <c r="O37470">
        <v>1</v>
      </c>
      <c r="P37470">
        <v>0</v>
      </c>
    </row>
    <row r="37471" spans="1:16" x14ac:dyDescent="0.35">
      <c r="A37471">
        <v>29734635</v>
      </c>
      <c r="B37471" t="s">
        <v>46450</v>
      </c>
      <c r="C37471">
        <v>732460</v>
      </c>
      <c r="D37471" t="s">
        <v>45614</v>
      </c>
      <c r="E37471" t="s">
        <v>18</v>
      </c>
      <c r="F37471" t="s">
        <v>64</v>
      </c>
      <c r="G37471">
        <v>40.71067</v>
      </c>
      <c r="H37471">
        <v>-73.966290000000001</v>
      </c>
      <c r="I37471" t="s">
        <v>25</v>
      </c>
      <c r="J37471">
        <v>120</v>
      </c>
      <c r="K37471">
        <v>29</v>
      </c>
      <c r="L37471">
        <v>1</v>
      </c>
      <c r="M37471" s="1">
        <v>43444</v>
      </c>
      <c r="N37471">
        <v>0.14000000000000001</v>
      </c>
      <c r="O37471">
        <v>7</v>
      </c>
      <c r="P37471">
        <v>0</v>
      </c>
    </row>
    <row r="37472" spans="1:16" x14ac:dyDescent="0.35">
      <c r="A37472">
        <v>29734919</v>
      </c>
      <c r="B37472" t="s">
        <v>46451</v>
      </c>
      <c r="C37472">
        <v>212698653</v>
      </c>
      <c r="D37472" t="s">
        <v>2078</v>
      </c>
      <c r="E37472" t="s">
        <v>23</v>
      </c>
      <c r="F37472" t="s">
        <v>169</v>
      </c>
      <c r="G37472">
        <v>40.767249999999997</v>
      </c>
      <c r="H37472">
        <v>-73.959710000000001</v>
      </c>
      <c r="I37472" t="s">
        <v>25</v>
      </c>
      <c r="J37472">
        <v>500</v>
      </c>
      <c r="K37472">
        <v>5</v>
      </c>
      <c r="L37472">
        <v>0</v>
      </c>
      <c r="M37472" s="1"/>
      <c r="O37472">
        <v>1</v>
      </c>
      <c r="P37472">
        <v>84</v>
      </c>
    </row>
    <row r="37473" spans="1:16" x14ac:dyDescent="0.35">
      <c r="A37473">
        <v>29736250</v>
      </c>
      <c r="B37473" t="s">
        <v>46452</v>
      </c>
      <c r="C37473">
        <v>732460</v>
      </c>
      <c r="D37473" t="s">
        <v>45614</v>
      </c>
      <c r="E37473" t="s">
        <v>18</v>
      </c>
      <c r="F37473" t="s">
        <v>64</v>
      </c>
      <c r="G37473">
        <v>40.708979999999997</v>
      </c>
      <c r="H37473">
        <v>-73.965959999999995</v>
      </c>
      <c r="I37473" t="s">
        <v>25</v>
      </c>
      <c r="J37473">
        <v>120</v>
      </c>
      <c r="K37473">
        <v>29</v>
      </c>
      <c r="L37473">
        <v>2</v>
      </c>
      <c r="M37473" s="1">
        <v>43548</v>
      </c>
      <c r="N37473">
        <v>0.38</v>
      </c>
      <c r="O37473">
        <v>7</v>
      </c>
      <c r="P37473">
        <v>0</v>
      </c>
    </row>
    <row r="37474" spans="1:16" x14ac:dyDescent="0.35">
      <c r="A37474">
        <v>29736711</v>
      </c>
      <c r="B37474" t="s">
        <v>46453</v>
      </c>
      <c r="C37474">
        <v>217652530</v>
      </c>
      <c r="D37474" t="s">
        <v>32492</v>
      </c>
      <c r="E37474" t="s">
        <v>135</v>
      </c>
      <c r="F37474" t="s">
        <v>433</v>
      </c>
      <c r="G37474">
        <v>40.673520000000003</v>
      </c>
      <c r="H37474">
        <v>-73.779570000000007</v>
      </c>
      <c r="I37474" t="s">
        <v>25</v>
      </c>
      <c r="J37474">
        <v>485</v>
      </c>
      <c r="K37474">
        <v>1</v>
      </c>
      <c r="L37474">
        <v>24</v>
      </c>
      <c r="M37474" s="1">
        <v>43653</v>
      </c>
      <c r="N37474">
        <v>2.99</v>
      </c>
      <c r="O37474">
        <v>4</v>
      </c>
      <c r="P37474">
        <v>347</v>
      </c>
    </row>
    <row r="37475" spans="1:16" x14ac:dyDescent="0.35">
      <c r="A37475">
        <v>29737168</v>
      </c>
      <c r="B37475" t="s">
        <v>46454</v>
      </c>
      <c r="C37475">
        <v>217652530</v>
      </c>
      <c r="D37475" t="s">
        <v>32492</v>
      </c>
      <c r="E37475" t="s">
        <v>135</v>
      </c>
      <c r="F37475" t="s">
        <v>433</v>
      </c>
      <c r="G37475">
        <v>40.673850000000002</v>
      </c>
      <c r="H37475">
        <v>-73.778739999999999</v>
      </c>
      <c r="I37475" t="s">
        <v>20</v>
      </c>
      <c r="J37475">
        <v>125</v>
      </c>
      <c r="K37475">
        <v>1</v>
      </c>
      <c r="L37475">
        <v>1</v>
      </c>
      <c r="M37475" s="1">
        <v>43639</v>
      </c>
      <c r="N37475">
        <v>1</v>
      </c>
      <c r="O37475">
        <v>4</v>
      </c>
      <c r="P37475">
        <v>253</v>
      </c>
    </row>
    <row r="37476" spans="1:16" x14ac:dyDescent="0.35">
      <c r="A37476">
        <v>29737954</v>
      </c>
      <c r="B37476" t="s">
        <v>46455</v>
      </c>
      <c r="C37476">
        <v>58077160</v>
      </c>
      <c r="D37476" t="s">
        <v>3061</v>
      </c>
      <c r="E37476" t="s">
        <v>23</v>
      </c>
      <c r="F37476" t="s">
        <v>43</v>
      </c>
      <c r="G37476">
        <v>40.765790000000003</v>
      </c>
      <c r="H37476">
        <v>-73.985569999999996</v>
      </c>
      <c r="I37476" t="s">
        <v>20</v>
      </c>
      <c r="J37476">
        <v>140</v>
      </c>
      <c r="K37476">
        <v>6</v>
      </c>
      <c r="L37476">
        <v>1</v>
      </c>
      <c r="M37476" s="1">
        <v>43416</v>
      </c>
      <c r="N37476">
        <v>0.13</v>
      </c>
      <c r="O37476">
        <v>1</v>
      </c>
      <c r="P37476">
        <v>0</v>
      </c>
    </row>
    <row r="37477" spans="1:16" x14ac:dyDescent="0.35">
      <c r="A37477">
        <v>29738053</v>
      </c>
      <c r="B37477" t="s">
        <v>46456</v>
      </c>
      <c r="C37477">
        <v>217652530</v>
      </c>
      <c r="D37477" t="s">
        <v>32492</v>
      </c>
      <c r="E37477" t="s">
        <v>135</v>
      </c>
      <c r="F37477" t="s">
        <v>433</v>
      </c>
      <c r="G37477">
        <v>40.672330000000002</v>
      </c>
      <c r="H37477">
        <v>-73.777510000000007</v>
      </c>
      <c r="I37477" t="s">
        <v>20</v>
      </c>
      <c r="J37477">
        <v>125</v>
      </c>
      <c r="K37477">
        <v>1</v>
      </c>
      <c r="L37477">
        <v>2</v>
      </c>
      <c r="M37477" s="1">
        <v>43568</v>
      </c>
      <c r="N37477">
        <v>0.32</v>
      </c>
      <c r="O37477">
        <v>4</v>
      </c>
      <c r="P37477">
        <v>253</v>
      </c>
    </row>
    <row r="37478" spans="1:16" x14ac:dyDescent="0.35">
      <c r="A37478">
        <v>29738205</v>
      </c>
      <c r="B37478" t="s">
        <v>46457</v>
      </c>
      <c r="C37478">
        <v>72957132</v>
      </c>
      <c r="D37478" t="s">
        <v>8314</v>
      </c>
      <c r="E37478" t="s">
        <v>18</v>
      </c>
      <c r="F37478" t="s">
        <v>40</v>
      </c>
      <c r="G37478">
        <v>40.686340000000001</v>
      </c>
      <c r="H37478">
        <v>-73.954989999999995</v>
      </c>
      <c r="I37478" t="s">
        <v>20</v>
      </c>
      <c r="J37478">
        <v>63</v>
      </c>
      <c r="K37478">
        <v>2</v>
      </c>
      <c r="L37478">
        <v>13</v>
      </c>
      <c r="M37478" s="1">
        <v>43634</v>
      </c>
      <c r="N37478">
        <v>1.72</v>
      </c>
      <c r="O37478">
        <v>3</v>
      </c>
      <c r="P37478">
        <v>321</v>
      </c>
    </row>
    <row r="37479" spans="1:16" x14ac:dyDescent="0.35">
      <c r="A37479">
        <v>29738207</v>
      </c>
      <c r="B37479" t="s">
        <v>46458</v>
      </c>
      <c r="C37479">
        <v>72957132</v>
      </c>
      <c r="D37479" t="s">
        <v>8314</v>
      </c>
      <c r="E37479" t="s">
        <v>18</v>
      </c>
      <c r="F37479" t="s">
        <v>40</v>
      </c>
      <c r="G37479">
        <v>40.684699999999999</v>
      </c>
      <c r="H37479">
        <v>-73.95532</v>
      </c>
      <c r="I37479" t="s">
        <v>20</v>
      </c>
      <c r="J37479">
        <v>70</v>
      </c>
      <c r="K37479">
        <v>2</v>
      </c>
      <c r="L37479">
        <v>23</v>
      </c>
      <c r="M37479" s="1">
        <v>43639</v>
      </c>
      <c r="N37479">
        <v>2.95</v>
      </c>
      <c r="O37479">
        <v>3</v>
      </c>
      <c r="P37479">
        <v>293</v>
      </c>
    </row>
    <row r="37480" spans="1:16" x14ac:dyDescent="0.35">
      <c r="A37480">
        <v>29738439</v>
      </c>
      <c r="B37480" t="s">
        <v>46459</v>
      </c>
      <c r="C37480">
        <v>217652530</v>
      </c>
      <c r="D37480" t="s">
        <v>32492</v>
      </c>
      <c r="E37480" t="s">
        <v>135</v>
      </c>
      <c r="F37480" t="s">
        <v>433</v>
      </c>
      <c r="G37480">
        <v>40.672049999999999</v>
      </c>
      <c r="H37480">
        <v>-73.777209999999997</v>
      </c>
      <c r="I37480" t="s">
        <v>20</v>
      </c>
      <c r="J37480">
        <v>180</v>
      </c>
      <c r="K37480">
        <v>1</v>
      </c>
      <c r="L37480">
        <v>0</v>
      </c>
      <c r="M37480" s="1"/>
      <c r="O37480">
        <v>4</v>
      </c>
      <c r="P37480">
        <v>253</v>
      </c>
    </row>
    <row r="37481" spans="1:16" x14ac:dyDescent="0.35">
      <c r="A37481">
        <v>29738563</v>
      </c>
      <c r="B37481" t="s">
        <v>46460</v>
      </c>
      <c r="C37481">
        <v>223723845</v>
      </c>
      <c r="D37481" t="s">
        <v>46461</v>
      </c>
      <c r="E37481" t="s">
        <v>18</v>
      </c>
      <c r="F37481" t="s">
        <v>113</v>
      </c>
      <c r="G37481">
        <v>40.707169999999998</v>
      </c>
      <c r="H37481">
        <v>-73.921260000000004</v>
      </c>
      <c r="I37481" t="s">
        <v>20</v>
      </c>
      <c r="J37481">
        <v>50</v>
      </c>
      <c r="K37481">
        <v>4</v>
      </c>
      <c r="L37481">
        <v>3</v>
      </c>
      <c r="M37481" s="1">
        <v>43585</v>
      </c>
      <c r="N37481">
        <v>0.42</v>
      </c>
      <c r="O37481">
        <v>1</v>
      </c>
      <c r="P37481">
        <v>40</v>
      </c>
    </row>
    <row r="37482" spans="1:16" x14ac:dyDescent="0.35">
      <c r="A37482">
        <v>29738760</v>
      </c>
      <c r="B37482" t="s">
        <v>46462</v>
      </c>
      <c r="C37482">
        <v>4317615</v>
      </c>
      <c r="D37482" t="s">
        <v>2327</v>
      </c>
      <c r="E37482" t="s">
        <v>23</v>
      </c>
      <c r="F37482" t="s">
        <v>28</v>
      </c>
      <c r="G37482">
        <v>40.82188</v>
      </c>
      <c r="H37482">
        <v>-73.953909999999993</v>
      </c>
      <c r="I37482" t="s">
        <v>20</v>
      </c>
      <c r="J37482">
        <v>70</v>
      </c>
      <c r="K37482">
        <v>30</v>
      </c>
      <c r="L37482">
        <v>0</v>
      </c>
      <c r="M37482" s="1"/>
      <c r="O37482">
        <v>2</v>
      </c>
      <c r="P37482">
        <v>249</v>
      </c>
    </row>
    <row r="37483" spans="1:16" x14ac:dyDescent="0.35">
      <c r="A37483">
        <v>29740134</v>
      </c>
      <c r="B37483" t="s">
        <v>46463</v>
      </c>
      <c r="C37483">
        <v>30240946</v>
      </c>
      <c r="D37483" t="s">
        <v>4473</v>
      </c>
      <c r="E37483" t="s">
        <v>23</v>
      </c>
      <c r="F37483" t="s">
        <v>193</v>
      </c>
      <c r="G37483">
        <v>40.851550000000003</v>
      </c>
      <c r="H37483">
        <v>-73.929670000000002</v>
      </c>
      <c r="I37483" t="s">
        <v>20</v>
      </c>
      <c r="J37483">
        <v>42</v>
      </c>
      <c r="K37483">
        <v>7</v>
      </c>
      <c r="L37483">
        <v>0</v>
      </c>
      <c r="M37483" s="1"/>
      <c r="O37483">
        <v>1</v>
      </c>
      <c r="P37483">
        <v>0</v>
      </c>
    </row>
    <row r="37484" spans="1:16" x14ac:dyDescent="0.35">
      <c r="A37484">
        <v>29740171</v>
      </c>
      <c r="B37484" t="s">
        <v>46464</v>
      </c>
      <c r="C37484">
        <v>45618730</v>
      </c>
      <c r="D37484" t="s">
        <v>1372</v>
      </c>
      <c r="E37484" t="s">
        <v>18</v>
      </c>
      <c r="F37484" t="s">
        <v>40</v>
      </c>
      <c r="G37484">
        <v>40.694049999999997</v>
      </c>
      <c r="H37484">
        <v>-73.944109999999995</v>
      </c>
      <c r="I37484" t="s">
        <v>20</v>
      </c>
      <c r="J37484">
        <v>60</v>
      </c>
      <c r="K37484">
        <v>2</v>
      </c>
      <c r="L37484">
        <v>11</v>
      </c>
      <c r="M37484" s="1">
        <v>43637</v>
      </c>
      <c r="N37484">
        <v>1.38</v>
      </c>
      <c r="O37484">
        <v>1</v>
      </c>
      <c r="P37484">
        <v>0</v>
      </c>
    </row>
    <row r="37485" spans="1:16" x14ac:dyDescent="0.35">
      <c r="A37485">
        <v>29740703</v>
      </c>
      <c r="B37485" t="s">
        <v>46465</v>
      </c>
      <c r="C37485">
        <v>223741555</v>
      </c>
      <c r="D37485" t="s">
        <v>46466</v>
      </c>
      <c r="E37485" t="s">
        <v>135</v>
      </c>
      <c r="F37485" t="s">
        <v>136</v>
      </c>
      <c r="G37485">
        <v>40.748130000000003</v>
      </c>
      <c r="H37485">
        <v>-73.938519999999997</v>
      </c>
      <c r="I37485" t="s">
        <v>20</v>
      </c>
      <c r="J37485">
        <v>69</v>
      </c>
      <c r="K37485">
        <v>5</v>
      </c>
      <c r="L37485">
        <v>4</v>
      </c>
      <c r="M37485" s="1">
        <v>43461</v>
      </c>
      <c r="N37485">
        <v>0.53</v>
      </c>
      <c r="O37485">
        <v>1</v>
      </c>
      <c r="P37485">
        <v>0</v>
      </c>
    </row>
    <row r="37486" spans="1:16" x14ac:dyDescent="0.35">
      <c r="A37486">
        <v>29741023</v>
      </c>
      <c r="B37486" t="s">
        <v>46467</v>
      </c>
      <c r="C37486">
        <v>20579643</v>
      </c>
      <c r="D37486" t="s">
        <v>8879</v>
      </c>
      <c r="E37486" t="s">
        <v>23</v>
      </c>
      <c r="F37486" t="s">
        <v>193</v>
      </c>
      <c r="G37486">
        <v>40.836269999999999</v>
      </c>
      <c r="H37486">
        <v>-73.943290000000005</v>
      </c>
      <c r="I37486" t="s">
        <v>20</v>
      </c>
      <c r="J37486">
        <v>40</v>
      </c>
      <c r="K37486">
        <v>2</v>
      </c>
      <c r="L37486">
        <v>1</v>
      </c>
      <c r="M37486" s="1">
        <v>43619</v>
      </c>
      <c r="N37486">
        <v>0.83</v>
      </c>
      <c r="O37486">
        <v>1</v>
      </c>
      <c r="P37486">
        <v>51</v>
      </c>
    </row>
    <row r="37487" spans="1:16" x14ac:dyDescent="0.35">
      <c r="A37487">
        <v>29751447</v>
      </c>
      <c r="B37487" t="s">
        <v>46468</v>
      </c>
      <c r="C37487">
        <v>223817242</v>
      </c>
      <c r="D37487" t="s">
        <v>8060</v>
      </c>
      <c r="E37487" t="s">
        <v>18</v>
      </c>
      <c r="F37487" t="s">
        <v>40</v>
      </c>
      <c r="G37487">
        <v>40.687739999999998</v>
      </c>
      <c r="H37487">
        <v>-73.936989999999994</v>
      </c>
      <c r="I37487" t="s">
        <v>25</v>
      </c>
      <c r="J37487">
        <v>120</v>
      </c>
      <c r="K37487">
        <v>1</v>
      </c>
      <c r="L37487">
        <v>36</v>
      </c>
      <c r="M37487" s="1">
        <v>43639</v>
      </c>
      <c r="N37487">
        <v>4.62</v>
      </c>
      <c r="O37487">
        <v>1</v>
      </c>
      <c r="P37487">
        <v>334</v>
      </c>
    </row>
    <row r="37488" spans="1:16" x14ac:dyDescent="0.35">
      <c r="A37488">
        <v>29753642</v>
      </c>
      <c r="B37488" t="s">
        <v>46469</v>
      </c>
      <c r="C37488">
        <v>11880311</v>
      </c>
      <c r="D37488" t="s">
        <v>46470</v>
      </c>
      <c r="E37488" t="s">
        <v>18</v>
      </c>
      <c r="F37488" t="s">
        <v>247</v>
      </c>
      <c r="G37488">
        <v>40.682609999999997</v>
      </c>
      <c r="H37488">
        <v>-73.990970000000004</v>
      </c>
      <c r="I37488" t="s">
        <v>20</v>
      </c>
      <c r="J37488">
        <v>50</v>
      </c>
      <c r="K37488">
        <v>2</v>
      </c>
      <c r="L37488">
        <v>6</v>
      </c>
      <c r="M37488" s="1">
        <v>43589</v>
      </c>
      <c r="N37488">
        <v>1.1000000000000001</v>
      </c>
      <c r="O37488">
        <v>2</v>
      </c>
      <c r="P37488">
        <v>0</v>
      </c>
    </row>
    <row r="37489" spans="1:16" x14ac:dyDescent="0.35">
      <c r="A37489">
        <v>29753750</v>
      </c>
      <c r="B37489" t="s">
        <v>46471</v>
      </c>
      <c r="C37489">
        <v>223346842</v>
      </c>
      <c r="D37489" t="s">
        <v>420</v>
      </c>
      <c r="E37489" t="s">
        <v>23</v>
      </c>
      <c r="F37489" t="s">
        <v>28</v>
      </c>
      <c r="G37489">
        <v>40.805509999999998</v>
      </c>
      <c r="H37489">
        <v>-73.951359999999994</v>
      </c>
      <c r="I37489" t="s">
        <v>20</v>
      </c>
      <c r="J37489">
        <v>92</v>
      </c>
      <c r="K37489">
        <v>2</v>
      </c>
      <c r="L37489">
        <v>44</v>
      </c>
      <c r="M37489" s="1">
        <v>43652</v>
      </c>
      <c r="N37489">
        <v>5.57</v>
      </c>
      <c r="O37489">
        <v>3</v>
      </c>
      <c r="P37489">
        <v>51</v>
      </c>
    </row>
    <row r="37490" spans="1:16" x14ac:dyDescent="0.35">
      <c r="A37490">
        <v>29754544</v>
      </c>
      <c r="B37490" t="s">
        <v>46472</v>
      </c>
      <c r="C37490">
        <v>223846870</v>
      </c>
      <c r="D37490" t="s">
        <v>46473</v>
      </c>
      <c r="E37490" t="s">
        <v>135</v>
      </c>
      <c r="F37490" t="s">
        <v>8192</v>
      </c>
      <c r="G37490">
        <v>40.661020000000001</v>
      </c>
      <c r="H37490">
        <v>-73.770349999999993</v>
      </c>
      <c r="I37490" t="s">
        <v>20</v>
      </c>
      <c r="J37490">
        <v>50</v>
      </c>
      <c r="K37490">
        <v>1</v>
      </c>
      <c r="L37490">
        <v>57</v>
      </c>
      <c r="M37490" s="1">
        <v>43637</v>
      </c>
      <c r="N37490">
        <v>7.28</v>
      </c>
      <c r="O37490">
        <v>3</v>
      </c>
      <c r="P37490">
        <v>342</v>
      </c>
    </row>
    <row r="37491" spans="1:16" x14ac:dyDescent="0.35">
      <c r="A37491">
        <v>29754946</v>
      </c>
      <c r="B37491" t="s">
        <v>46474</v>
      </c>
      <c r="C37491">
        <v>76327788</v>
      </c>
      <c r="D37491" t="s">
        <v>4162</v>
      </c>
      <c r="E37491" t="s">
        <v>23</v>
      </c>
      <c r="F37491" t="s">
        <v>37</v>
      </c>
      <c r="G37491">
        <v>40.74633</v>
      </c>
      <c r="H37491">
        <v>-73.975859999999997</v>
      </c>
      <c r="I37491" t="s">
        <v>25</v>
      </c>
      <c r="J37491">
        <v>155</v>
      </c>
      <c r="K37491">
        <v>5</v>
      </c>
      <c r="L37491">
        <v>14</v>
      </c>
      <c r="M37491" s="1">
        <v>43641</v>
      </c>
      <c r="N37491">
        <v>1.74</v>
      </c>
      <c r="O37491">
        <v>1</v>
      </c>
      <c r="P37491">
        <v>29</v>
      </c>
    </row>
    <row r="37492" spans="1:16" x14ac:dyDescent="0.35">
      <c r="A37492">
        <v>29755360</v>
      </c>
      <c r="B37492" t="s">
        <v>46475</v>
      </c>
      <c r="C37492">
        <v>223855863</v>
      </c>
      <c r="D37492" t="s">
        <v>46476</v>
      </c>
      <c r="E37492" t="s">
        <v>18</v>
      </c>
      <c r="F37492" t="s">
        <v>64</v>
      </c>
      <c r="G37492">
        <v>40.718409999999999</v>
      </c>
      <c r="H37492">
        <v>-73.952240000000003</v>
      </c>
      <c r="I37492" t="s">
        <v>25</v>
      </c>
      <c r="J37492">
        <v>200</v>
      </c>
      <c r="K37492">
        <v>3</v>
      </c>
      <c r="L37492">
        <v>0</v>
      </c>
      <c r="M37492" s="1"/>
      <c r="O37492">
        <v>1</v>
      </c>
      <c r="P37492">
        <v>111</v>
      </c>
    </row>
    <row r="37493" spans="1:16" x14ac:dyDescent="0.35">
      <c r="A37493">
        <v>29756137</v>
      </c>
      <c r="B37493" t="s">
        <v>46477</v>
      </c>
      <c r="C37493">
        <v>215041024</v>
      </c>
      <c r="D37493" t="s">
        <v>3672</v>
      </c>
      <c r="E37493" t="s">
        <v>135</v>
      </c>
      <c r="F37493" t="s">
        <v>18431</v>
      </c>
      <c r="G37493">
        <v>40.593899999999998</v>
      </c>
      <c r="H37493">
        <v>-73.773610000000005</v>
      </c>
      <c r="I37493" t="s">
        <v>25</v>
      </c>
      <c r="J37493">
        <v>80</v>
      </c>
      <c r="K37493">
        <v>7</v>
      </c>
      <c r="L37493">
        <v>1</v>
      </c>
      <c r="M37493" s="1">
        <v>43624</v>
      </c>
      <c r="N37493">
        <v>0.94</v>
      </c>
      <c r="O37493">
        <v>1</v>
      </c>
      <c r="P37493">
        <v>87</v>
      </c>
    </row>
    <row r="37494" spans="1:16" x14ac:dyDescent="0.35">
      <c r="A37494">
        <v>29756451</v>
      </c>
      <c r="B37494" t="s">
        <v>46478</v>
      </c>
      <c r="C37494">
        <v>11880311</v>
      </c>
      <c r="D37494" t="s">
        <v>46470</v>
      </c>
      <c r="E37494" t="s">
        <v>18</v>
      </c>
      <c r="F37494" t="s">
        <v>247</v>
      </c>
      <c r="G37494">
        <v>40.683450000000001</v>
      </c>
      <c r="H37494">
        <v>-73.990939999999995</v>
      </c>
      <c r="I37494" t="s">
        <v>25</v>
      </c>
      <c r="J37494">
        <v>138</v>
      </c>
      <c r="K37494">
        <v>7</v>
      </c>
      <c r="L37494">
        <v>3</v>
      </c>
      <c r="M37494" s="1">
        <v>43571</v>
      </c>
      <c r="N37494">
        <v>0.37</v>
      </c>
      <c r="O37494">
        <v>2</v>
      </c>
      <c r="P37494">
        <v>0</v>
      </c>
    </row>
    <row r="37495" spans="1:16" x14ac:dyDescent="0.35">
      <c r="A37495">
        <v>29756773</v>
      </c>
      <c r="B37495" t="s">
        <v>46479</v>
      </c>
      <c r="C37495">
        <v>223869982</v>
      </c>
      <c r="D37495" t="s">
        <v>2213</v>
      </c>
      <c r="E37495" t="s">
        <v>18</v>
      </c>
      <c r="F37495" t="s">
        <v>40</v>
      </c>
      <c r="G37495">
        <v>40.694949999999999</v>
      </c>
      <c r="H37495">
        <v>-73.935090000000002</v>
      </c>
      <c r="I37495" t="s">
        <v>20</v>
      </c>
      <c r="J37495">
        <v>100</v>
      </c>
      <c r="K37495">
        <v>7</v>
      </c>
      <c r="L37495">
        <v>0</v>
      </c>
      <c r="M37495" s="1"/>
      <c r="O37495">
        <v>1</v>
      </c>
      <c r="P37495">
        <v>0</v>
      </c>
    </row>
    <row r="37496" spans="1:16" x14ac:dyDescent="0.35">
      <c r="A37496">
        <v>29758199</v>
      </c>
      <c r="B37496" t="s">
        <v>46480</v>
      </c>
      <c r="C37496">
        <v>71560458</v>
      </c>
      <c r="D37496" t="s">
        <v>31199</v>
      </c>
      <c r="E37496" t="s">
        <v>135</v>
      </c>
      <c r="F37496" t="s">
        <v>6557</v>
      </c>
      <c r="G37496">
        <v>40.605130000000003</v>
      </c>
      <c r="H37496">
        <v>-73.770240000000001</v>
      </c>
      <c r="I37496" t="s">
        <v>25</v>
      </c>
      <c r="J37496">
        <v>151</v>
      </c>
      <c r="K37496">
        <v>2</v>
      </c>
      <c r="L37496">
        <v>33</v>
      </c>
      <c r="M37496" s="1">
        <v>43653</v>
      </c>
      <c r="N37496">
        <v>4.21</v>
      </c>
      <c r="O37496">
        <v>1</v>
      </c>
      <c r="P37496">
        <v>309</v>
      </c>
    </row>
    <row r="37497" spans="1:16" x14ac:dyDescent="0.35">
      <c r="A37497">
        <v>29758221</v>
      </c>
      <c r="B37497" t="s">
        <v>46481</v>
      </c>
      <c r="C37497">
        <v>42979789</v>
      </c>
      <c r="D37497" t="s">
        <v>647</v>
      </c>
      <c r="E37497" t="s">
        <v>18</v>
      </c>
      <c r="F37497" t="s">
        <v>64</v>
      </c>
      <c r="G37497">
        <v>40.708449999999999</v>
      </c>
      <c r="H37497">
        <v>-73.940200000000004</v>
      </c>
      <c r="I37497" t="s">
        <v>20</v>
      </c>
      <c r="J37497">
        <v>85</v>
      </c>
      <c r="K37497">
        <v>3</v>
      </c>
      <c r="L37497">
        <v>7</v>
      </c>
      <c r="M37497" s="1">
        <v>43647</v>
      </c>
      <c r="N37497">
        <v>1</v>
      </c>
      <c r="O37497">
        <v>1</v>
      </c>
      <c r="P37497">
        <v>42</v>
      </c>
    </row>
    <row r="37498" spans="1:16" x14ac:dyDescent="0.35">
      <c r="A37498">
        <v>29758404</v>
      </c>
      <c r="B37498" t="s">
        <v>46482</v>
      </c>
      <c r="C37498">
        <v>223886475</v>
      </c>
      <c r="D37498" t="s">
        <v>46483</v>
      </c>
      <c r="E37498" t="s">
        <v>18</v>
      </c>
      <c r="F37498" t="s">
        <v>247</v>
      </c>
      <c r="G37498">
        <v>40.685639999999999</v>
      </c>
      <c r="H37498">
        <v>-73.992009999999993</v>
      </c>
      <c r="I37498" t="s">
        <v>25</v>
      </c>
      <c r="J37498">
        <v>170</v>
      </c>
      <c r="K37498">
        <v>2</v>
      </c>
      <c r="L37498">
        <v>8</v>
      </c>
      <c r="M37498" s="1">
        <v>43619</v>
      </c>
      <c r="N37498">
        <v>2.79</v>
      </c>
      <c r="O37498">
        <v>1</v>
      </c>
      <c r="P37498">
        <v>0</v>
      </c>
    </row>
    <row r="37499" spans="1:16" x14ac:dyDescent="0.35">
      <c r="A37499">
        <v>29759120</v>
      </c>
      <c r="B37499" t="s">
        <v>46484</v>
      </c>
      <c r="C37499">
        <v>861848</v>
      </c>
      <c r="D37499" t="s">
        <v>4055</v>
      </c>
      <c r="E37499" t="s">
        <v>18</v>
      </c>
      <c r="F37499" t="s">
        <v>40</v>
      </c>
      <c r="G37499">
        <v>40.692990000000002</v>
      </c>
      <c r="H37499">
        <v>-73.929339999999996</v>
      </c>
      <c r="I37499" t="s">
        <v>25</v>
      </c>
      <c r="J37499">
        <v>81</v>
      </c>
      <c r="K37499">
        <v>3</v>
      </c>
      <c r="L37499">
        <v>6</v>
      </c>
      <c r="M37499" s="1">
        <v>43471</v>
      </c>
      <c r="N37499">
        <v>0.73</v>
      </c>
      <c r="O37499">
        <v>2</v>
      </c>
      <c r="P37499">
        <v>0</v>
      </c>
    </row>
    <row r="37500" spans="1:16" x14ac:dyDescent="0.35">
      <c r="A37500">
        <v>29760102</v>
      </c>
      <c r="B37500" t="s">
        <v>46485</v>
      </c>
      <c r="C37500">
        <v>24046264</v>
      </c>
      <c r="D37500" t="s">
        <v>2228</v>
      </c>
      <c r="E37500" t="s">
        <v>18</v>
      </c>
      <c r="F37500" t="s">
        <v>64</v>
      </c>
      <c r="G37500">
        <v>40.718449999999997</v>
      </c>
      <c r="H37500">
        <v>-73.962410000000006</v>
      </c>
      <c r="I37500" t="s">
        <v>25</v>
      </c>
      <c r="J37500">
        <v>150</v>
      </c>
      <c r="K37500">
        <v>3</v>
      </c>
      <c r="L37500">
        <v>4</v>
      </c>
      <c r="M37500" s="1">
        <v>43577</v>
      </c>
      <c r="N37500">
        <v>0.5</v>
      </c>
      <c r="O37500">
        <v>1</v>
      </c>
      <c r="P37500">
        <v>69</v>
      </c>
    </row>
    <row r="37501" spans="1:16" x14ac:dyDescent="0.35">
      <c r="A37501">
        <v>29760452</v>
      </c>
      <c r="B37501" t="s">
        <v>46486</v>
      </c>
      <c r="C37501">
        <v>209163615</v>
      </c>
      <c r="D37501" t="s">
        <v>39256</v>
      </c>
      <c r="E37501" t="s">
        <v>18</v>
      </c>
      <c r="F37501" t="s">
        <v>40</v>
      </c>
      <c r="G37501">
        <v>40.683770000000003</v>
      </c>
      <c r="H37501">
        <v>-73.944890000000001</v>
      </c>
      <c r="I37501" t="s">
        <v>20</v>
      </c>
      <c r="J37501">
        <v>85</v>
      </c>
      <c r="K37501">
        <v>1</v>
      </c>
      <c r="L37501">
        <v>1</v>
      </c>
      <c r="M37501" s="1">
        <v>43469</v>
      </c>
      <c r="N37501">
        <v>0.16</v>
      </c>
      <c r="O37501">
        <v>1</v>
      </c>
      <c r="P37501">
        <v>12</v>
      </c>
    </row>
    <row r="37502" spans="1:16" x14ac:dyDescent="0.35">
      <c r="A37502">
        <v>29760512</v>
      </c>
      <c r="B37502" t="s">
        <v>46487</v>
      </c>
      <c r="C37502">
        <v>214173940</v>
      </c>
      <c r="D37502" t="s">
        <v>3807</v>
      </c>
      <c r="E37502" t="s">
        <v>23</v>
      </c>
      <c r="F37502" t="s">
        <v>1044</v>
      </c>
      <c r="G37502">
        <v>40.759410000000003</v>
      </c>
      <c r="H37502">
        <v>-73.987939999999995</v>
      </c>
      <c r="I37502" t="s">
        <v>20</v>
      </c>
      <c r="J37502">
        <v>62</v>
      </c>
      <c r="K37502">
        <v>1</v>
      </c>
      <c r="L37502">
        <v>7</v>
      </c>
      <c r="M37502" s="1">
        <v>43466</v>
      </c>
      <c r="N37502">
        <v>0.87</v>
      </c>
      <c r="O37502">
        <v>1</v>
      </c>
      <c r="P37502">
        <v>9</v>
      </c>
    </row>
    <row r="37503" spans="1:16" x14ac:dyDescent="0.35">
      <c r="A37503">
        <v>29760721</v>
      </c>
      <c r="B37503" t="s">
        <v>46488</v>
      </c>
      <c r="C37503">
        <v>223431101</v>
      </c>
      <c r="D37503" t="s">
        <v>3164</v>
      </c>
      <c r="E37503" t="s">
        <v>23</v>
      </c>
      <c r="F37503" t="s">
        <v>406</v>
      </c>
      <c r="G37503">
        <v>40.804299999999998</v>
      </c>
      <c r="H37503">
        <v>-73.963419999999999</v>
      </c>
      <c r="I37503" t="s">
        <v>20</v>
      </c>
      <c r="J37503">
        <v>75</v>
      </c>
      <c r="K37503">
        <v>1</v>
      </c>
      <c r="L37503">
        <v>37</v>
      </c>
      <c r="M37503" s="1">
        <v>43635</v>
      </c>
      <c r="N37503">
        <v>4.72</v>
      </c>
      <c r="O37503">
        <v>3</v>
      </c>
      <c r="P37503">
        <v>10</v>
      </c>
    </row>
    <row r="37504" spans="1:16" x14ac:dyDescent="0.35">
      <c r="A37504">
        <v>29760740</v>
      </c>
      <c r="B37504" t="s">
        <v>46489</v>
      </c>
      <c r="C37504">
        <v>193502084</v>
      </c>
      <c r="D37504" t="s">
        <v>487</v>
      </c>
      <c r="E37504" t="s">
        <v>18</v>
      </c>
      <c r="F37504" t="s">
        <v>2631</v>
      </c>
      <c r="G37504">
        <v>40.64049</v>
      </c>
      <c r="H37504">
        <v>-74.002549999999999</v>
      </c>
      <c r="I37504" t="s">
        <v>20</v>
      </c>
      <c r="J37504">
        <v>40</v>
      </c>
      <c r="K37504">
        <v>1</v>
      </c>
      <c r="L37504">
        <v>5</v>
      </c>
      <c r="M37504" s="1">
        <v>43542</v>
      </c>
      <c r="N37504">
        <v>0.61</v>
      </c>
      <c r="O37504">
        <v>8</v>
      </c>
      <c r="P37504">
        <v>0</v>
      </c>
    </row>
    <row r="37505" spans="1:16" x14ac:dyDescent="0.35">
      <c r="A37505">
        <v>29760869</v>
      </c>
      <c r="B37505" t="s">
        <v>46490</v>
      </c>
      <c r="C37505">
        <v>169647759</v>
      </c>
      <c r="D37505" t="s">
        <v>15098</v>
      </c>
      <c r="E37505" t="s">
        <v>23</v>
      </c>
      <c r="F37505" t="s">
        <v>34</v>
      </c>
      <c r="G37505">
        <v>40.790779999999998</v>
      </c>
      <c r="H37505">
        <v>-73.94547</v>
      </c>
      <c r="I37505" t="s">
        <v>25</v>
      </c>
      <c r="J37505">
        <v>100</v>
      </c>
      <c r="K37505">
        <v>1</v>
      </c>
      <c r="L37505">
        <v>11</v>
      </c>
      <c r="M37505" s="1">
        <v>43574</v>
      </c>
      <c r="N37505">
        <v>1.34</v>
      </c>
      <c r="O37505">
        <v>1</v>
      </c>
      <c r="P37505">
        <v>0</v>
      </c>
    </row>
    <row r="37506" spans="1:16" x14ac:dyDescent="0.35">
      <c r="A37506">
        <v>29760980</v>
      </c>
      <c r="B37506" t="s">
        <v>46491</v>
      </c>
      <c r="C37506">
        <v>223807986</v>
      </c>
      <c r="D37506" t="s">
        <v>1438</v>
      </c>
      <c r="E37506" t="s">
        <v>18</v>
      </c>
      <c r="F37506" t="s">
        <v>1814</v>
      </c>
      <c r="G37506">
        <v>40.700789999999998</v>
      </c>
      <c r="H37506">
        <v>-73.985119999999995</v>
      </c>
      <c r="I37506" t="s">
        <v>25</v>
      </c>
      <c r="J37506">
        <v>275</v>
      </c>
      <c r="K37506">
        <v>1</v>
      </c>
      <c r="L37506">
        <v>1</v>
      </c>
      <c r="M37506" s="1">
        <v>43422</v>
      </c>
      <c r="N37506">
        <v>0.13</v>
      </c>
      <c r="O37506">
        <v>1</v>
      </c>
      <c r="P37506">
        <v>0</v>
      </c>
    </row>
    <row r="37507" spans="1:16" x14ac:dyDescent="0.35">
      <c r="A37507">
        <v>29761111</v>
      </c>
      <c r="B37507" t="s">
        <v>46492</v>
      </c>
      <c r="C37507">
        <v>33041007</v>
      </c>
      <c r="D37507" t="s">
        <v>453</v>
      </c>
      <c r="E37507" t="s">
        <v>23</v>
      </c>
      <c r="F37507" t="s">
        <v>24</v>
      </c>
      <c r="G37507">
        <v>40.74559</v>
      </c>
      <c r="H37507">
        <v>-73.985510000000005</v>
      </c>
      <c r="I37507" t="s">
        <v>20</v>
      </c>
      <c r="J37507">
        <v>139</v>
      </c>
      <c r="K37507">
        <v>4</v>
      </c>
      <c r="L37507">
        <v>14</v>
      </c>
      <c r="M37507" s="1">
        <v>43646</v>
      </c>
      <c r="N37507">
        <v>1.75</v>
      </c>
      <c r="O37507">
        <v>1</v>
      </c>
      <c r="P37507">
        <v>28</v>
      </c>
    </row>
    <row r="37508" spans="1:16" x14ac:dyDescent="0.35">
      <c r="A37508">
        <v>29761241</v>
      </c>
      <c r="B37508" t="s">
        <v>46493</v>
      </c>
      <c r="C37508">
        <v>215229943</v>
      </c>
      <c r="D37508" t="s">
        <v>176</v>
      </c>
      <c r="E37508" t="s">
        <v>23</v>
      </c>
      <c r="F37508" t="s">
        <v>43</v>
      </c>
      <c r="G37508">
        <v>40.764580000000002</v>
      </c>
      <c r="H37508">
        <v>-73.986859999999993</v>
      </c>
      <c r="I37508" t="s">
        <v>20</v>
      </c>
      <c r="J37508">
        <v>98</v>
      </c>
      <c r="K37508">
        <v>5</v>
      </c>
      <c r="L37508">
        <v>8</v>
      </c>
      <c r="M37508" s="1">
        <v>43611</v>
      </c>
      <c r="N37508">
        <v>0.98</v>
      </c>
      <c r="O37508">
        <v>1</v>
      </c>
      <c r="P37508">
        <v>179</v>
      </c>
    </row>
    <row r="37509" spans="1:16" x14ac:dyDescent="0.35">
      <c r="A37509">
        <v>29761272</v>
      </c>
      <c r="B37509" t="s">
        <v>46494</v>
      </c>
      <c r="C37509">
        <v>223913025</v>
      </c>
      <c r="D37509" t="s">
        <v>19293</v>
      </c>
      <c r="E37509" t="s">
        <v>135</v>
      </c>
      <c r="F37509" t="s">
        <v>2339</v>
      </c>
      <c r="G37509">
        <v>40.695970000000003</v>
      </c>
      <c r="H37509">
        <v>-73.743070000000003</v>
      </c>
      <c r="I37509" t="s">
        <v>20</v>
      </c>
      <c r="J37509">
        <v>100</v>
      </c>
      <c r="K37509">
        <v>7</v>
      </c>
      <c r="L37509">
        <v>1</v>
      </c>
      <c r="M37509" s="1">
        <v>43414</v>
      </c>
      <c r="N37509">
        <v>0.12</v>
      </c>
      <c r="O37509">
        <v>1</v>
      </c>
      <c r="P37509">
        <v>0</v>
      </c>
    </row>
    <row r="37510" spans="1:16" x14ac:dyDescent="0.35">
      <c r="A37510">
        <v>29761534</v>
      </c>
      <c r="B37510" t="s">
        <v>46495</v>
      </c>
      <c r="C37510">
        <v>1240933</v>
      </c>
      <c r="D37510" t="s">
        <v>46496</v>
      </c>
      <c r="E37510" t="s">
        <v>18</v>
      </c>
      <c r="F37510" t="s">
        <v>104</v>
      </c>
      <c r="G37510">
        <v>40.727249999999998</v>
      </c>
      <c r="H37510">
        <v>-73.95617</v>
      </c>
      <c r="I37510" t="s">
        <v>20</v>
      </c>
      <c r="J37510">
        <v>100</v>
      </c>
      <c r="K37510">
        <v>7</v>
      </c>
      <c r="L37510">
        <v>10</v>
      </c>
      <c r="M37510" s="1">
        <v>43640</v>
      </c>
      <c r="N37510">
        <v>1.38</v>
      </c>
      <c r="O37510">
        <v>1</v>
      </c>
      <c r="P37510">
        <v>353</v>
      </c>
    </row>
    <row r="37511" spans="1:16" x14ac:dyDescent="0.35">
      <c r="A37511">
        <v>29762648</v>
      </c>
      <c r="B37511" t="s">
        <v>46497</v>
      </c>
      <c r="C37511">
        <v>151280982</v>
      </c>
      <c r="D37511" t="s">
        <v>11758</v>
      </c>
      <c r="E37511" t="s">
        <v>23</v>
      </c>
      <c r="F37511" t="s">
        <v>24</v>
      </c>
      <c r="G37511">
        <v>40.765230000000003</v>
      </c>
      <c r="H37511">
        <v>-73.980540000000005</v>
      </c>
      <c r="I37511" t="s">
        <v>20</v>
      </c>
      <c r="J37511">
        <v>100</v>
      </c>
      <c r="K37511">
        <v>2</v>
      </c>
      <c r="L37511">
        <v>0</v>
      </c>
      <c r="M37511" s="1"/>
      <c r="O37511">
        <v>1</v>
      </c>
      <c r="P37511">
        <v>0</v>
      </c>
    </row>
    <row r="37512" spans="1:16" x14ac:dyDescent="0.35">
      <c r="A37512">
        <v>29763219</v>
      </c>
      <c r="B37512" t="s">
        <v>46498</v>
      </c>
      <c r="C37512">
        <v>4858280</v>
      </c>
      <c r="D37512" t="s">
        <v>188</v>
      </c>
      <c r="E37512" t="s">
        <v>18</v>
      </c>
      <c r="F37512" t="s">
        <v>64</v>
      </c>
      <c r="G37512">
        <v>40.703429999999997</v>
      </c>
      <c r="H37512">
        <v>-73.948939999999993</v>
      </c>
      <c r="I37512" t="s">
        <v>25</v>
      </c>
      <c r="J37512">
        <v>149</v>
      </c>
      <c r="K37512">
        <v>6</v>
      </c>
      <c r="L37512">
        <v>7</v>
      </c>
      <c r="M37512" s="1">
        <v>43614</v>
      </c>
      <c r="N37512">
        <v>0.96</v>
      </c>
      <c r="O37512">
        <v>1</v>
      </c>
      <c r="P37512">
        <v>4</v>
      </c>
    </row>
    <row r="37513" spans="1:16" x14ac:dyDescent="0.35">
      <c r="A37513">
        <v>29764987</v>
      </c>
      <c r="B37513" t="s">
        <v>46499</v>
      </c>
      <c r="C37513">
        <v>78080379</v>
      </c>
      <c r="D37513" t="s">
        <v>17150</v>
      </c>
      <c r="E37513" t="s">
        <v>18</v>
      </c>
      <c r="F37513" t="s">
        <v>113</v>
      </c>
      <c r="G37513">
        <v>40.689439999999998</v>
      </c>
      <c r="H37513">
        <v>-73.906999999999996</v>
      </c>
      <c r="I37513" t="s">
        <v>20</v>
      </c>
      <c r="J37513">
        <v>75</v>
      </c>
      <c r="K37513">
        <v>5</v>
      </c>
      <c r="L37513">
        <v>0</v>
      </c>
      <c r="M37513" s="1"/>
      <c r="O37513">
        <v>1</v>
      </c>
      <c r="P37513">
        <v>250</v>
      </c>
    </row>
    <row r="37514" spans="1:16" x14ac:dyDescent="0.35">
      <c r="A37514">
        <v>29765101</v>
      </c>
      <c r="B37514" t="s">
        <v>46500</v>
      </c>
      <c r="C37514">
        <v>131647128</v>
      </c>
      <c r="D37514" t="s">
        <v>551</v>
      </c>
      <c r="E37514" t="s">
        <v>23</v>
      </c>
      <c r="F37514" t="s">
        <v>46</v>
      </c>
      <c r="G37514">
        <v>40.77384</v>
      </c>
      <c r="H37514">
        <v>-73.989170000000001</v>
      </c>
      <c r="I37514" t="s">
        <v>25</v>
      </c>
      <c r="J37514">
        <v>260</v>
      </c>
      <c r="K37514">
        <v>30</v>
      </c>
      <c r="L37514">
        <v>6</v>
      </c>
      <c r="M37514" s="1">
        <v>43634</v>
      </c>
      <c r="N37514">
        <v>1.58</v>
      </c>
      <c r="O37514">
        <v>25</v>
      </c>
      <c r="P37514">
        <v>257</v>
      </c>
    </row>
    <row r="37515" spans="1:16" x14ac:dyDescent="0.35">
      <c r="A37515">
        <v>29766259</v>
      </c>
      <c r="B37515" t="s">
        <v>46501</v>
      </c>
      <c r="C37515">
        <v>52370129</v>
      </c>
      <c r="D37515" t="s">
        <v>39933</v>
      </c>
      <c r="E37515" t="s">
        <v>18</v>
      </c>
      <c r="F37515" t="s">
        <v>1576</v>
      </c>
      <c r="G37515">
        <v>40.624609999999997</v>
      </c>
      <c r="H37515">
        <v>-74.029700000000005</v>
      </c>
      <c r="I37515" t="s">
        <v>20</v>
      </c>
      <c r="J37515">
        <v>60</v>
      </c>
      <c r="K37515">
        <v>2</v>
      </c>
      <c r="L37515">
        <v>9</v>
      </c>
      <c r="M37515" s="1">
        <v>43647</v>
      </c>
      <c r="N37515">
        <v>1.1599999999999999</v>
      </c>
      <c r="O37515">
        <v>2</v>
      </c>
      <c r="P37515">
        <v>31</v>
      </c>
    </row>
    <row r="37516" spans="1:16" x14ac:dyDescent="0.35">
      <c r="A37516">
        <v>29774846</v>
      </c>
      <c r="B37516" t="s">
        <v>46502</v>
      </c>
      <c r="C37516">
        <v>17910174</v>
      </c>
      <c r="D37516" t="s">
        <v>5817</v>
      </c>
      <c r="E37516" t="s">
        <v>23</v>
      </c>
      <c r="F37516" t="s">
        <v>61</v>
      </c>
      <c r="G37516">
        <v>40.73207</v>
      </c>
      <c r="H37516">
        <v>-74.003219999999999</v>
      </c>
      <c r="I37516" t="s">
        <v>25</v>
      </c>
      <c r="J37516">
        <v>160</v>
      </c>
      <c r="K37516">
        <v>30</v>
      </c>
      <c r="L37516">
        <v>0</v>
      </c>
      <c r="M37516" s="1"/>
      <c r="O37516">
        <v>1</v>
      </c>
      <c r="P37516">
        <v>0</v>
      </c>
    </row>
    <row r="37517" spans="1:16" x14ac:dyDescent="0.35">
      <c r="A37517">
        <v>29775040</v>
      </c>
      <c r="B37517" t="s">
        <v>46503</v>
      </c>
      <c r="C37517">
        <v>149929</v>
      </c>
      <c r="D37517" t="s">
        <v>338</v>
      </c>
      <c r="E37517" t="s">
        <v>18</v>
      </c>
      <c r="F37517" t="s">
        <v>67</v>
      </c>
      <c r="G37517">
        <v>40.690829999999998</v>
      </c>
      <c r="H37517">
        <v>-73.973010000000002</v>
      </c>
      <c r="I37517" t="s">
        <v>25</v>
      </c>
      <c r="J37517">
        <v>135</v>
      </c>
      <c r="K37517">
        <v>5</v>
      </c>
      <c r="L37517">
        <v>21</v>
      </c>
      <c r="M37517" s="1">
        <v>43646</v>
      </c>
      <c r="N37517">
        <v>2.7</v>
      </c>
      <c r="O37517">
        <v>5</v>
      </c>
      <c r="P37517">
        <v>206</v>
      </c>
    </row>
    <row r="37518" spans="1:16" x14ac:dyDescent="0.35">
      <c r="A37518">
        <v>29775262</v>
      </c>
      <c r="B37518" t="s">
        <v>46504</v>
      </c>
      <c r="C37518">
        <v>41389252</v>
      </c>
      <c r="D37518" t="s">
        <v>1057</v>
      </c>
      <c r="E37518" t="s">
        <v>18</v>
      </c>
      <c r="F37518" t="s">
        <v>40</v>
      </c>
      <c r="G37518">
        <v>40.678930000000001</v>
      </c>
      <c r="H37518">
        <v>-73.943179999999998</v>
      </c>
      <c r="I37518" t="s">
        <v>20</v>
      </c>
      <c r="J37518">
        <v>60</v>
      </c>
      <c r="K37518">
        <v>3</v>
      </c>
      <c r="L37518">
        <v>7</v>
      </c>
      <c r="M37518" s="1">
        <v>43618</v>
      </c>
      <c r="N37518">
        <v>1.59</v>
      </c>
      <c r="O37518">
        <v>1</v>
      </c>
      <c r="P37518">
        <v>58</v>
      </c>
    </row>
    <row r="37519" spans="1:16" x14ac:dyDescent="0.35">
      <c r="A37519">
        <v>29775749</v>
      </c>
      <c r="B37519" t="s">
        <v>46505</v>
      </c>
      <c r="C37519">
        <v>39607226</v>
      </c>
      <c r="D37519" t="s">
        <v>997</v>
      </c>
      <c r="E37519" t="s">
        <v>18</v>
      </c>
      <c r="F37519" t="s">
        <v>113</v>
      </c>
      <c r="G37519">
        <v>40.688560000000003</v>
      </c>
      <c r="H37519">
        <v>-73.919030000000006</v>
      </c>
      <c r="I37519" t="s">
        <v>25</v>
      </c>
      <c r="J37519">
        <v>119</v>
      </c>
      <c r="K37519">
        <v>3</v>
      </c>
      <c r="L37519">
        <v>6</v>
      </c>
      <c r="M37519" s="1">
        <v>43632</v>
      </c>
      <c r="N37519">
        <v>0.79</v>
      </c>
      <c r="O37519">
        <v>1</v>
      </c>
      <c r="P37519">
        <v>4</v>
      </c>
    </row>
    <row r="37520" spans="1:16" x14ac:dyDescent="0.35">
      <c r="A37520">
        <v>29776064</v>
      </c>
      <c r="B37520" t="s">
        <v>39775</v>
      </c>
      <c r="C37520">
        <v>51338091</v>
      </c>
      <c r="D37520" t="s">
        <v>46506</v>
      </c>
      <c r="E37520" t="s">
        <v>23</v>
      </c>
      <c r="F37520" t="s">
        <v>28</v>
      </c>
      <c r="G37520">
        <v>40.828159999999997</v>
      </c>
      <c r="H37520">
        <v>-73.938270000000003</v>
      </c>
      <c r="I37520" t="s">
        <v>25</v>
      </c>
      <c r="J37520">
        <v>130</v>
      </c>
      <c r="K37520">
        <v>7</v>
      </c>
      <c r="L37520">
        <v>1</v>
      </c>
      <c r="M37520" s="1">
        <v>43471</v>
      </c>
      <c r="N37520">
        <v>0.16</v>
      </c>
      <c r="O37520">
        <v>1</v>
      </c>
      <c r="P37520">
        <v>280</v>
      </c>
    </row>
    <row r="37521" spans="1:16" x14ac:dyDescent="0.35">
      <c r="A37521">
        <v>29776209</v>
      </c>
      <c r="B37521" t="s">
        <v>46507</v>
      </c>
      <c r="C37521">
        <v>223346842</v>
      </c>
      <c r="D37521" t="s">
        <v>420</v>
      </c>
      <c r="E37521" t="s">
        <v>23</v>
      </c>
      <c r="F37521" t="s">
        <v>28</v>
      </c>
      <c r="G37521">
        <v>40.806789999999999</v>
      </c>
      <c r="H37521">
        <v>-73.951049999999995</v>
      </c>
      <c r="I37521" t="s">
        <v>20</v>
      </c>
      <c r="J37521">
        <v>75</v>
      </c>
      <c r="K37521">
        <v>2</v>
      </c>
      <c r="L37521">
        <v>12</v>
      </c>
      <c r="M37521" s="1">
        <v>43493</v>
      </c>
      <c r="N37521">
        <v>1.55</v>
      </c>
      <c r="O37521">
        <v>3</v>
      </c>
      <c r="P37521">
        <v>0</v>
      </c>
    </row>
    <row r="37522" spans="1:16" x14ac:dyDescent="0.35">
      <c r="A37522">
        <v>29776235</v>
      </c>
      <c r="B37522" t="s">
        <v>46508</v>
      </c>
      <c r="C37522">
        <v>22345627</v>
      </c>
      <c r="D37522" t="s">
        <v>1290</v>
      </c>
      <c r="E37522" t="s">
        <v>23</v>
      </c>
      <c r="F37522" t="s">
        <v>34</v>
      </c>
      <c r="G37522">
        <v>40.80556</v>
      </c>
      <c r="H37522">
        <v>-73.940709999999996</v>
      </c>
      <c r="I37522" t="s">
        <v>25</v>
      </c>
      <c r="J37522">
        <v>150</v>
      </c>
      <c r="K37522">
        <v>7</v>
      </c>
      <c r="L37522">
        <v>1</v>
      </c>
      <c r="M37522" s="1">
        <v>43419</v>
      </c>
      <c r="N37522">
        <v>0.13</v>
      </c>
      <c r="O37522">
        <v>1</v>
      </c>
      <c r="P37522">
        <v>66</v>
      </c>
    </row>
    <row r="37523" spans="1:16" x14ac:dyDescent="0.35">
      <c r="A37523">
        <v>29776313</v>
      </c>
      <c r="B37523" t="s">
        <v>46509</v>
      </c>
      <c r="C37523">
        <v>864766</v>
      </c>
      <c r="D37523" t="s">
        <v>2117</v>
      </c>
      <c r="E37523" t="s">
        <v>18</v>
      </c>
      <c r="F37523" t="s">
        <v>80</v>
      </c>
      <c r="G37523">
        <v>40.669119999999999</v>
      </c>
      <c r="H37523">
        <v>-73.974930000000001</v>
      </c>
      <c r="I37523" t="s">
        <v>25</v>
      </c>
      <c r="J37523">
        <v>150</v>
      </c>
      <c r="K37523">
        <v>5</v>
      </c>
      <c r="L37523">
        <v>6</v>
      </c>
      <c r="M37523" s="1">
        <v>43646</v>
      </c>
      <c r="N37523">
        <v>0.74</v>
      </c>
      <c r="O37523">
        <v>1</v>
      </c>
      <c r="P37523">
        <v>0</v>
      </c>
    </row>
    <row r="37524" spans="1:16" x14ac:dyDescent="0.35">
      <c r="A37524">
        <v>29776797</v>
      </c>
      <c r="B37524" t="s">
        <v>46510</v>
      </c>
      <c r="C37524">
        <v>224029433</v>
      </c>
      <c r="D37524" t="s">
        <v>3059</v>
      </c>
      <c r="E37524" t="s">
        <v>18</v>
      </c>
      <c r="F37524" t="s">
        <v>31</v>
      </c>
      <c r="G37524">
        <v>40.68215</v>
      </c>
      <c r="H37524">
        <v>-73.965260000000001</v>
      </c>
      <c r="I37524" t="s">
        <v>25</v>
      </c>
      <c r="J37524">
        <v>250</v>
      </c>
      <c r="K37524">
        <v>3</v>
      </c>
      <c r="L37524">
        <v>15</v>
      </c>
      <c r="M37524" s="1">
        <v>43639</v>
      </c>
      <c r="N37524">
        <v>1.99</v>
      </c>
      <c r="O37524">
        <v>1</v>
      </c>
      <c r="P37524">
        <v>43</v>
      </c>
    </row>
    <row r="37525" spans="1:16" x14ac:dyDescent="0.35">
      <c r="A37525">
        <v>29777077</v>
      </c>
      <c r="B37525" t="s">
        <v>46511</v>
      </c>
      <c r="C37525">
        <v>44457589</v>
      </c>
      <c r="D37525" t="s">
        <v>3841</v>
      </c>
      <c r="E37525" t="s">
        <v>23</v>
      </c>
      <c r="F37525" t="s">
        <v>162</v>
      </c>
      <c r="G37525">
        <v>40.726109999999998</v>
      </c>
      <c r="H37525">
        <v>-74.002520000000004</v>
      </c>
      <c r="I37525" t="s">
        <v>25</v>
      </c>
      <c r="J37525">
        <v>200</v>
      </c>
      <c r="K37525">
        <v>11</v>
      </c>
      <c r="L37525">
        <v>3</v>
      </c>
      <c r="M37525" s="1">
        <v>43631</v>
      </c>
      <c r="N37525">
        <v>0.41</v>
      </c>
      <c r="O37525">
        <v>2</v>
      </c>
      <c r="P37525">
        <v>17</v>
      </c>
    </row>
    <row r="37526" spans="1:16" x14ac:dyDescent="0.35">
      <c r="A37526">
        <v>29777278</v>
      </c>
      <c r="B37526" t="s">
        <v>46512</v>
      </c>
      <c r="C37526">
        <v>223346842</v>
      </c>
      <c r="D37526" t="s">
        <v>420</v>
      </c>
      <c r="E37526" t="s">
        <v>23</v>
      </c>
      <c r="F37526" t="s">
        <v>28</v>
      </c>
      <c r="G37526">
        <v>40.804749999999999</v>
      </c>
      <c r="H37526">
        <v>-73.950810000000004</v>
      </c>
      <c r="I37526" t="s">
        <v>20</v>
      </c>
      <c r="J37526">
        <v>79</v>
      </c>
      <c r="K37526">
        <v>2</v>
      </c>
      <c r="L37526">
        <v>43</v>
      </c>
      <c r="M37526" s="1">
        <v>43651</v>
      </c>
      <c r="N37526">
        <v>5.47</v>
      </c>
      <c r="O37526">
        <v>3</v>
      </c>
      <c r="P37526">
        <v>43</v>
      </c>
    </row>
    <row r="37527" spans="1:16" x14ac:dyDescent="0.35">
      <c r="A37527">
        <v>29777340</v>
      </c>
      <c r="B37527" t="s">
        <v>46513</v>
      </c>
      <c r="C37527">
        <v>3783926</v>
      </c>
      <c r="D37527" t="s">
        <v>21420</v>
      </c>
      <c r="E37527" t="s">
        <v>23</v>
      </c>
      <c r="F37527" t="s">
        <v>97</v>
      </c>
      <c r="G37527">
        <v>40.728099999999998</v>
      </c>
      <c r="H37527">
        <v>-73.982929999999996</v>
      </c>
      <c r="I37527" t="s">
        <v>20</v>
      </c>
      <c r="J37527">
        <v>250</v>
      </c>
      <c r="K37527">
        <v>1</v>
      </c>
      <c r="L37527">
        <v>2</v>
      </c>
      <c r="M37527" s="1">
        <v>43434</v>
      </c>
      <c r="N37527">
        <v>0.24</v>
      </c>
      <c r="O37527">
        <v>1</v>
      </c>
      <c r="P37527">
        <v>180</v>
      </c>
    </row>
    <row r="37528" spans="1:16" x14ac:dyDescent="0.35">
      <c r="A37528">
        <v>29777857</v>
      </c>
      <c r="B37528" t="s">
        <v>46514</v>
      </c>
      <c r="C37528">
        <v>52033043</v>
      </c>
      <c r="D37528" t="s">
        <v>3670</v>
      </c>
      <c r="E37528" t="s">
        <v>23</v>
      </c>
      <c r="F37528" t="s">
        <v>28</v>
      </c>
      <c r="G37528">
        <v>40.79927</v>
      </c>
      <c r="H37528">
        <v>-73.95384</v>
      </c>
      <c r="I37528" t="s">
        <v>20</v>
      </c>
      <c r="J37528">
        <v>89</v>
      </c>
      <c r="K37528">
        <v>2</v>
      </c>
      <c r="L37528">
        <v>22</v>
      </c>
      <c r="M37528" s="1">
        <v>43584</v>
      </c>
      <c r="N37528">
        <v>2.84</v>
      </c>
      <c r="O37528">
        <v>1</v>
      </c>
      <c r="P37528">
        <v>0</v>
      </c>
    </row>
    <row r="37529" spans="1:16" x14ac:dyDescent="0.35">
      <c r="A37529">
        <v>29778083</v>
      </c>
      <c r="B37529" t="s">
        <v>46515</v>
      </c>
      <c r="C37529">
        <v>28418563</v>
      </c>
      <c r="D37529" t="s">
        <v>9116</v>
      </c>
      <c r="E37529" t="s">
        <v>23</v>
      </c>
      <c r="F37529" t="s">
        <v>97</v>
      </c>
      <c r="G37529">
        <v>40.725459999999998</v>
      </c>
      <c r="H37529">
        <v>-73.983959999999996</v>
      </c>
      <c r="I37529" t="s">
        <v>25</v>
      </c>
      <c r="J37529">
        <v>179</v>
      </c>
      <c r="K37529">
        <v>1</v>
      </c>
      <c r="L37529">
        <v>20</v>
      </c>
      <c r="M37529" s="1">
        <v>43647</v>
      </c>
      <c r="N37529">
        <v>2.65</v>
      </c>
      <c r="O37529">
        <v>1</v>
      </c>
      <c r="P37529">
        <v>268</v>
      </c>
    </row>
    <row r="37530" spans="1:16" x14ac:dyDescent="0.35">
      <c r="A37530">
        <v>29778309</v>
      </c>
      <c r="B37530" t="s">
        <v>46516</v>
      </c>
      <c r="C37530">
        <v>224042160</v>
      </c>
      <c r="D37530" t="s">
        <v>46517</v>
      </c>
      <c r="E37530" t="s">
        <v>18</v>
      </c>
      <c r="F37530" t="s">
        <v>527</v>
      </c>
      <c r="G37530">
        <v>40.650460000000002</v>
      </c>
      <c r="H37530">
        <v>-73.950670000000002</v>
      </c>
      <c r="I37530" t="s">
        <v>20</v>
      </c>
      <c r="J37530">
        <v>38</v>
      </c>
      <c r="K37530">
        <v>2</v>
      </c>
      <c r="L37530">
        <v>11</v>
      </c>
      <c r="M37530" s="1">
        <v>43646</v>
      </c>
      <c r="N37530">
        <v>1.51</v>
      </c>
      <c r="O37530">
        <v>3</v>
      </c>
      <c r="P37530">
        <v>365</v>
      </c>
    </row>
    <row r="37531" spans="1:16" x14ac:dyDescent="0.35">
      <c r="A37531">
        <v>29778804</v>
      </c>
      <c r="B37531" t="s">
        <v>46518</v>
      </c>
      <c r="C37531">
        <v>58266933</v>
      </c>
      <c r="D37531" t="s">
        <v>3943</v>
      </c>
      <c r="E37531" t="s">
        <v>135</v>
      </c>
      <c r="F37531" t="s">
        <v>547</v>
      </c>
      <c r="G37531">
        <v>40.758049999999997</v>
      </c>
      <c r="H37531">
        <v>-73.909270000000006</v>
      </c>
      <c r="I37531" t="s">
        <v>20</v>
      </c>
      <c r="J37531">
        <v>25</v>
      </c>
      <c r="K37531">
        <v>7</v>
      </c>
      <c r="L37531">
        <v>2</v>
      </c>
      <c r="M37531" s="1">
        <v>43545</v>
      </c>
      <c r="N37531">
        <v>0.28999999999999998</v>
      </c>
      <c r="O37531">
        <v>1</v>
      </c>
      <c r="P37531">
        <v>66</v>
      </c>
    </row>
    <row r="37532" spans="1:16" x14ac:dyDescent="0.35">
      <c r="A37532">
        <v>29779072</v>
      </c>
      <c r="B37532" t="s">
        <v>46519</v>
      </c>
      <c r="C37532">
        <v>4317615</v>
      </c>
      <c r="D37532" t="s">
        <v>2327</v>
      </c>
      <c r="E37532" t="s">
        <v>23</v>
      </c>
      <c r="F37532" t="s">
        <v>28</v>
      </c>
      <c r="G37532">
        <v>40.820639999999997</v>
      </c>
      <c r="H37532">
        <v>-73.953699999999998</v>
      </c>
      <c r="I37532" t="s">
        <v>20</v>
      </c>
      <c r="J37532">
        <v>150</v>
      </c>
      <c r="K37532">
        <v>1</v>
      </c>
      <c r="L37532">
        <v>11</v>
      </c>
      <c r="M37532" s="1">
        <v>43490</v>
      </c>
      <c r="N37532">
        <v>1.43</v>
      </c>
      <c r="O37532">
        <v>2</v>
      </c>
      <c r="P37532">
        <v>0</v>
      </c>
    </row>
    <row r="37533" spans="1:16" x14ac:dyDescent="0.35">
      <c r="A37533">
        <v>29779831</v>
      </c>
      <c r="B37533" t="s">
        <v>46520</v>
      </c>
      <c r="C37533">
        <v>18272280</v>
      </c>
      <c r="D37533" t="s">
        <v>7025</v>
      </c>
      <c r="E37533" t="s">
        <v>18</v>
      </c>
      <c r="F37533" t="s">
        <v>40</v>
      </c>
      <c r="G37533">
        <v>40.683979999999998</v>
      </c>
      <c r="H37533">
        <v>-73.941789999999997</v>
      </c>
      <c r="I37533" t="s">
        <v>20</v>
      </c>
      <c r="J37533">
        <v>43</v>
      </c>
      <c r="K37533">
        <v>1</v>
      </c>
      <c r="L37533">
        <v>10</v>
      </c>
      <c r="M37533" s="1">
        <v>43583</v>
      </c>
      <c r="N37533">
        <v>1.33</v>
      </c>
      <c r="O37533">
        <v>2</v>
      </c>
      <c r="P37533">
        <v>2</v>
      </c>
    </row>
    <row r="37534" spans="1:16" x14ac:dyDescent="0.35">
      <c r="A37534">
        <v>29779937</v>
      </c>
      <c r="B37534" t="s">
        <v>46521</v>
      </c>
      <c r="C37534">
        <v>194954408</v>
      </c>
      <c r="D37534" t="s">
        <v>271</v>
      </c>
      <c r="E37534" t="s">
        <v>23</v>
      </c>
      <c r="F37534" t="s">
        <v>24</v>
      </c>
      <c r="G37534">
        <v>40.751750000000001</v>
      </c>
      <c r="H37534">
        <v>-73.984989999999996</v>
      </c>
      <c r="I37534" t="s">
        <v>25</v>
      </c>
      <c r="J37534">
        <v>295</v>
      </c>
      <c r="K37534">
        <v>28</v>
      </c>
      <c r="L37534">
        <v>4</v>
      </c>
      <c r="M37534" s="1">
        <v>43605</v>
      </c>
      <c r="N37534">
        <v>0.51</v>
      </c>
      <c r="O37534">
        <v>1</v>
      </c>
      <c r="P37534">
        <v>147</v>
      </c>
    </row>
    <row r="37535" spans="1:16" x14ac:dyDescent="0.35">
      <c r="A37535">
        <v>29780076</v>
      </c>
      <c r="B37535" t="s">
        <v>46522</v>
      </c>
      <c r="C37535">
        <v>5845384</v>
      </c>
      <c r="D37535" t="s">
        <v>20603</v>
      </c>
      <c r="E37535" t="s">
        <v>18</v>
      </c>
      <c r="F37535" t="s">
        <v>247</v>
      </c>
      <c r="G37535">
        <v>40.683010000000003</v>
      </c>
      <c r="H37535">
        <v>-73.996769999999998</v>
      </c>
      <c r="I37535" t="s">
        <v>25</v>
      </c>
      <c r="J37535">
        <v>215</v>
      </c>
      <c r="K37535">
        <v>5</v>
      </c>
      <c r="L37535">
        <v>0</v>
      </c>
      <c r="M37535" s="1"/>
      <c r="O37535">
        <v>1</v>
      </c>
      <c r="P37535">
        <v>33</v>
      </c>
    </row>
    <row r="37536" spans="1:16" x14ac:dyDescent="0.35">
      <c r="A37536">
        <v>29780117</v>
      </c>
      <c r="B37536" t="s">
        <v>46523</v>
      </c>
      <c r="C37536">
        <v>224056583</v>
      </c>
      <c r="D37536" t="s">
        <v>46524</v>
      </c>
      <c r="E37536" t="s">
        <v>18</v>
      </c>
      <c r="F37536" t="s">
        <v>1060</v>
      </c>
      <c r="G37536">
        <v>40.605800000000002</v>
      </c>
      <c r="H37536">
        <v>-73.953370000000007</v>
      </c>
      <c r="I37536" t="s">
        <v>20</v>
      </c>
      <c r="J37536">
        <v>75</v>
      </c>
      <c r="K37536">
        <v>7</v>
      </c>
      <c r="L37536">
        <v>4</v>
      </c>
      <c r="M37536" s="1">
        <v>43627</v>
      </c>
      <c r="N37536">
        <v>0.51</v>
      </c>
      <c r="O37536">
        <v>1</v>
      </c>
      <c r="P37536">
        <v>311</v>
      </c>
    </row>
    <row r="37537" spans="1:16" x14ac:dyDescent="0.35">
      <c r="A37537">
        <v>29780690</v>
      </c>
      <c r="B37537" t="s">
        <v>21527</v>
      </c>
      <c r="C37537">
        <v>224062220</v>
      </c>
      <c r="D37537" t="s">
        <v>46525</v>
      </c>
      <c r="E37537" t="s">
        <v>18</v>
      </c>
      <c r="F37537" t="s">
        <v>527</v>
      </c>
      <c r="G37537">
        <v>40.65155</v>
      </c>
      <c r="H37537">
        <v>-73.929069999999996</v>
      </c>
      <c r="I37537" t="s">
        <v>20</v>
      </c>
      <c r="J37537">
        <v>80</v>
      </c>
      <c r="K37537">
        <v>1</v>
      </c>
      <c r="L37537">
        <v>22</v>
      </c>
      <c r="M37537" s="1">
        <v>43647</v>
      </c>
      <c r="N37537">
        <v>2.76</v>
      </c>
      <c r="O37537">
        <v>1</v>
      </c>
      <c r="P37537">
        <v>162</v>
      </c>
    </row>
    <row r="37538" spans="1:16" x14ac:dyDescent="0.35">
      <c r="A37538">
        <v>29780863</v>
      </c>
      <c r="B37538" t="s">
        <v>46526</v>
      </c>
      <c r="C37538">
        <v>6458347</v>
      </c>
      <c r="D37538" t="s">
        <v>1604</v>
      </c>
      <c r="E37538" t="s">
        <v>23</v>
      </c>
      <c r="F37538" t="s">
        <v>70</v>
      </c>
      <c r="G37538">
        <v>40.744990000000001</v>
      </c>
      <c r="H37538">
        <v>-73.998450000000005</v>
      </c>
      <c r="I37538" t="s">
        <v>20</v>
      </c>
      <c r="J37538">
        <v>180</v>
      </c>
      <c r="K37538">
        <v>1</v>
      </c>
      <c r="L37538">
        <v>2</v>
      </c>
      <c r="M37538" s="1">
        <v>43574</v>
      </c>
      <c r="N37538">
        <v>0.31</v>
      </c>
      <c r="O37538">
        <v>1</v>
      </c>
      <c r="P37538">
        <v>158</v>
      </c>
    </row>
    <row r="37539" spans="1:16" x14ac:dyDescent="0.35">
      <c r="A37539">
        <v>29781238</v>
      </c>
      <c r="B37539" t="s">
        <v>46527</v>
      </c>
      <c r="C37539">
        <v>3335791</v>
      </c>
      <c r="D37539" t="s">
        <v>48</v>
      </c>
      <c r="E37539" t="s">
        <v>23</v>
      </c>
      <c r="F37539" t="s">
        <v>152</v>
      </c>
      <c r="G37539">
        <v>40.744059999999998</v>
      </c>
      <c r="H37539">
        <v>-73.980029999999999</v>
      </c>
      <c r="I37539" t="s">
        <v>20</v>
      </c>
      <c r="J37539">
        <v>99</v>
      </c>
      <c r="K37539">
        <v>3</v>
      </c>
      <c r="L37539">
        <v>7</v>
      </c>
      <c r="M37539" s="1">
        <v>43607</v>
      </c>
      <c r="N37539">
        <v>0.93</v>
      </c>
      <c r="O37539">
        <v>1</v>
      </c>
      <c r="P37539">
        <v>0</v>
      </c>
    </row>
    <row r="37540" spans="1:16" x14ac:dyDescent="0.35">
      <c r="A37540">
        <v>29781403</v>
      </c>
      <c r="B37540" t="s">
        <v>46528</v>
      </c>
      <c r="C37540">
        <v>22464812</v>
      </c>
      <c r="D37540" t="s">
        <v>46529</v>
      </c>
      <c r="E37540" t="s">
        <v>18</v>
      </c>
      <c r="F37540" t="s">
        <v>19</v>
      </c>
      <c r="G37540">
        <v>40.642609999999998</v>
      </c>
      <c r="H37540">
        <v>-73.983500000000006</v>
      </c>
      <c r="I37540" t="s">
        <v>25</v>
      </c>
      <c r="J37540">
        <v>200</v>
      </c>
      <c r="K37540">
        <v>1</v>
      </c>
      <c r="L37540">
        <v>24</v>
      </c>
      <c r="M37540" s="1">
        <v>43640</v>
      </c>
      <c r="N37540">
        <v>3.27</v>
      </c>
      <c r="O37540">
        <v>1</v>
      </c>
      <c r="P37540">
        <v>290</v>
      </c>
    </row>
    <row r="37541" spans="1:16" x14ac:dyDescent="0.35">
      <c r="A37541">
        <v>29781691</v>
      </c>
      <c r="B37541" t="s">
        <v>46530</v>
      </c>
      <c r="C37541">
        <v>59459840</v>
      </c>
      <c r="D37541" t="s">
        <v>736</v>
      </c>
      <c r="E37541" t="s">
        <v>23</v>
      </c>
      <c r="F37541" t="s">
        <v>34</v>
      </c>
      <c r="G37541">
        <v>40.798310000000001</v>
      </c>
      <c r="H37541">
        <v>-73.942009999999996</v>
      </c>
      <c r="I37541" t="s">
        <v>25</v>
      </c>
      <c r="J37541">
        <v>95</v>
      </c>
      <c r="K37541">
        <v>3</v>
      </c>
      <c r="L37541">
        <v>4</v>
      </c>
      <c r="M37541" s="1">
        <v>43647</v>
      </c>
      <c r="N37541">
        <v>4</v>
      </c>
      <c r="O37541">
        <v>1</v>
      </c>
      <c r="P37541">
        <v>88</v>
      </c>
    </row>
    <row r="37542" spans="1:16" x14ac:dyDescent="0.35">
      <c r="A37542">
        <v>29782067</v>
      </c>
      <c r="B37542" t="s">
        <v>46531</v>
      </c>
      <c r="C37542">
        <v>20037314</v>
      </c>
      <c r="D37542" t="s">
        <v>11219</v>
      </c>
      <c r="E37542" t="s">
        <v>135</v>
      </c>
      <c r="F37542" t="s">
        <v>547</v>
      </c>
      <c r="G37542">
        <v>40.763390000000001</v>
      </c>
      <c r="H37542">
        <v>-73.922489999999996</v>
      </c>
      <c r="I37542" t="s">
        <v>20</v>
      </c>
      <c r="J37542">
        <v>97</v>
      </c>
      <c r="K37542">
        <v>2</v>
      </c>
      <c r="L37542">
        <v>0</v>
      </c>
      <c r="M37542" s="1"/>
      <c r="O37542">
        <v>1</v>
      </c>
      <c r="P37542">
        <v>249</v>
      </c>
    </row>
    <row r="37543" spans="1:16" x14ac:dyDescent="0.35">
      <c r="A37543">
        <v>29782186</v>
      </c>
      <c r="B37543" t="s">
        <v>46532</v>
      </c>
      <c r="C37543">
        <v>107161778</v>
      </c>
      <c r="D37543" t="s">
        <v>566</v>
      </c>
      <c r="E37543" t="s">
        <v>18</v>
      </c>
      <c r="F37543" t="s">
        <v>73</v>
      </c>
      <c r="G37543">
        <v>40.665309999999998</v>
      </c>
      <c r="H37543">
        <v>-73.932670000000002</v>
      </c>
      <c r="I37543" t="s">
        <v>20</v>
      </c>
      <c r="J37543">
        <v>100</v>
      </c>
      <c r="K37543">
        <v>4</v>
      </c>
      <c r="L37543">
        <v>0</v>
      </c>
      <c r="M37543" s="1"/>
      <c r="O37543">
        <v>1</v>
      </c>
      <c r="P37543">
        <v>0</v>
      </c>
    </row>
    <row r="37544" spans="1:16" x14ac:dyDescent="0.35">
      <c r="A37544">
        <v>29787085</v>
      </c>
      <c r="B37544" t="s">
        <v>46533</v>
      </c>
      <c r="C37544">
        <v>110058188</v>
      </c>
      <c r="D37544" t="s">
        <v>2849</v>
      </c>
      <c r="E37544" t="s">
        <v>135</v>
      </c>
      <c r="F37544" t="s">
        <v>328</v>
      </c>
      <c r="G37544">
        <v>40.760159999999999</v>
      </c>
      <c r="H37544">
        <v>-73.826719999999995</v>
      </c>
      <c r="I37544" t="s">
        <v>20</v>
      </c>
      <c r="J37544">
        <v>57</v>
      </c>
      <c r="K37544">
        <v>1</v>
      </c>
      <c r="L37544">
        <v>13</v>
      </c>
      <c r="M37544" s="1">
        <v>43652</v>
      </c>
      <c r="N37544">
        <v>3.28</v>
      </c>
      <c r="O37544">
        <v>1</v>
      </c>
      <c r="P37544">
        <v>347</v>
      </c>
    </row>
    <row r="37545" spans="1:16" x14ac:dyDescent="0.35">
      <c r="A37545">
        <v>29790239</v>
      </c>
      <c r="B37545" t="s">
        <v>46534</v>
      </c>
      <c r="C37545">
        <v>94546995</v>
      </c>
      <c r="D37545" t="s">
        <v>9525</v>
      </c>
      <c r="E37545" t="s">
        <v>18</v>
      </c>
      <c r="F37545" t="s">
        <v>40</v>
      </c>
      <c r="G37545">
        <v>40.698540000000001</v>
      </c>
      <c r="H37545">
        <v>-73.945539999999994</v>
      </c>
      <c r="I37545" t="s">
        <v>25</v>
      </c>
      <c r="J37545">
        <v>75</v>
      </c>
      <c r="K37545">
        <v>3</v>
      </c>
      <c r="L37545">
        <v>15</v>
      </c>
      <c r="M37545" s="1">
        <v>43606</v>
      </c>
      <c r="N37545">
        <v>2.4700000000000002</v>
      </c>
      <c r="O37545">
        <v>1</v>
      </c>
      <c r="P37545">
        <v>4</v>
      </c>
    </row>
    <row r="37546" spans="1:16" x14ac:dyDescent="0.35">
      <c r="A37546">
        <v>29791183</v>
      </c>
      <c r="B37546" t="s">
        <v>46535</v>
      </c>
      <c r="C37546">
        <v>1172202</v>
      </c>
      <c r="D37546" t="s">
        <v>6339</v>
      </c>
      <c r="E37546" t="s">
        <v>135</v>
      </c>
      <c r="F37546" t="s">
        <v>471</v>
      </c>
      <c r="G37546">
        <v>40.769840000000002</v>
      </c>
      <c r="H37546">
        <v>-73.907790000000006</v>
      </c>
      <c r="I37546" t="s">
        <v>20</v>
      </c>
      <c r="J37546">
        <v>45</v>
      </c>
      <c r="K37546">
        <v>1</v>
      </c>
      <c r="L37546">
        <v>7</v>
      </c>
      <c r="M37546" s="1">
        <v>43638</v>
      </c>
      <c r="N37546">
        <v>2.5</v>
      </c>
      <c r="O37546">
        <v>5</v>
      </c>
      <c r="P37546">
        <v>29</v>
      </c>
    </row>
    <row r="37547" spans="1:16" x14ac:dyDescent="0.35">
      <c r="A37547">
        <v>29792553</v>
      </c>
      <c r="B37547" t="s">
        <v>46536</v>
      </c>
      <c r="C37547">
        <v>10928484</v>
      </c>
      <c r="D37547" t="s">
        <v>16501</v>
      </c>
      <c r="E37547" t="s">
        <v>18</v>
      </c>
      <c r="F37547" t="s">
        <v>64</v>
      </c>
      <c r="G37547">
        <v>40.718429999999998</v>
      </c>
      <c r="H37547">
        <v>-73.941990000000004</v>
      </c>
      <c r="I37547" t="s">
        <v>20</v>
      </c>
      <c r="J37547">
        <v>299</v>
      </c>
      <c r="K37547">
        <v>4</v>
      </c>
      <c r="L37547">
        <v>0</v>
      </c>
      <c r="M37547" s="1"/>
      <c r="O37547">
        <v>1</v>
      </c>
      <c r="P37547">
        <v>35</v>
      </c>
    </row>
    <row r="37548" spans="1:16" x14ac:dyDescent="0.35">
      <c r="A37548">
        <v>29792926</v>
      </c>
      <c r="B37548" t="s">
        <v>46537</v>
      </c>
      <c r="C37548">
        <v>224141746</v>
      </c>
      <c r="D37548" t="s">
        <v>26602</v>
      </c>
      <c r="E37548" t="s">
        <v>23</v>
      </c>
      <c r="F37548" t="s">
        <v>61</v>
      </c>
      <c r="G37548">
        <v>40.731760000000001</v>
      </c>
      <c r="H37548">
        <v>-74.004279999999994</v>
      </c>
      <c r="I37548" t="s">
        <v>25</v>
      </c>
      <c r="J37548">
        <v>179</v>
      </c>
      <c r="K37548">
        <v>7</v>
      </c>
      <c r="L37548">
        <v>3</v>
      </c>
      <c r="M37548" s="1">
        <v>43609</v>
      </c>
      <c r="N37548">
        <v>0.49</v>
      </c>
      <c r="O37548">
        <v>1</v>
      </c>
      <c r="P37548">
        <v>10</v>
      </c>
    </row>
    <row r="37549" spans="1:16" x14ac:dyDescent="0.35">
      <c r="A37549">
        <v>29793730</v>
      </c>
      <c r="B37549" t="s">
        <v>46538</v>
      </c>
      <c r="C37549">
        <v>32346001</v>
      </c>
      <c r="D37549" t="s">
        <v>342</v>
      </c>
      <c r="E37549" t="s">
        <v>18</v>
      </c>
      <c r="F37549" t="s">
        <v>113</v>
      </c>
      <c r="G37549">
        <v>40.698900000000002</v>
      </c>
      <c r="H37549">
        <v>-73.924599999999998</v>
      </c>
      <c r="I37549" t="s">
        <v>25</v>
      </c>
      <c r="J37549">
        <v>160</v>
      </c>
      <c r="K37549">
        <v>2</v>
      </c>
      <c r="L37549">
        <v>19</v>
      </c>
      <c r="M37549" s="1">
        <v>43611</v>
      </c>
      <c r="N37549">
        <v>2.38</v>
      </c>
      <c r="O37549">
        <v>2</v>
      </c>
      <c r="P37549">
        <v>0</v>
      </c>
    </row>
    <row r="37550" spans="1:16" x14ac:dyDescent="0.35">
      <c r="A37550">
        <v>29794028</v>
      </c>
      <c r="B37550" t="s">
        <v>46539</v>
      </c>
      <c r="C37550">
        <v>103216104</v>
      </c>
      <c r="D37550" t="s">
        <v>1604</v>
      </c>
      <c r="E37550" t="s">
        <v>18</v>
      </c>
      <c r="F37550" t="s">
        <v>40</v>
      </c>
      <c r="G37550">
        <v>40.684089999999998</v>
      </c>
      <c r="H37550">
        <v>-73.949650000000005</v>
      </c>
      <c r="I37550" t="s">
        <v>20</v>
      </c>
      <c r="J37550">
        <v>60</v>
      </c>
      <c r="K37550">
        <v>7</v>
      </c>
      <c r="L37550">
        <v>1</v>
      </c>
      <c r="M37550" s="1">
        <v>43411</v>
      </c>
      <c r="N37550">
        <v>0.12</v>
      </c>
      <c r="O37550">
        <v>1</v>
      </c>
      <c r="P37550">
        <v>0</v>
      </c>
    </row>
    <row r="37551" spans="1:16" x14ac:dyDescent="0.35">
      <c r="A37551">
        <v>29794270</v>
      </c>
      <c r="B37551" t="s">
        <v>46540</v>
      </c>
      <c r="C37551">
        <v>120245209</v>
      </c>
      <c r="D37551" t="s">
        <v>1412</v>
      </c>
      <c r="E37551" t="s">
        <v>18</v>
      </c>
      <c r="F37551" t="s">
        <v>1873</v>
      </c>
      <c r="G37551">
        <v>40.635350000000003</v>
      </c>
      <c r="H37551">
        <v>-73.894930000000002</v>
      </c>
      <c r="I37551" t="s">
        <v>20</v>
      </c>
      <c r="J37551">
        <v>55</v>
      </c>
      <c r="K37551">
        <v>1</v>
      </c>
      <c r="L37551">
        <v>7</v>
      </c>
      <c r="M37551" s="1">
        <v>43638</v>
      </c>
      <c r="N37551">
        <v>1.08</v>
      </c>
      <c r="O37551">
        <v>2</v>
      </c>
      <c r="P37551">
        <v>126</v>
      </c>
    </row>
    <row r="37552" spans="1:16" x14ac:dyDescent="0.35">
      <c r="A37552">
        <v>29794702</v>
      </c>
      <c r="B37552" t="s">
        <v>46541</v>
      </c>
      <c r="C37552">
        <v>20241112</v>
      </c>
      <c r="D37552" t="s">
        <v>8000</v>
      </c>
      <c r="E37552" t="s">
        <v>18</v>
      </c>
      <c r="F37552" t="s">
        <v>132</v>
      </c>
      <c r="G37552">
        <v>40.655810000000002</v>
      </c>
      <c r="H37552">
        <v>-73.957319999999996</v>
      </c>
      <c r="I37552" t="s">
        <v>25</v>
      </c>
      <c r="J37552">
        <v>85</v>
      </c>
      <c r="K37552">
        <v>3</v>
      </c>
      <c r="L37552">
        <v>12</v>
      </c>
      <c r="M37552" s="1">
        <v>43616</v>
      </c>
      <c r="N37552">
        <v>1.6</v>
      </c>
      <c r="O37552">
        <v>1</v>
      </c>
      <c r="P37552">
        <v>263</v>
      </c>
    </row>
    <row r="37553" spans="1:16" x14ac:dyDescent="0.35">
      <c r="A37553">
        <v>29796861</v>
      </c>
      <c r="B37553" t="s">
        <v>46542</v>
      </c>
      <c r="C37553">
        <v>8344401</v>
      </c>
      <c r="D37553" t="s">
        <v>5491</v>
      </c>
      <c r="E37553" t="s">
        <v>18</v>
      </c>
      <c r="F37553" t="s">
        <v>40</v>
      </c>
      <c r="G37553">
        <v>40.693309999999997</v>
      </c>
      <c r="H37553">
        <v>-73.949179999999998</v>
      </c>
      <c r="I37553" t="s">
        <v>25</v>
      </c>
      <c r="J37553">
        <v>185</v>
      </c>
      <c r="K37553">
        <v>1</v>
      </c>
      <c r="L37553">
        <v>4</v>
      </c>
      <c r="M37553" s="1">
        <v>43642</v>
      </c>
      <c r="N37553">
        <v>4</v>
      </c>
      <c r="O37553">
        <v>1</v>
      </c>
      <c r="P37553">
        <v>3</v>
      </c>
    </row>
    <row r="37554" spans="1:16" x14ac:dyDescent="0.35">
      <c r="A37554">
        <v>29797153</v>
      </c>
      <c r="B37554" t="s">
        <v>46543</v>
      </c>
      <c r="C37554">
        <v>224176858</v>
      </c>
      <c r="D37554" t="s">
        <v>1878</v>
      </c>
      <c r="E37554" t="s">
        <v>135</v>
      </c>
      <c r="F37554" t="s">
        <v>4453</v>
      </c>
      <c r="G37554">
        <v>40.731830000000002</v>
      </c>
      <c r="H37554">
        <v>-73.897869999999998</v>
      </c>
      <c r="I37554" t="s">
        <v>20</v>
      </c>
      <c r="J37554">
        <v>50</v>
      </c>
      <c r="K37554">
        <v>1</v>
      </c>
      <c r="L37554">
        <v>4</v>
      </c>
      <c r="M37554" s="1">
        <v>43548</v>
      </c>
      <c r="N37554">
        <v>0.56000000000000005</v>
      </c>
      <c r="O37554">
        <v>1</v>
      </c>
      <c r="P37554">
        <v>137</v>
      </c>
    </row>
    <row r="37555" spans="1:16" x14ac:dyDescent="0.35">
      <c r="A37555">
        <v>29797522</v>
      </c>
      <c r="B37555" t="s">
        <v>46544</v>
      </c>
      <c r="C37555">
        <v>213183791</v>
      </c>
      <c r="D37555" t="s">
        <v>46545</v>
      </c>
      <c r="E37555" t="s">
        <v>135</v>
      </c>
      <c r="F37555" t="s">
        <v>10421</v>
      </c>
      <c r="G37555">
        <v>40.744190000000003</v>
      </c>
      <c r="H37555">
        <v>-73.858609999999999</v>
      </c>
      <c r="I37555" t="s">
        <v>20</v>
      </c>
      <c r="J37555">
        <v>110</v>
      </c>
      <c r="K37555">
        <v>1</v>
      </c>
      <c r="L37555">
        <v>1</v>
      </c>
      <c r="M37555" s="1">
        <v>43467</v>
      </c>
      <c r="N37555">
        <v>0.16</v>
      </c>
      <c r="O37555">
        <v>1</v>
      </c>
      <c r="P37555">
        <v>357</v>
      </c>
    </row>
    <row r="37556" spans="1:16" x14ac:dyDescent="0.35">
      <c r="A37556">
        <v>29797672</v>
      </c>
      <c r="B37556" t="s">
        <v>46546</v>
      </c>
      <c r="C37556">
        <v>48823279</v>
      </c>
      <c r="D37556" t="s">
        <v>36</v>
      </c>
      <c r="E37556" t="s">
        <v>23</v>
      </c>
      <c r="F37556" t="s">
        <v>34</v>
      </c>
      <c r="G37556">
        <v>40.798749999999998</v>
      </c>
      <c r="H37556">
        <v>-73.936430000000001</v>
      </c>
      <c r="I37556" t="s">
        <v>20</v>
      </c>
      <c r="J37556">
        <v>125</v>
      </c>
      <c r="K37556">
        <v>3</v>
      </c>
      <c r="L37556">
        <v>2</v>
      </c>
      <c r="M37556" s="1">
        <v>43646</v>
      </c>
      <c r="N37556">
        <v>0.32</v>
      </c>
      <c r="O37556">
        <v>1</v>
      </c>
      <c r="P37556">
        <v>238</v>
      </c>
    </row>
    <row r="37557" spans="1:16" x14ac:dyDescent="0.35">
      <c r="A37557">
        <v>29797712</v>
      </c>
      <c r="B37557" t="s">
        <v>46547</v>
      </c>
      <c r="C37557">
        <v>120939023</v>
      </c>
      <c r="D37557" t="s">
        <v>44701</v>
      </c>
      <c r="E37557" t="s">
        <v>18</v>
      </c>
      <c r="F37557" t="s">
        <v>64</v>
      </c>
      <c r="G37557">
        <v>40.718179999999997</v>
      </c>
      <c r="H37557">
        <v>-73.959450000000004</v>
      </c>
      <c r="I37557" t="s">
        <v>25</v>
      </c>
      <c r="J37557">
        <v>300</v>
      </c>
      <c r="K37557">
        <v>2</v>
      </c>
      <c r="L37557">
        <v>15</v>
      </c>
      <c r="M37557" s="1">
        <v>43648</v>
      </c>
      <c r="N37557">
        <v>2.06</v>
      </c>
      <c r="O37557">
        <v>2</v>
      </c>
      <c r="P37557">
        <v>273</v>
      </c>
    </row>
    <row r="37558" spans="1:16" x14ac:dyDescent="0.35">
      <c r="A37558">
        <v>29798763</v>
      </c>
      <c r="B37558" t="s">
        <v>46548</v>
      </c>
      <c r="C37558">
        <v>220129825</v>
      </c>
      <c r="D37558" t="s">
        <v>7701</v>
      </c>
      <c r="E37558" t="s">
        <v>135</v>
      </c>
      <c r="F37558" t="s">
        <v>433</v>
      </c>
      <c r="G37558">
        <v>40.673670000000001</v>
      </c>
      <c r="H37558">
        <v>-73.781570000000002</v>
      </c>
      <c r="I37558" t="s">
        <v>25</v>
      </c>
      <c r="J37558">
        <v>160</v>
      </c>
      <c r="K37558">
        <v>1</v>
      </c>
      <c r="L37558">
        <v>3</v>
      </c>
      <c r="M37558" s="1">
        <v>43629</v>
      </c>
      <c r="N37558">
        <v>0.41</v>
      </c>
      <c r="O37558">
        <v>2</v>
      </c>
      <c r="P37558">
        <v>359</v>
      </c>
    </row>
    <row r="37559" spans="1:16" x14ac:dyDescent="0.35">
      <c r="A37559">
        <v>29798872</v>
      </c>
      <c r="B37559" t="s">
        <v>46549</v>
      </c>
      <c r="C37559">
        <v>224190427</v>
      </c>
      <c r="D37559" t="s">
        <v>25960</v>
      </c>
      <c r="E37559" t="s">
        <v>23</v>
      </c>
      <c r="F37559" t="s">
        <v>46</v>
      </c>
      <c r="G37559">
        <v>40.801830000000002</v>
      </c>
      <c r="H37559">
        <v>-73.965419999999995</v>
      </c>
      <c r="I37559" t="s">
        <v>20</v>
      </c>
      <c r="J37559">
        <v>68</v>
      </c>
      <c r="K37559">
        <v>1</v>
      </c>
      <c r="L37559">
        <v>14</v>
      </c>
      <c r="M37559" s="1">
        <v>43637</v>
      </c>
      <c r="N37559">
        <v>2.02</v>
      </c>
      <c r="O37559">
        <v>1</v>
      </c>
      <c r="P37559">
        <v>12</v>
      </c>
    </row>
    <row r="37560" spans="1:16" x14ac:dyDescent="0.35">
      <c r="A37560">
        <v>29799125</v>
      </c>
      <c r="B37560" t="s">
        <v>46550</v>
      </c>
      <c r="C37560">
        <v>57146691</v>
      </c>
      <c r="D37560" t="s">
        <v>1394</v>
      </c>
      <c r="E37560" t="s">
        <v>23</v>
      </c>
      <c r="F37560" t="s">
        <v>24</v>
      </c>
      <c r="G37560">
        <v>40.755139999999997</v>
      </c>
      <c r="H37560">
        <v>-73.967460000000003</v>
      </c>
      <c r="I37560" t="s">
        <v>25</v>
      </c>
      <c r="J37560">
        <v>250</v>
      </c>
      <c r="K37560">
        <v>3</v>
      </c>
      <c r="L37560">
        <v>0</v>
      </c>
      <c r="M37560" s="1"/>
      <c r="O37560">
        <v>1</v>
      </c>
      <c r="P37560">
        <v>0</v>
      </c>
    </row>
    <row r="37561" spans="1:16" x14ac:dyDescent="0.35">
      <c r="A37561">
        <v>29799420</v>
      </c>
      <c r="B37561" t="s">
        <v>46551</v>
      </c>
      <c r="C37561">
        <v>53103368</v>
      </c>
      <c r="D37561" t="s">
        <v>3275</v>
      </c>
      <c r="E37561" t="s">
        <v>18</v>
      </c>
      <c r="F37561" t="s">
        <v>64</v>
      </c>
      <c r="G37561">
        <v>40.707009999999997</v>
      </c>
      <c r="H37561">
        <v>-73.944460000000007</v>
      </c>
      <c r="I37561" t="s">
        <v>20</v>
      </c>
      <c r="J37561">
        <v>65</v>
      </c>
      <c r="K37561">
        <v>2</v>
      </c>
      <c r="L37561">
        <v>0</v>
      </c>
      <c r="M37561" s="1"/>
      <c r="O37561">
        <v>1</v>
      </c>
      <c r="P37561">
        <v>6</v>
      </c>
    </row>
    <row r="37562" spans="1:16" x14ac:dyDescent="0.35">
      <c r="A37562">
        <v>29799920</v>
      </c>
      <c r="B37562" t="s">
        <v>46552</v>
      </c>
      <c r="C37562">
        <v>63875726</v>
      </c>
      <c r="D37562" t="s">
        <v>459</v>
      </c>
      <c r="E37562" t="s">
        <v>23</v>
      </c>
      <c r="F37562" t="s">
        <v>37</v>
      </c>
      <c r="G37562">
        <v>40.744410000000002</v>
      </c>
      <c r="H37562">
        <v>-73.973280000000003</v>
      </c>
      <c r="I37562" t="s">
        <v>25</v>
      </c>
      <c r="J37562">
        <v>215</v>
      </c>
      <c r="K37562">
        <v>5</v>
      </c>
      <c r="L37562">
        <v>0</v>
      </c>
      <c r="M37562" s="1"/>
      <c r="O37562">
        <v>1</v>
      </c>
      <c r="P37562">
        <v>51</v>
      </c>
    </row>
    <row r="37563" spans="1:16" x14ac:dyDescent="0.35">
      <c r="A37563">
        <v>29800110</v>
      </c>
      <c r="B37563" t="s">
        <v>46553</v>
      </c>
      <c r="C37563">
        <v>49701856</v>
      </c>
      <c r="D37563" t="s">
        <v>512</v>
      </c>
      <c r="E37563" t="s">
        <v>18</v>
      </c>
      <c r="F37563" t="s">
        <v>113</v>
      </c>
      <c r="G37563">
        <v>40.692219999999999</v>
      </c>
      <c r="H37563">
        <v>-73.906949999999995</v>
      </c>
      <c r="I37563" t="s">
        <v>25</v>
      </c>
      <c r="J37563">
        <v>150</v>
      </c>
      <c r="K37563">
        <v>3</v>
      </c>
      <c r="L37563">
        <v>22</v>
      </c>
      <c r="M37563" s="1">
        <v>43648</v>
      </c>
      <c r="N37563">
        <v>2.89</v>
      </c>
      <c r="O37563">
        <v>1</v>
      </c>
      <c r="P37563">
        <v>50</v>
      </c>
    </row>
    <row r="37564" spans="1:16" x14ac:dyDescent="0.35">
      <c r="A37564">
        <v>29800664</v>
      </c>
      <c r="B37564" t="s">
        <v>46554</v>
      </c>
      <c r="C37564">
        <v>224204301</v>
      </c>
      <c r="D37564" t="s">
        <v>46555</v>
      </c>
      <c r="E37564" t="s">
        <v>384</v>
      </c>
      <c r="F37564" t="s">
        <v>1858</v>
      </c>
      <c r="G37564">
        <v>40.811399999999999</v>
      </c>
      <c r="H37564">
        <v>-73.92747</v>
      </c>
      <c r="I37564" t="s">
        <v>20</v>
      </c>
      <c r="J37564">
        <v>60</v>
      </c>
      <c r="K37564">
        <v>1</v>
      </c>
      <c r="L37564">
        <v>48</v>
      </c>
      <c r="M37564" s="1">
        <v>43653</v>
      </c>
      <c r="N37564">
        <v>6.96</v>
      </c>
      <c r="O37564">
        <v>2</v>
      </c>
      <c r="P37564">
        <v>296</v>
      </c>
    </row>
    <row r="37565" spans="1:16" x14ac:dyDescent="0.35">
      <c r="A37565">
        <v>29800895</v>
      </c>
      <c r="B37565" t="s">
        <v>46556</v>
      </c>
      <c r="C37565">
        <v>13460069</v>
      </c>
      <c r="D37565" t="s">
        <v>14063</v>
      </c>
      <c r="E37565" t="s">
        <v>135</v>
      </c>
      <c r="F37565" t="s">
        <v>328</v>
      </c>
      <c r="G37565">
        <v>40.733330000000002</v>
      </c>
      <c r="H37565">
        <v>-73.795140000000004</v>
      </c>
      <c r="I37565" t="s">
        <v>25</v>
      </c>
      <c r="J37565">
        <v>500</v>
      </c>
      <c r="K37565">
        <v>1</v>
      </c>
      <c r="L37565">
        <v>0</v>
      </c>
      <c r="M37565" s="1"/>
      <c r="O37565">
        <v>1</v>
      </c>
      <c r="P37565">
        <v>365</v>
      </c>
    </row>
    <row r="37566" spans="1:16" x14ac:dyDescent="0.35">
      <c r="A37566">
        <v>29800915</v>
      </c>
      <c r="B37566" t="s">
        <v>46557</v>
      </c>
      <c r="C37566">
        <v>224206042</v>
      </c>
      <c r="D37566" t="s">
        <v>1443</v>
      </c>
      <c r="E37566" t="s">
        <v>384</v>
      </c>
      <c r="F37566" t="s">
        <v>971</v>
      </c>
      <c r="G37566">
        <v>40.861159999999998</v>
      </c>
      <c r="H37566">
        <v>-73.862480000000005</v>
      </c>
      <c r="I37566" t="s">
        <v>25</v>
      </c>
      <c r="J37566">
        <v>55</v>
      </c>
      <c r="K37566">
        <v>3</v>
      </c>
      <c r="L37566">
        <v>26</v>
      </c>
      <c r="M37566" s="1">
        <v>43641</v>
      </c>
      <c r="N37566">
        <v>3.36</v>
      </c>
      <c r="O37566">
        <v>1</v>
      </c>
      <c r="P37566">
        <v>349</v>
      </c>
    </row>
    <row r="37567" spans="1:16" x14ac:dyDescent="0.35">
      <c r="A37567">
        <v>29800927</v>
      </c>
      <c r="B37567" t="s">
        <v>46558</v>
      </c>
      <c r="C37567">
        <v>157703622</v>
      </c>
      <c r="D37567" t="s">
        <v>17</v>
      </c>
      <c r="E37567" t="s">
        <v>23</v>
      </c>
      <c r="F37567" t="s">
        <v>118</v>
      </c>
      <c r="G37567">
        <v>40.71707</v>
      </c>
      <c r="H37567">
        <v>-73.989310000000003</v>
      </c>
      <c r="I37567" t="s">
        <v>25</v>
      </c>
      <c r="J37567">
        <v>200</v>
      </c>
      <c r="K37567">
        <v>30</v>
      </c>
      <c r="L37567">
        <v>0</v>
      </c>
      <c r="M37567" s="1"/>
      <c r="O37567">
        <v>2</v>
      </c>
      <c r="P37567">
        <v>97</v>
      </c>
    </row>
    <row r="37568" spans="1:16" x14ac:dyDescent="0.35">
      <c r="A37568">
        <v>29801113</v>
      </c>
      <c r="B37568" t="s">
        <v>46559</v>
      </c>
      <c r="C37568">
        <v>194377255</v>
      </c>
      <c r="D37568" t="s">
        <v>1960</v>
      </c>
      <c r="E37568" t="s">
        <v>135</v>
      </c>
      <c r="F37568" t="s">
        <v>2016</v>
      </c>
      <c r="G37568">
        <v>40.762990000000002</v>
      </c>
      <c r="H37568">
        <v>-73.869759999999999</v>
      </c>
      <c r="I37568" t="s">
        <v>20</v>
      </c>
      <c r="J37568">
        <v>65</v>
      </c>
      <c r="K37568">
        <v>1</v>
      </c>
      <c r="L37568">
        <v>22</v>
      </c>
      <c r="M37568" s="1">
        <v>43651</v>
      </c>
      <c r="N37568">
        <v>4.26</v>
      </c>
      <c r="O37568">
        <v>4</v>
      </c>
      <c r="P37568">
        <v>349</v>
      </c>
    </row>
    <row r="37569" spans="1:16" x14ac:dyDescent="0.35">
      <c r="A37569">
        <v>29801175</v>
      </c>
      <c r="B37569" t="s">
        <v>46560</v>
      </c>
      <c r="C37569">
        <v>152202371</v>
      </c>
      <c r="D37569" t="s">
        <v>1561</v>
      </c>
      <c r="E37569" t="s">
        <v>384</v>
      </c>
      <c r="F37569" t="s">
        <v>1858</v>
      </c>
      <c r="G37569">
        <v>40.81</v>
      </c>
      <c r="H37569">
        <v>-73.926540000000003</v>
      </c>
      <c r="I37569" t="s">
        <v>20</v>
      </c>
      <c r="J37569">
        <v>65</v>
      </c>
      <c r="K37569">
        <v>1</v>
      </c>
      <c r="L37569">
        <v>35</v>
      </c>
      <c r="M37569" s="1">
        <v>43648</v>
      </c>
      <c r="N37569">
        <v>4.32</v>
      </c>
      <c r="O37569">
        <v>1</v>
      </c>
      <c r="P37569">
        <v>295</v>
      </c>
    </row>
    <row r="37570" spans="1:16" x14ac:dyDescent="0.35">
      <c r="A37570">
        <v>29801645</v>
      </c>
      <c r="B37570" t="s">
        <v>46561</v>
      </c>
      <c r="C37570">
        <v>224048389</v>
      </c>
      <c r="D37570" t="s">
        <v>566</v>
      </c>
      <c r="E37570" t="s">
        <v>18</v>
      </c>
      <c r="F37570" t="s">
        <v>1142</v>
      </c>
      <c r="G37570">
        <v>40.641979999999997</v>
      </c>
      <c r="H37570">
        <v>-74.018090000000001</v>
      </c>
      <c r="I37570" t="s">
        <v>20</v>
      </c>
      <c r="J37570">
        <v>48</v>
      </c>
      <c r="K37570">
        <v>3</v>
      </c>
      <c r="L37570">
        <v>2</v>
      </c>
      <c r="M37570" s="1">
        <v>43419</v>
      </c>
      <c r="N37570">
        <v>0.25</v>
      </c>
      <c r="O37570">
        <v>1</v>
      </c>
      <c r="P37570">
        <v>0</v>
      </c>
    </row>
    <row r="37571" spans="1:16" x14ac:dyDescent="0.35">
      <c r="A37571">
        <v>29802895</v>
      </c>
      <c r="B37571" t="s">
        <v>46562</v>
      </c>
      <c r="C37571">
        <v>194377255</v>
      </c>
      <c r="D37571" t="s">
        <v>1960</v>
      </c>
      <c r="E37571" t="s">
        <v>135</v>
      </c>
      <c r="F37571" t="s">
        <v>2016</v>
      </c>
      <c r="G37571">
        <v>40.761989999999997</v>
      </c>
      <c r="H37571">
        <v>-73.883309999999994</v>
      </c>
      <c r="I37571" t="s">
        <v>20</v>
      </c>
      <c r="J37571">
        <v>38</v>
      </c>
      <c r="K37571">
        <v>1</v>
      </c>
      <c r="L37571">
        <v>42</v>
      </c>
      <c r="M37571" s="1">
        <v>43590</v>
      </c>
      <c r="N37571">
        <v>5.12</v>
      </c>
      <c r="O37571">
        <v>4</v>
      </c>
      <c r="P37571">
        <v>207</v>
      </c>
    </row>
    <row r="37572" spans="1:16" x14ac:dyDescent="0.35">
      <c r="A37572">
        <v>29803428</v>
      </c>
      <c r="B37572" t="s">
        <v>46563</v>
      </c>
      <c r="C37572">
        <v>41802394</v>
      </c>
      <c r="D37572" t="s">
        <v>3896</v>
      </c>
      <c r="E37572" t="s">
        <v>23</v>
      </c>
      <c r="F37572" t="s">
        <v>61</v>
      </c>
      <c r="G37572">
        <v>40.733780000000003</v>
      </c>
      <c r="H37572">
        <v>-74.002719999999997</v>
      </c>
      <c r="I37572" t="s">
        <v>25</v>
      </c>
      <c r="J37572">
        <v>1115</v>
      </c>
      <c r="K37572">
        <v>3</v>
      </c>
      <c r="L37572">
        <v>2</v>
      </c>
      <c r="M37572" s="1">
        <v>43612</v>
      </c>
      <c r="N37572">
        <v>0.38</v>
      </c>
      <c r="O37572">
        <v>1</v>
      </c>
      <c r="P37572">
        <v>0</v>
      </c>
    </row>
    <row r="37573" spans="1:16" x14ac:dyDescent="0.35">
      <c r="A37573">
        <v>29804246</v>
      </c>
      <c r="B37573" t="s">
        <v>46564</v>
      </c>
      <c r="C37573">
        <v>42676520</v>
      </c>
      <c r="D37573" t="s">
        <v>1394</v>
      </c>
      <c r="E37573" t="s">
        <v>23</v>
      </c>
      <c r="F37573" t="s">
        <v>28</v>
      </c>
      <c r="G37573">
        <v>40.807279999999999</v>
      </c>
      <c r="H37573">
        <v>-73.946190000000001</v>
      </c>
      <c r="I37573" t="s">
        <v>20</v>
      </c>
      <c r="J37573">
        <v>80</v>
      </c>
      <c r="K37573">
        <v>1</v>
      </c>
      <c r="L37573">
        <v>54</v>
      </c>
      <c r="M37573" s="1">
        <v>43646</v>
      </c>
      <c r="N37573">
        <v>7.83</v>
      </c>
      <c r="O37573">
        <v>2</v>
      </c>
      <c r="P37573">
        <v>8</v>
      </c>
    </row>
    <row r="37574" spans="1:16" x14ac:dyDescent="0.35">
      <c r="A37574">
        <v>29804415</v>
      </c>
      <c r="B37574" t="s">
        <v>46565</v>
      </c>
      <c r="C37574">
        <v>26330233</v>
      </c>
      <c r="D37574" t="s">
        <v>46566</v>
      </c>
      <c r="E37574" t="s">
        <v>23</v>
      </c>
      <c r="F37574" t="s">
        <v>97</v>
      </c>
      <c r="G37574">
        <v>40.729770000000002</v>
      </c>
      <c r="H37574">
        <v>-73.978949999999998</v>
      </c>
      <c r="I37574" t="s">
        <v>25</v>
      </c>
      <c r="J37574">
        <v>175</v>
      </c>
      <c r="K37574">
        <v>6</v>
      </c>
      <c r="L37574">
        <v>23</v>
      </c>
      <c r="M37574" s="1">
        <v>43635</v>
      </c>
      <c r="N37574">
        <v>3.15</v>
      </c>
      <c r="O37574">
        <v>1</v>
      </c>
      <c r="P37574">
        <v>232</v>
      </c>
    </row>
    <row r="37575" spans="1:16" x14ac:dyDescent="0.35">
      <c r="A37575">
        <v>29804907</v>
      </c>
      <c r="B37575" t="s">
        <v>46567</v>
      </c>
      <c r="C37575">
        <v>12235509</v>
      </c>
      <c r="D37575" t="s">
        <v>2397</v>
      </c>
      <c r="E37575" t="s">
        <v>18</v>
      </c>
      <c r="F37575" t="s">
        <v>1142</v>
      </c>
      <c r="G37575">
        <v>40.650849999999998</v>
      </c>
      <c r="H37575">
        <v>-74.003699999999995</v>
      </c>
      <c r="I37575" t="s">
        <v>25</v>
      </c>
      <c r="J37575">
        <v>175</v>
      </c>
      <c r="K37575">
        <v>4</v>
      </c>
      <c r="L37575">
        <v>12</v>
      </c>
      <c r="M37575" s="1">
        <v>43648</v>
      </c>
      <c r="N37575">
        <v>1.65</v>
      </c>
      <c r="O37575">
        <v>1</v>
      </c>
      <c r="P37575">
        <v>142</v>
      </c>
    </row>
    <row r="37576" spans="1:16" x14ac:dyDescent="0.35">
      <c r="A37576">
        <v>29805157</v>
      </c>
      <c r="B37576" t="s">
        <v>46568</v>
      </c>
      <c r="C37576">
        <v>192773562</v>
      </c>
      <c r="D37576" t="s">
        <v>357</v>
      </c>
      <c r="E37576" t="s">
        <v>135</v>
      </c>
      <c r="F37576" t="s">
        <v>202</v>
      </c>
      <c r="G37576">
        <v>40.741500000000002</v>
      </c>
      <c r="H37576">
        <v>-73.892489999999995</v>
      </c>
      <c r="I37576" t="s">
        <v>20</v>
      </c>
      <c r="J37576">
        <v>60</v>
      </c>
      <c r="K37576">
        <v>1</v>
      </c>
      <c r="L37576">
        <v>0</v>
      </c>
      <c r="M37576" s="1"/>
      <c r="O37576">
        <v>1</v>
      </c>
      <c r="P37576">
        <v>87</v>
      </c>
    </row>
    <row r="37577" spans="1:16" x14ac:dyDescent="0.35">
      <c r="A37577">
        <v>29805233</v>
      </c>
      <c r="B37577" t="s">
        <v>46569</v>
      </c>
      <c r="C37577">
        <v>224238226</v>
      </c>
      <c r="D37577" t="s">
        <v>45233</v>
      </c>
      <c r="E37577" t="s">
        <v>23</v>
      </c>
      <c r="F37577" t="s">
        <v>169</v>
      </c>
      <c r="G37577">
        <v>40.762630000000001</v>
      </c>
      <c r="H37577">
        <v>-73.968810000000005</v>
      </c>
      <c r="I37577" t="s">
        <v>25</v>
      </c>
      <c r="J37577">
        <v>265</v>
      </c>
      <c r="K37577">
        <v>6</v>
      </c>
      <c r="L37577">
        <v>33</v>
      </c>
      <c r="M37577" s="1">
        <v>43632</v>
      </c>
      <c r="N37577">
        <v>4.16</v>
      </c>
      <c r="O37577">
        <v>1</v>
      </c>
      <c r="P37577">
        <v>95</v>
      </c>
    </row>
    <row r="37578" spans="1:16" x14ac:dyDescent="0.35">
      <c r="A37578">
        <v>29805732</v>
      </c>
      <c r="B37578" t="s">
        <v>46570</v>
      </c>
      <c r="C37578">
        <v>47721954</v>
      </c>
      <c r="D37578" t="s">
        <v>8984</v>
      </c>
      <c r="E37578" t="s">
        <v>23</v>
      </c>
      <c r="F37578" t="s">
        <v>169</v>
      </c>
      <c r="G37578">
        <v>40.776949999999999</v>
      </c>
      <c r="H37578">
        <v>-73.955190000000002</v>
      </c>
      <c r="I37578" t="s">
        <v>119</v>
      </c>
      <c r="J37578">
        <v>75</v>
      </c>
      <c r="K37578">
        <v>1</v>
      </c>
      <c r="L37578">
        <v>0</v>
      </c>
      <c r="M37578" s="1"/>
      <c r="O37578">
        <v>1</v>
      </c>
      <c r="P37578">
        <v>90</v>
      </c>
    </row>
    <row r="37579" spans="1:16" x14ac:dyDescent="0.35">
      <c r="A37579">
        <v>29806013</v>
      </c>
      <c r="B37579" t="s">
        <v>46571</v>
      </c>
      <c r="C37579">
        <v>221836975</v>
      </c>
      <c r="D37579" t="s">
        <v>1713</v>
      </c>
      <c r="E37579" t="s">
        <v>135</v>
      </c>
      <c r="F37579" t="s">
        <v>1249</v>
      </c>
      <c r="G37579">
        <v>40.751249999999999</v>
      </c>
      <c r="H37579">
        <v>-73.893460000000005</v>
      </c>
      <c r="I37579" t="s">
        <v>119</v>
      </c>
      <c r="J37579">
        <v>58</v>
      </c>
      <c r="K37579">
        <v>2</v>
      </c>
      <c r="L37579">
        <v>4</v>
      </c>
      <c r="M37579" s="1">
        <v>43616</v>
      </c>
      <c r="N37579">
        <v>0.64</v>
      </c>
      <c r="O37579">
        <v>3</v>
      </c>
      <c r="P37579">
        <v>267</v>
      </c>
    </row>
    <row r="37580" spans="1:16" x14ac:dyDescent="0.35">
      <c r="A37580">
        <v>29806412</v>
      </c>
      <c r="B37580" t="s">
        <v>46572</v>
      </c>
      <c r="C37580">
        <v>224245939</v>
      </c>
      <c r="D37580" t="s">
        <v>46573</v>
      </c>
      <c r="E37580" t="s">
        <v>23</v>
      </c>
      <c r="F37580" t="s">
        <v>46</v>
      </c>
      <c r="G37580">
        <v>40.79439</v>
      </c>
      <c r="H37580">
        <v>-73.963149999999999</v>
      </c>
      <c r="I37580" t="s">
        <v>25</v>
      </c>
      <c r="J37580">
        <v>310</v>
      </c>
      <c r="K37580">
        <v>7</v>
      </c>
      <c r="L37580">
        <v>0</v>
      </c>
      <c r="M37580" s="1"/>
      <c r="O37580">
        <v>1</v>
      </c>
      <c r="P37580">
        <v>0</v>
      </c>
    </row>
    <row r="37581" spans="1:16" x14ac:dyDescent="0.35">
      <c r="A37581">
        <v>29806992</v>
      </c>
      <c r="B37581" t="s">
        <v>46574</v>
      </c>
      <c r="C37581">
        <v>15058648</v>
      </c>
      <c r="D37581" t="s">
        <v>44748</v>
      </c>
      <c r="E37581" t="s">
        <v>18</v>
      </c>
      <c r="F37581" t="s">
        <v>113</v>
      </c>
      <c r="G37581">
        <v>40.697980000000001</v>
      </c>
      <c r="H37581">
        <v>-73.929680000000005</v>
      </c>
      <c r="I37581" t="s">
        <v>25</v>
      </c>
      <c r="J37581">
        <v>135</v>
      </c>
      <c r="K37581">
        <v>3</v>
      </c>
      <c r="L37581">
        <v>5</v>
      </c>
      <c r="M37581" s="1">
        <v>43649</v>
      </c>
      <c r="N37581">
        <v>0.71</v>
      </c>
      <c r="O37581">
        <v>3</v>
      </c>
      <c r="P37581">
        <v>17</v>
      </c>
    </row>
    <row r="37582" spans="1:16" x14ac:dyDescent="0.35">
      <c r="A37582">
        <v>29809200</v>
      </c>
      <c r="B37582" t="s">
        <v>46575</v>
      </c>
      <c r="C37582">
        <v>4180621</v>
      </c>
      <c r="D37582" t="s">
        <v>927</v>
      </c>
      <c r="E37582" t="s">
        <v>18</v>
      </c>
      <c r="F37582" t="s">
        <v>247</v>
      </c>
      <c r="G37582">
        <v>40.677390000000003</v>
      </c>
      <c r="H37582">
        <v>-74.000039999999998</v>
      </c>
      <c r="I37582" t="s">
        <v>25</v>
      </c>
      <c r="J37582">
        <v>74</v>
      </c>
      <c r="K37582">
        <v>1</v>
      </c>
      <c r="L37582">
        <v>4</v>
      </c>
      <c r="M37582" s="1">
        <v>43490</v>
      </c>
      <c r="N37582">
        <v>0.56999999999999995</v>
      </c>
      <c r="O37582">
        <v>2</v>
      </c>
      <c r="P37582">
        <v>0</v>
      </c>
    </row>
    <row r="37583" spans="1:16" x14ac:dyDescent="0.35">
      <c r="A37583">
        <v>29814549</v>
      </c>
      <c r="B37583" t="s">
        <v>46576</v>
      </c>
      <c r="C37583">
        <v>187908347</v>
      </c>
      <c r="D37583" t="s">
        <v>856</v>
      </c>
      <c r="E37583" t="s">
        <v>18</v>
      </c>
      <c r="F37583" t="s">
        <v>73</v>
      </c>
      <c r="G37583">
        <v>40.672649999999997</v>
      </c>
      <c r="H37583">
        <v>-73.947280000000006</v>
      </c>
      <c r="I37583" t="s">
        <v>25</v>
      </c>
      <c r="J37583">
        <v>81</v>
      </c>
      <c r="K37583">
        <v>4</v>
      </c>
      <c r="L37583">
        <v>19</v>
      </c>
      <c r="M37583" s="1">
        <v>43651</v>
      </c>
      <c r="N37583">
        <v>2.44</v>
      </c>
      <c r="O37583">
        <v>2</v>
      </c>
      <c r="P37583">
        <v>94</v>
      </c>
    </row>
    <row r="37584" spans="1:16" x14ac:dyDescent="0.35">
      <c r="A37584">
        <v>29816922</v>
      </c>
      <c r="B37584" t="s">
        <v>46577</v>
      </c>
      <c r="C37584">
        <v>196058543</v>
      </c>
      <c r="D37584" t="s">
        <v>45114</v>
      </c>
      <c r="E37584" t="s">
        <v>135</v>
      </c>
      <c r="F37584" t="s">
        <v>794</v>
      </c>
      <c r="G37584">
        <v>40.719880000000003</v>
      </c>
      <c r="H37584">
        <v>-73.839219999999997</v>
      </c>
      <c r="I37584" t="s">
        <v>119</v>
      </c>
      <c r="J37584">
        <v>35</v>
      </c>
      <c r="K37584">
        <v>3</v>
      </c>
      <c r="L37584">
        <v>24</v>
      </c>
      <c r="M37584" s="1">
        <v>43648</v>
      </c>
      <c r="N37584">
        <v>3.13</v>
      </c>
      <c r="O37584">
        <v>5</v>
      </c>
      <c r="P37584">
        <v>236</v>
      </c>
    </row>
    <row r="37585" spans="1:16" x14ac:dyDescent="0.35">
      <c r="A37585">
        <v>29820510</v>
      </c>
      <c r="B37585" t="s">
        <v>46578</v>
      </c>
      <c r="C37585">
        <v>224314859</v>
      </c>
      <c r="D37585" t="s">
        <v>20297</v>
      </c>
      <c r="E37585" t="s">
        <v>23</v>
      </c>
      <c r="F37585" t="s">
        <v>193</v>
      </c>
      <c r="G37585">
        <v>40.853580000000001</v>
      </c>
      <c r="H37585">
        <v>-73.93526</v>
      </c>
      <c r="I37585" t="s">
        <v>20</v>
      </c>
      <c r="J37585">
        <v>90</v>
      </c>
      <c r="K37585">
        <v>3</v>
      </c>
      <c r="L37585">
        <v>3</v>
      </c>
      <c r="M37585" s="1">
        <v>43467</v>
      </c>
      <c r="N37585">
        <v>0.41</v>
      </c>
      <c r="O37585">
        <v>1</v>
      </c>
      <c r="P37585">
        <v>82</v>
      </c>
    </row>
    <row r="37586" spans="1:16" x14ac:dyDescent="0.35">
      <c r="A37586">
        <v>29821404</v>
      </c>
      <c r="B37586" t="s">
        <v>46579</v>
      </c>
      <c r="C37586">
        <v>224317523</v>
      </c>
      <c r="D37586" t="s">
        <v>538</v>
      </c>
      <c r="E37586" t="s">
        <v>18</v>
      </c>
      <c r="F37586" t="s">
        <v>56</v>
      </c>
      <c r="G37586">
        <v>40.664020000000001</v>
      </c>
      <c r="H37586">
        <v>-73.982820000000004</v>
      </c>
      <c r="I37586" t="s">
        <v>25</v>
      </c>
      <c r="J37586">
        <v>285</v>
      </c>
      <c r="K37586">
        <v>5</v>
      </c>
      <c r="L37586">
        <v>29</v>
      </c>
      <c r="M37586" s="1">
        <v>43632</v>
      </c>
      <c r="N37586">
        <v>3.57</v>
      </c>
      <c r="O37586">
        <v>1</v>
      </c>
      <c r="P37586">
        <v>74</v>
      </c>
    </row>
    <row r="37587" spans="1:16" x14ac:dyDescent="0.35">
      <c r="A37587">
        <v>29821998</v>
      </c>
      <c r="B37587" t="s">
        <v>46580</v>
      </c>
      <c r="C37587">
        <v>52767716</v>
      </c>
      <c r="D37587" t="s">
        <v>5593</v>
      </c>
      <c r="E37587" t="s">
        <v>135</v>
      </c>
      <c r="F37587" t="s">
        <v>136</v>
      </c>
      <c r="G37587">
        <v>40.748359999999998</v>
      </c>
      <c r="H37587">
        <v>-73.938329999999993</v>
      </c>
      <c r="I37587" t="s">
        <v>20</v>
      </c>
      <c r="J37587">
        <v>95</v>
      </c>
      <c r="K37587">
        <v>2</v>
      </c>
      <c r="L37587">
        <v>3</v>
      </c>
      <c r="M37587" s="1">
        <v>43465</v>
      </c>
      <c r="N37587">
        <v>0.44</v>
      </c>
      <c r="O37587">
        <v>1</v>
      </c>
      <c r="P37587">
        <v>0</v>
      </c>
    </row>
    <row r="37588" spans="1:16" x14ac:dyDescent="0.35">
      <c r="A37588">
        <v>29822259</v>
      </c>
      <c r="B37588" t="s">
        <v>46581</v>
      </c>
      <c r="C37588">
        <v>2967674</v>
      </c>
      <c r="D37588" t="s">
        <v>764</v>
      </c>
      <c r="E37588" t="s">
        <v>18</v>
      </c>
      <c r="F37588" t="s">
        <v>64</v>
      </c>
      <c r="G37588">
        <v>40.706859999999999</v>
      </c>
      <c r="H37588">
        <v>-73.955380000000005</v>
      </c>
      <c r="I37588" t="s">
        <v>20</v>
      </c>
      <c r="J37588">
        <v>48</v>
      </c>
      <c r="K37588">
        <v>2</v>
      </c>
      <c r="L37588">
        <v>6</v>
      </c>
      <c r="M37588" s="1">
        <v>43502</v>
      </c>
      <c r="N37588">
        <v>0.87</v>
      </c>
      <c r="O37588">
        <v>2</v>
      </c>
      <c r="P37588">
        <v>0</v>
      </c>
    </row>
    <row r="37589" spans="1:16" x14ac:dyDescent="0.35">
      <c r="A37589">
        <v>29822873</v>
      </c>
      <c r="B37589" t="s">
        <v>46582</v>
      </c>
      <c r="C37589">
        <v>2465013</v>
      </c>
      <c r="D37589" t="s">
        <v>13078</v>
      </c>
      <c r="E37589" t="s">
        <v>23</v>
      </c>
      <c r="F37589" t="s">
        <v>61</v>
      </c>
      <c r="G37589">
        <v>40.729939999999999</v>
      </c>
      <c r="H37589">
        <v>-74.004559999999998</v>
      </c>
      <c r="I37589" t="s">
        <v>25</v>
      </c>
      <c r="J37589">
        <v>275</v>
      </c>
      <c r="K37589">
        <v>3</v>
      </c>
      <c r="L37589">
        <v>2</v>
      </c>
      <c r="M37589" s="1">
        <v>43467</v>
      </c>
      <c r="N37589">
        <v>0.28999999999999998</v>
      </c>
      <c r="O37589">
        <v>1</v>
      </c>
      <c r="P37589">
        <v>0</v>
      </c>
    </row>
    <row r="37590" spans="1:16" x14ac:dyDescent="0.35">
      <c r="A37590">
        <v>29823499</v>
      </c>
      <c r="B37590" t="s">
        <v>46583</v>
      </c>
      <c r="C37590">
        <v>34986045</v>
      </c>
      <c r="D37590" t="s">
        <v>1201</v>
      </c>
      <c r="E37590" t="s">
        <v>23</v>
      </c>
      <c r="F37590" t="s">
        <v>97</v>
      </c>
      <c r="G37590">
        <v>40.732280000000003</v>
      </c>
      <c r="H37590">
        <v>-73.986689999999996</v>
      </c>
      <c r="I37590" t="s">
        <v>25</v>
      </c>
      <c r="J37590">
        <v>650</v>
      </c>
      <c r="K37590">
        <v>3</v>
      </c>
      <c r="L37590">
        <v>1</v>
      </c>
      <c r="M37590" s="1">
        <v>43465</v>
      </c>
      <c r="N37590">
        <v>0.16</v>
      </c>
      <c r="O37590">
        <v>1</v>
      </c>
      <c r="P37590">
        <v>0</v>
      </c>
    </row>
    <row r="37591" spans="1:16" x14ac:dyDescent="0.35">
      <c r="A37591">
        <v>29824343</v>
      </c>
      <c r="B37591" t="s">
        <v>46584</v>
      </c>
      <c r="C37591">
        <v>29279378</v>
      </c>
      <c r="D37591" t="s">
        <v>35008</v>
      </c>
      <c r="E37591" t="s">
        <v>23</v>
      </c>
      <c r="F37591" t="s">
        <v>28</v>
      </c>
      <c r="G37591">
        <v>40.828119999999998</v>
      </c>
      <c r="H37591">
        <v>-73.942189999999997</v>
      </c>
      <c r="I37591" t="s">
        <v>25</v>
      </c>
      <c r="J37591">
        <v>200</v>
      </c>
      <c r="K37591">
        <v>30</v>
      </c>
      <c r="L37591">
        <v>0</v>
      </c>
      <c r="M37591" s="1"/>
      <c r="O37591">
        <v>1</v>
      </c>
      <c r="P37591">
        <v>180</v>
      </c>
    </row>
    <row r="37592" spans="1:16" x14ac:dyDescent="0.35">
      <c r="A37592">
        <v>29824401</v>
      </c>
      <c r="B37592" t="s">
        <v>46585</v>
      </c>
      <c r="C37592">
        <v>224340103</v>
      </c>
      <c r="D37592" t="s">
        <v>10044</v>
      </c>
      <c r="E37592" t="s">
        <v>18</v>
      </c>
      <c r="F37592" t="s">
        <v>64</v>
      </c>
      <c r="G37592">
        <v>40.709330000000001</v>
      </c>
      <c r="H37592">
        <v>-73.946510000000004</v>
      </c>
      <c r="I37592" t="s">
        <v>20</v>
      </c>
      <c r="J37592">
        <v>80</v>
      </c>
      <c r="K37592">
        <v>2</v>
      </c>
      <c r="L37592">
        <v>3</v>
      </c>
      <c r="M37592" s="1">
        <v>43513</v>
      </c>
      <c r="N37592">
        <v>0.4</v>
      </c>
      <c r="O37592">
        <v>2</v>
      </c>
      <c r="P37592">
        <v>0</v>
      </c>
    </row>
    <row r="37593" spans="1:16" x14ac:dyDescent="0.35">
      <c r="A37593">
        <v>29824856</v>
      </c>
      <c r="B37593" t="s">
        <v>46586</v>
      </c>
      <c r="C37593">
        <v>25970711</v>
      </c>
      <c r="D37593" t="s">
        <v>46587</v>
      </c>
      <c r="E37593" t="s">
        <v>18</v>
      </c>
      <c r="F37593" t="s">
        <v>40</v>
      </c>
      <c r="G37593">
        <v>40.684570000000001</v>
      </c>
      <c r="H37593">
        <v>-73.929140000000004</v>
      </c>
      <c r="I37593" t="s">
        <v>25</v>
      </c>
      <c r="J37593">
        <v>100</v>
      </c>
      <c r="K37593">
        <v>2</v>
      </c>
      <c r="L37593">
        <v>8</v>
      </c>
      <c r="M37593" s="1">
        <v>43632</v>
      </c>
      <c r="N37593">
        <v>1.0900000000000001</v>
      </c>
      <c r="O37593">
        <v>1</v>
      </c>
      <c r="P37593">
        <v>75</v>
      </c>
    </row>
    <row r="37594" spans="1:16" x14ac:dyDescent="0.35">
      <c r="A37594">
        <v>29825469</v>
      </c>
      <c r="B37594" t="s">
        <v>46588</v>
      </c>
      <c r="C37594">
        <v>7443296</v>
      </c>
      <c r="D37594" t="s">
        <v>46589</v>
      </c>
      <c r="E37594" t="s">
        <v>18</v>
      </c>
      <c r="F37594" t="s">
        <v>1269</v>
      </c>
      <c r="G37594">
        <v>40.680720000000001</v>
      </c>
      <c r="H37594">
        <v>-73.887870000000007</v>
      </c>
      <c r="I37594" t="s">
        <v>20</v>
      </c>
      <c r="J37594">
        <v>120</v>
      </c>
      <c r="K37594">
        <v>2</v>
      </c>
      <c r="L37594">
        <v>26</v>
      </c>
      <c r="M37594" s="1">
        <v>43647</v>
      </c>
      <c r="N37594">
        <v>3.24</v>
      </c>
      <c r="O37594">
        <v>1</v>
      </c>
      <c r="P37594">
        <v>63</v>
      </c>
    </row>
    <row r="37595" spans="1:16" x14ac:dyDescent="0.35">
      <c r="A37595">
        <v>29825538</v>
      </c>
      <c r="B37595" t="s">
        <v>46590</v>
      </c>
      <c r="C37595">
        <v>224019631</v>
      </c>
      <c r="D37595" t="s">
        <v>1205</v>
      </c>
      <c r="E37595" t="s">
        <v>23</v>
      </c>
      <c r="F37595" t="s">
        <v>43</v>
      </c>
      <c r="G37595">
        <v>40.759709999999998</v>
      </c>
      <c r="H37595">
        <v>-73.990759999999995</v>
      </c>
      <c r="I37595" t="s">
        <v>25</v>
      </c>
      <c r="J37595">
        <v>150</v>
      </c>
      <c r="K37595">
        <v>2</v>
      </c>
      <c r="L37595">
        <v>7</v>
      </c>
      <c r="M37595" s="1">
        <v>43626</v>
      </c>
      <c r="N37595">
        <v>0.91</v>
      </c>
      <c r="O37595">
        <v>1</v>
      </c>
      <c r="P37595">
        <v>14</v>
      </c>
    </row>
    <row r="37596" spans="1:16" x14ac:dyDescent="0.35">
      <c r="A37596">
        <v>29825609</v>
      </c>
      <c r="B37596" t="s">
        <v>46591</v>
      </c>
      <c r="C37596">
        <v>57973441</v>
      </c>
      <c r="D37596" t="s">
        <v>176</v>
      </c>
      <c r="E37596" t="s">
        <v>18</v>
      </c>
      <c r="F37596" t="s">
        <v>64</v>
      </c>
      <c r="G37596">
        <v>40.709319999999998</v>
      </c>
      <c r="H37596">
        <v>-73.947919999999996</v>
      </c>
      <c r="I37596" t="s">
        <v>20</v>
      </c>
      <c r="J37596">
        <v>90</v>
      </c>
      <c r="K37596">
        <v>1</v>
      </c>
      <c r="L37596">
        <v>1</v>
      </c>
      <c r="M37596" s="1">
        <v>43423</v>
      </c>
      <c r="N37596">
        <v>0.13</v>
      </c>
      <c r="O37596">
        <v>1</v>
      </c>
      <c r="P37596">
        <v>32</v>
      </c>
    </row>
    <row r="37597" spans="1:16" x14ac:dyDescent="0.35">
      <c r="A37597">
        <v>29825825</v>
      </c>
      <c r="B37597" t="s">
        <v>46592</v>
      </c>
      <c r="C37597">
        <v>224350246</v>
      </c>
      <c r="D37597" t="s">
        <v>1137</v>
      </c>
      <c r="E37597" t="s">
        <v>18</v>
      </c>
      <c r="F37597" t="s">
        <v>40</v>
      </c>
      <c r="G37597">
        <v>40.684170000000002</v>
      </c>
      <c r="H37597">
        <v>-73.917919999999995</v>
      </c>
      <c r="I37597" t="s">
        <v>25</v>
      </c>
      <c r="J37597">
        <v>175</v>
      </c>
      <c r="K37597">
        <v>2</v>
      </c>
      <c r="L37597">
        <v>4</v>
      </c>
      <c r="M37597" s="1">
        <v>43632</v>
      </c>
      <c r="N37597">
        <v>0.54</v>
      </c>
      <c r="O37597">
        <v>1</v>
      </c>
      <c r="P37597">
        <v>326</v>
      </c>
    </row>
    <row r="37598" spans="1:16" x14ac:dyDescent="0.35">
      <c r="A37598">
        <v>29826781</v>
      </c>
      <c r="B37598" t="s">
        <v>46593</v>
      </c>
      <c r="C37598">
        <v>13619313</v>
      </c>
      <c r="D37598" t="s">
        <v>44963</v>
      </c>
      <c r="E37598" t="s">
        <v>23</v>
      </c>
      <c r="F37598" t="s">
        <v>516</v>
      </c>
      <c r="G37598">
        <v>40.717309999999998</v>
      </c>
      <c r="H37598">
        <v>-73.998620000000003</v>
      </c>
      <c r="I37598" t="s">
        <v>25</v>
      </c>
      <c r="J37598">
        <v>175</v>
      </c>
      <c r="K37598">
        <v>4</v>
      </c>
      <c r="L37598">
        <v>0</v>
      </c>
      <c r="M37598" s="1"/>
      <c r="O37598">
        <v>1</v>
      </c>
      <c r="P37598">
        <v>179</v>
      </c>
    </row>
    <row r="37599" spans="1:16" x14ac:dyDescent="0.35">
      <c r="A37599">
        <v>29827109</v>
      </c>
      <c r="B37599" t="s">
        <v>46594</v>
      </c>
      <c r="C37599">
        <v>732460</v>
      </c>
      <c r="D37599" t="s">
        <v>45614</v>
      </c>
      <c r="E37599" t="s">
        <v>18</v>
      </c>
      <c r="F37599" t="s">
        <v>64</v>
      </c>
      <c r="G37599">
        <v>40.710810000000002</v>
      </c>
      <c r="H37599">
        <v>-73.966949999999997</v>
      </c>
      <c r="I37599" t="s">
        <v>25</v>
      </c>
      <c r="J37599">
        <v>120</v>
      </c>
      <c r="K37599">
        <v>29</v>
      </c>
      <c r="L37599">
        <v>5</v>
      </c>
      <c r="M37599" s="1">
        <v>43619</v>
      </c>
      <c r="N37599">
        <v>0.75</v>
      </c>
      <c r="O37599">
        <v>7</v>
      </c>
      <c r="P37599">
        <v>0</v>
      </c>
    </row>
    <row r="37600" spans="1:16" x14ac:dyDescent="0.35">
      <c r="A37600">
        <v>29827403</v>
      </c>
      <c r="B37600" t="s">
        <v>46595</v>
      </c>
      <c r="C37600">
        <v>30985759</v>
      </c>
      <c r="D37600" t="s">
        <v>39553</v>
      </c>
      <c r="E37600" t="s">
        <v>23</v>
      </c>
      <c r="F37600" t="s">
        <v>43</v>
      </c>
      <c r="G37600">
        <v>40.759880000000003</v>
      </c>
      <c r="H37600">
        <v>-73.991230000000002</v>
      </c>
      <c r="I37600" t="s">
        <v>20</v>
      </c>
      <c r="J37600">
        <v>135</v>
      </c>
      <c r="K37600">
        <v>1</v>
      </c>
      <c r="L37600">
        <v>50</v>
      </c>
      <c r="M37600" s="1">
        <v>43653</v>
      </c>
      <c r="N37600">
        <v>6.2</v>
      </c>
      <c r="O37600">
        <v>6</v>
      </c>
      <c r="P37600">
        <v>316</v>
      </c>
    </row>
    <row r="37601" spans="1:16" x14ac:dyDescent="0.35">
      <c r="A37601">
        <v>29827530</v>
      </c>
      <c r="B37601" t="s">
        <v>46596</v>
      </c>
      <c r="C37601">
        <v>6856247</v>
      </c>
      <c r="D37601" t="s">
        <v>1394</v>
      </c>
      <c r="E37601" t="s">
        <v>18</v>
      </c>
      <c r="F37601" t="s">
        <v>80</v>
      </c>
      <c r="G37601">
        <v>40.672620000000002</v>
      </c>
      <c r="H37601">
        <v>-73.97372</v>
      </c>
      <c r="I37601" t="s">
        <v>25</v>
      </c>
      <c r="J37601">
        <v>160</v>
      </c>
      <c r="K37601">
        <v>2</v>
      </c>
      <c r="L37601">
        <v>5</v>
      </c>
      <c r="M37601" s="1">
        <v>43648</v>
      </c>
      <c r="N37601">
        <v>0.66</v>
      </c>
      <c r="O37601">
        <v>1</v>
      </c>
      <c r="P37601">
        <v>2</v>
      </c>
    </row>
    <row r="37602" spans="1:16" x14ac:dyDescent="0.35">
      <c r="A37602">
        <v>29827671</v>
      </c>
      <c r="B37602" t="s">
        <v>46597</v>
      </c>
      <c r="C37602">
        <v>26000391</v>
      </c>
      <c r="D37602" t="s">
        <v>689</v>
      </c>
      <c r="E37602" t="s">
        <v>23</v>
      </c>
      <c r="F37602" t="s">
        <v>34</v>
      </c>
      <c r="G37602">
        <v>40.790599999999998</v>
      </c>
      <c r="H37602">
        <v>-73.945939999999993</v>
      </c>
      <c r="I37602" t="s">
        <v>20</v>
      </c>
      <c r="J37602">
        <v>40</v>
      </c>
      <c r="K37602">
        <v>7</v>
      </c>
      <c r="L37602">
        <v>2</v>
      </c>
      <c r="M37602" s="1">
        <v>43466</v>
      </c>
      <c r="N37602">
        <v>0.27</v>
      </c>
      <c r="O37602">
        <v>1</v>
      </c>
      <c r="P37602">
        <v>188</v>
      </c>
    </row>
    <row r="37603" spans="1:16" x14ac:dyDescent="0.35">
      <c r="A37603">
        <v>29827690</v>
      </c>
      <c r="B37603" t="s">
        <v>46598</v>
      </c>
      <c r="C37603">
        <v>17822256</v>
      </c>
      <c r="D37603" t="s">
        <v>46599</v>
      </c>
      <c r="E37603" t="s">
        <v>23</v>
      </c>
      <c r="F37603" t="s">
        <v>28</v>
      </c>
      <c r="G37603">
        <v>40.800750000000001</v>
      </c>
      <c r="H37603">
        <v>-73.956760000000003</v>
      </c>
      <c r="I37603" t="s">
        <v>20</v>
      </c>
      <c r="J37603">
        <v>95</v>
      </c>
      <c r="K37603">
        <v>2</v>
      </c>
      <c r="L37603">
        <v>40</v>
      </c>
      <c r="M37603" s="1">
        <v>43637</v>
      </c>
      <c r="N37603">
        <v>5</v>
      </c>
      <c r="O37603">
        <v>4</v>
      </c>
      <c r="P37603">
        <v>141</v>
      </c>
    </row>
    <row r="37604" spans="1:16" x14ac:dyDescent="0.35">
      <c r="A37604">
        <v>29827781</v>
      </c>
      <c r="B37604" t="s">
        <v>46600</v>
      </c>
      <c r="C37604">
        <v>4233057</v>
      </c>
      <c r="D37604" t="s">
        <v>43625</v>
      </c>
      <c r="E37604" t="s">
        <v>23</v>
      </c>
      <c r="F37604" t="s">
        <v>34</v>
      </c>
      <c r="G37604">
        <v>40.798290000000001</v>
      </c>
      <c r="H37604">
        <v>-73.936009999999996</v>
      </c>
      <c r="I37604" t="s">
        <v>20</v>
      </c>
      <c r="J37604">
        <v>68</v>
      </c>
      <c r="K37604">
        <v>3</v>
      </c>
      <c r="L37604">
        <v>4</v>
      </c>
      <c r="M37604" s="1">
        <v>43614</v>
      </c>
      <c r="N37604">
        <v>0.64</v>
      </c>
      <c r="O37604">
        <v>3</v>
      </c>
      <c r="P37604">
        <v>95</v>
      </c>
    </row>
    <row r="37605" spans="1:16" x14ac:dyDescent="0.35">
      <c r="A37605">
        <v>29828155</v>
      </c>
      <c r="B37605" t="s">
        <v>46601</v>
      </c>
      <c r="C37605">
        <v>224365956</v>
      </c>
      <c r="D37605" t="s">
        <v>1772</v>
      </c>
      <c r="E37605" t="s">
        <v>18</v>
      </c>
      <c r="F37605" t="s">
        <v>20488</v>
      </c>
      <c r="G37605">
        <v>40.622210000000003</v>
      </c>
      <c r="H37605">
        <v>-73.909750000000003</v>
      </c>
      <c r="I37605" t="s">
        <v>25</v>
      </c>
      <c r="J37605">
        <v>49</v>
      </c>
      <c r="K37605">
        <v>3</v>
      </c>
      <c r="L37605">
        <v>20</v>
      </c>
      <c r="M37605" s="1">
        <v>43646</v>
      </c>
      <c r="N37605">
        <v>2.64</v>
      </c>
      <c r="O37605">
        <v>1</v>
      </c>
      <c r="P37605">
        <v>164</v>
      </c>
    </row>
    <row r="37606" spans="1:16" x14ac:dyDescent="0.35">
      <c r="A37606">
        <v>29828159</v>
      </c>
      <c r="B37606" t="s">
        <v>46602</v>
      </c>
      <c r="C37606">
        <v>1475015</v>
      </c>
      <c r="D37606" t="s">
        <v>968</v>
      </c>
      <c r="E37606" t="s">
        <v>23</v>
      </c>
      <c r="F37606" t="s">
        <v>169</v>
      </c>
      <c r="G37606">
        <v>40.770719999999997</v>
      </c>
      <c r="H37606">
        <v>-73.955380000000005</v>
      </c>
      <c r="I37606" t="s">
        <v>25</v>
      </c>
      <c r="J37606">
        <v>105</v>
      </c>
      <c r="K37606">
        <v>30</v>
      </c>
      <c r="L37606">
        <v>0</v>
      </c>
      <c r="M37606" s="1"/>
      <c r="O37606">
        <v>52</v>
      </c>
      <c r="P37606">
        <v>358</v>
      </c>
    </row>
    <row r="37607" spans="1:16" x14ac:dyDescent="0.35">
      <c r="A37607">
        <v>29828333</v>
      </c>
      <c r="B37607" t="s">
        <v>46603</v>
      </c>
      <c r="C37607">
        <v>216634331</v>
      </c>
      <c r="D37607" t="s">
        <v>1252</v>
      </c>
      <c r="E37607" t="s">
        <v>23</v>
      </c>
      <c r="F37607" t="s">
        <v>28</v>
      </c>
      <c r="G37607">
        <v>40.824309999999997</v>
      </c>
      <c r="H37607">
        <v>-73.942909999999998</v>
      </c>
      <c r="I37607" t="s">
        <v>25</v>
      </c>
      <c r="J37607">
        <v>202</v>
      </c>
      <c r="K37607">
        <v>3</v>
      </c>
      <c r="L37607">
        <v>8</v>
      </c>
      <c r="M37607" s="1">
        <v>43637</v>
      </c>
      <c r="N37607">
        <v>1.1000000000000001</v>
      </c>
      <c r="O37607">
        <v>1</v>
      </c>
      <c r="P37607">
        <v>88</v>
      </c>
    </row>
    <row r="37608" spans="1:16" x14ac:dyDescent="0.35">
      <c r="A37608">
        <v>29828587</v>
      </c>
      <c r="B37608" t="s">
        <v>46604</v>
      </c>
      <c r="C37608">
        <v>1475015</v>
      </c>
      <c r="D37608" t="s">
        <v>968</v>
      </c>
      <c r="E37608" t="s">
        <v>23</v>
      </c>
      <c r="F37608" t="s">
        <v>152</v>
      </c>
      <c r="G37608">
        <v>40.744459999999997</v>
      </c>
      <c r="H37608">
        <v>-73.980909999999994</v>
      </c>
      <c r="I37608" t="s">
        <v>25</v>
      </c>
      <c r="J37608">
        <v>120</v>
      </c>
      <c r="K37608">
        <v>30</v>
      </c>
      <c r="L37608">
        <v>0</v>
      </c>
      <c r="M37608" s="1"/>
      <c r="O37608">
        <v>52</v>
      </c>
      <c r="P37608">
        <v>353</v>
      </c>
    </row>
    <row r="37609" spans="1:16" x14ac:dyDescent="0.35">
      <c r="A37609">
        <v>29828614</v>
      </c>
      <c r="B37609" t="s">
        <v>43380</v>
      </c>
      <c r="C37609">
        <v>224370048</v>
      </c>
      <c r="D37609" t="s">
        <v>43381</v>
      </c>
      <c r="E37609" t="s">
        <v>378</v>
      </c>
      <c r="F37609" t="s">
        <v>534</v>
      </c>
      <c r="G37609">
        <v>40.633040000000001</v>
      </c>
      <c r="H37609">
        <v>-74.092439999999996</v>
      </c>
      <c r="I37609" t="s">
        <v>20</v>
      </c>
      <c r="J37609">
        <v>90</v>
      </c>
      <c r="K37609">
        <v>1</v>
      </c>
      <c r="L37609">
        <v>6</v>
      </c>
      <c r="M37609" s="1">
        <v>43639</v>
      </c>
      <c r="N37609">
        <v>0.95</v>
      </c>
      <c r="O37609">
        <v>1</v>
      </c>
      <c r="P37609">
        <v>262</v>
      </c>
    </row>
    <row r="37610" spans="1:16" x14ac:dyDescent="0.35">
      <c r="A37610">
        <v>29828654</v>
      </c>
      <c r="B37610" t="s">
        <v>46605</v>
      </c>
      <c r="C37610">
        <v>62014501</v>
      </c>
      <c r="D37610" t="s">
        <v>46606</v>
      </c>
      <c r="E37610" t="s">
        <v>135</v>
      </c>
      <c r="F37610" t="s">
        <v>136</v>
      </c>
      <c r="G37610">
        <v>40.747810000000001</v>
      </c>
      <c r="H37610">
        <v>-73.938910000000007</v>
      </c>
      <c r="I37610" t="s">
        <v>25</v>
      </c>
      <c r="J37610">
        <v>133</v>
      </c>
      <c r="K37610">
        <v>20</v>
      </c>
      <c r="L37610">
        <v>9</v>
      </c>
      <c r="M37610" s="1">
        <v>43450</v>
      </c>
      <c r="N37610">
        <v>1.27</v>
      </c>
      <c r="O37610">
        <v>1</v>
      </c>
      <c r="P37610">
        <v>21</v>
      </c>
    </row>
    <row r="37611" spans="1:16" x14ac:dyDescent="0.35">
      <c r="A37611">
        <v>29828657</v>
      </c>
      <c r="B37611" t="s">
        <v>16343</v>
      </c>
      <c r="C37611">
        <v>48967970</v>
      </c>
      <c r="D37611" t="s">
        <v>17</v>
      </c>
      <c r="E37611" t="s">
        <v>23</v>
      </c>
      <c r="F37611" t="s">
        <v>406</v>
      </c>
      <c r="G37611">
        <v>40.805280000000003</v>
      </c>
      <c r="H37611">
        <v>-73.959280000000007</v>
      </c>
      <c r="I37611" t="s">
        <v>25</v>
      </c>
      <c r="J37611">
        <v>150</v>
      </c>
      <c r="K37611">
        <v>20</v>
      </c>
      <c r="L37611">
        <v>0</v>
      </c>
      <c r="M37611" s="1"/>
      <c r="O37611">
        <v>1</v>
      </c>
      <c r="P37611">
        <v>33</v>
      </c>
    </row>
    <row r="37612" spans="1:16" x14ac:dyDescent="0.35">
      <c r="A37612">
        <v>29828852</v>
      </c>
      <c r="B37612" t="s">
        <v>46607</v>
      </c>
      <c r="C37612">
        <v>7653811</v>
      </c>
      <c r="D37612" t="s">
        <v>1777</v>
      </c>
      <c r="E37612" t="s">
        <v>135</v>
      </c>
      <c r="F37612" t="s">
        <v>547</v>
      </c>
      <c r="G37612">
        <v>40.773589999999999</v>
      </c>
      <c r="H37612">
        <v>-73.9251</v>
      </c>
      <c r="I37612" t="s">
        <v>20</v>
      </c>
      <c r="J37612">
        <v>60</v>
      </c>
      <c r="K37612">
        <v>1</v>
      </c>
      <c r="L37612">
        <v>2</v>
      </c>
      <c r="M37612" s="1">
        <v>43466</v>
      </c>
      <c r="N37612">
        <v>0.32</v>
      </c>
      <c r="O37612">
        <v>1</v>
      </c>
      <c r="P37612">
        <v>249</v>
      </c>
    </row>
    <row r="37613" spans="1:16" x14ac:dyDescent="0.35">
      <c r="A37613">
        <v>29829054</v>
      </c>
      <c r="B37613" t="s">
        <v>17605</v>
      </c>
      <c r="C37613">
        <v>20827165</v>
      </c>
      <c r="D37613" t="s">
        <v>593</v>
      </c>
      <c r="E37613" t="s">
        <v>18</v>
      </c>
      <c r="F37613" t="s">
        <v>64</v>
      </c>
      <c r="G37613">
        <v>40.715449999999997</v>
      </c>
      <c r="H37613">
        <v>-73.943830000000005</v>
      </c>
      <c r="I37613" t="s">
        <v>25</v>
      </c>
      <c r="J37613">
        <v>99</v>
      </c>
      <c r="K37613">
        <v>2</v>
      </c>
      <c r="L37613">
        <v>1</v>
      </c>
      <c r="M37613" s="1">
        <v>43423</v>
      </c>
      <c r="N37613">
        <v>0.13</v>
      </c>
      <c r="O37613">
        <v>2</v>
      </c>
      <c r="P37613">
        <v>0</v>
      </c>
    </row>
    <row r="37614" spans="1:16" x14ac:dyDescent="0.35">
      <c r="A37614">
        <v>29829066</v>
      </c>
      <c r="B37614" t="s">
        <v>46608</v>
      </c>
      <c r="C37614">
        <v>179668570</v>
      </c>
      <c r="D37614" t="s">
        <v>1510</v>
      </c>
      <c r="E37614" t="s">
        <v>18</v>
      </c>
      <c r="F37614" t="s">
        <v>64</v>
      </c>
      <c r="G37614">
        <v>40.713590000000003</v>
      </c>
      <c r="H37614">
        <v>-73.940399999999997</v>
      </c>
      <c r="I37614" t="s">
        <v>25</v>
      </c>
      <c r="J37614">
        <v>165</v>
      </c>
      <c r="K37614">
        <v>3</v>
      </c>
      <c r="L37614">
        <v>37</v>
      </c>
      <c r="M37614" s="1">
        <v>43636</v>
      </c>
      <c r="N37614">
        <v>5.19</v>
      </c>
      <c r="O37614">
        <v>1</v>
      </c>
      <c r="P37614">
        <v>34</v>
      </c>
    </row>
    <row r="37615" spans="1:16" x14ac:dyDescent="0.35">
      <c r="A37615">
        <v>29829412</v>
      </c>
      <c r="B37615" t="s">
        <v>46609</v>
      </c>
      <c r="C37615">
        <v>17822256</v>
      </c>
      <c r="D37615" t="s">
        <v>46599</v>
      </c>
      <c r="E37615" t="s">
        <v>23</v>
      </c>
      <c r="F37615" t="s">
        <v>28</v>
      </c>
      <c r="G37615">
        <v>40.802460000000004</v>
      </c>
      <c r="H37615">
        <v>-73.957369999999997</v>
      </c>
      <c r="I37615" t="s">
        <v>20</v>
      </c>
      <c r="J37615">
        <v>95</v>
      </c>
      <c r="K37615">
        <v>2</v>
      </c>
      <c r="L37615">
        <v>31</v>
      </c>
      <c r="M37615" s="1">
        <v>43634</v>
      </c>
      <c r="N37615">
        <v>4.1500000000000004</v>
      </c>
      <c r="O37615">
        <v>4</v>
      </c>
      <c r="P37615">
        <v>172</v>
      </c>
    </row>
    <row r="37616" spans="1:16" x14ac:dyDescent="0.35">
      <c r="A37616">
        <v>29829829</v>
      </c>
      <c r="B37616" t="s">
        <v>46610</v>
      </c>
      <c r="C37616">
        <v>218984753</v>
      </c>
      <c r="D37616" t="s">
        <v>3346</v>
      </c>
      <c r="E37616" t="s">
        <v>23</v>
      </c>
      <c r="F37616" t="s">
        <v>118</v>
      </c>
      <c r="G37616">
        <v>40.719180000000001</v>
      </c>
      <c r="H37616">
        <v>-73.985249999999994</v>
      </c>
      <c r="I37616" t="s">
        <v>25</v>
      </c>
      <c r="J37616">
        <v>59</v>
      </c>
      <c r="K37616">
        <v>1</v>
      </c>
      <c r="L37616">
        <v>25</v>
      </c>
      <c r="M37616" s="1">
        <v>43616</v>
      </c>
      <c r="N37616">
        <v>3.25</v>
      </c>
      <c r="O37616">
        <v>1</v>
      </c>
      <c r="P37616">
        <v>143</v>
      </c>
    </row>
    <row r="37617" spans="1:16" x14ac:dyDescent="0.35">
      <c r="A37617">
        <v>29831106</v>
      </c>
      <c r="B37617" t="s">
        <v>46611</v>
      </c>
      <c r="C37617">
        <v>30985759</v>
      </c>
      <c r="D37617" t="s">
        <v>39553</v>
      </c>
      <c r="E37617" t="s">
        <v>23</v>
      </c>
      <c r="F37617" t="s">
        <v>43</v>
      </c>
      <c r="G37617">
        <v>40.75938</v>
      </c>
      <c r="H37617">
        <v>-73.989859999999993</v>
      </c>
      <c r="I37617" t="s">
        <v>20</v>
      </c>
      <c r="J37617">
        <v>145</v>
      </c>
      <c r="K37617">
        <v>1</v>
      </c>
      <c r="L37617">
        <v>61</v>
      </c>
      <c r="M37617" s="1">
        <v>43652</v>
      </c>
      <c r="N37617">
        <v>7.5</v>
      </c>
      <c r="O37617">
        <v>6</v>
      </c>
      <c r="P37617">
        <v>283</v>
      </c>
    </row>
    <row r="37618" spans="1:16" x14ac:dyDescent="0.35">
      <c r="A37618">
        <v>29831510</v>
      </c>
      <c r="B37618" t="s">
        <v>46612</v>
      </c>
      <c r="C37618">
        <v>17822256</v>
      </c>
      <c r="D37618" t="s">
        <v>46599</v>
      </c>
      <c r="E37618" t="s">
        <v>23</v>
      </c>
      <c r="F37618" t="s">
        <v>28</v>
      </c>
      <c r="G37618">
        <v>40.800759999999997</v>
      </c>
      <c r="H37618">
        <v>-73.957419999999999</v>
      </c>
      <c r="I37618" t="s">
        <v>20</v>
      </c>
      <c r="J37618">
        <v>95</v>
      </c>
      <c r="K37618">
        <v>2</v>
      </c>
      <c r="L37618">
        <v>32</v>
      </c>
      <c r="M37618" s="1">
        <v>43638</v>
      </c>
      <c r="N37618">
        <v>4</v>
      </c>
      <c r="O37618">
        <v>4</v>
      </c>
      <c r="P37618">
        <v>163</v>
      </c>
    </row>
    <row r="37619" spans="1:16" x14ac:dyDescent="0.35">
      <c r="A37619">
        <v>29831517</v>
      </c>
      <c r="B37619" t="s">
        <v>46613</v>
      </c>
      <c r="C37619">
        <v>224384517</v>
      </c>
      <c r="D37619" t="s">
        <v>35813</v>
      </c>
      <c r="E37619" t="s">
        <v>18</v>
      </c>
      <c r="F37619" t="s">
        <v>1873</v>
      </c>
      <c r="G37619">
        <v>40.644030000000001</v>
      </c>
      <c r="H37619">
        <v>-73.889080000000007</v>
      </c>
      <c r="I37619" t="s">
        <v>20</v>
      </c>
      <c r="J37619">
        <v>60</v>
      </c>
      <c r="K37619">
        <v>1</v>
      </c>
      <c r="L37619">
        <v>64</v>
      </c>
      <c r="M37619" s="1">
        <v>43650</v>
      </c>
      <c r="N37619">
        <v>8.9700000000000006</v>
      </c>
      <c r="O37619">
        <v>1</v>
      </c>
      <c r="P37619">
        <v>142</v>
      </c>
    </row>
    <row r="37620" spans="1:16" x14ac:dyDescent="0.35">
      <c r="A37620">
        <v>29831549</v>
      </c>
      <c r="B37620" t="s">
        <v>46614</v>
      </c>
      <c r="C37620">
        <v>1512565</v>
      </c>
      <c r="D37620" t="s">
        <v>793</v>
      </c>
      <c r="E37620" t="s">
        <v>23</v>
      </c>
      <c r="F37620" t="s">
        <v>34</v>
      </c>
      <c r="G37620">
        <v>40.7879</v>
      </c>
      <c r="H37620">
        <v>-73.954179999999994</v>
      </c>
      <c r="I37620" t="s">
        <v>20</v>
      </c>
      <c r="J37620">
        <v>90</v>
      </c>
      <c r="K37620">
        <v>2</v>
      </c>
      <c r="L37620">
        <v>9</v>
      </c>
      <c r="M37620" s="1">
        <v>43646</v>
      </c>
      <c r="N37620">
        <v>1.78</v>
      </c>
      <c r="O37620">
        <v>3</v>
      </c>
      <c r="P37620">
        <v>112</v>
      </c>
    </row>
    <row r="37621" spans="1:16" x14ac:dyDescent="0.35">
      <c r="A37621">
        <v>29832431</v>
      </c>
      <c r="B37621" t="s">
        <v>46615</v>
      </c>
      <c r="C37621">
        <v>156948111</v>
      </c>
      <c r="D37621" t="s">
        <v>647</v>
      </c>
      <c r="E37621" t="s">
        <v>18</v>
      </c>
      <c r="F37621" t="s">
        <v>40</v>
      </c>
      <c r="G37621">
        <v>40.693510000000003</v>
      </c>
      <c r="H37621">
        <v>-73.951610000000002</v>
      </c>
      <c r="I37621" t="s">
        <v>20</v>
      </c>
      <c r="J37621">
        <v>60</v>
      </c>
      <c r="K37621">
        <v>10</v>
      </c>
      <c r="L37621">
        <v>1</v>
      </c>
      <c r="M37621" s="1">
        <v>43445</v>
      </c>
      <c r="N37621">
        <v>0.14000000000000001</v>
      </c>
      <c r="O37621">
        <v>1</v>
      </c>
      <c r="P37621">
        <v>365</v>
      </c>
    </row>
    <row r="37622" spans="1:16" x14ac:dyDescent="0.35">
      <c r="A37622">
        <v>29832437</v>
      </c>
      <c r="B37622" t="s">
        <v>46616</v>
      </c>
      <c r="C37622">
        <v>223431101</v>
      </c>
      <c r="D37622" t="s">
        <v>3164</v>
      </c>
      <c r="E37622" t="s">
        <v>23</v>
      </c>
      <c r="F37622" t="s">
        <v>406</v>
      </c>
      <c r="G37622">
        <v>40.803069999999998</v>
      </c>
      <c r="H37622">
        <v>-73.963859999999997</v>
      </c>
      <c r="I37622" t="s">
        <v>20</v>
      </c>
      <c r="J37622">
        <v>80</v>
      </c>
      <c r="K37622">
        <v>1</v>
      </c>
      <c r="L37622">
        <v>37</v>
      </c>
      <c r="M37622" s="1">
        <v>43639</v>
      </c>
      <c r="N37622">
        <v>4.78</v>
      </c>
      <c r="O37622">
        <v>3</v>
      </c>
      <c r="P37622">
        <v>9</v>
      </c>
    </row>
    <row r="37623" spans="1:16" x14ac:dyDescent="0.35">
      <c r="A37623">
        <v>29832733</v>
      </c>
      <c r="B37623" t="s">
        <v>46617</v>
      </c>
      <c r="C37623">
        <v>224401490</v>
      </c>
      <c r="D37623" t="s">
        <v>3353</v>
      </c>
      <c r="E37623" t="s">
        <v>18</v>
      </c>
      <c r="F37623" t="s">
        <v>64</v>
      </c>
      <c r="G37623">
        <v>40.710090000000001</v>
      </c>
      <c r="H37623">
        <v>-73.951509999999999</v>
      </c>
      <c r="I37623" t="s">
        <v>20</v>
      </c>
      <c r="J37623">
        <v>60</v>
      </c>
      <c r="K37623">
        <v>3</v>
      </c>
      <c r="L37623">
        <v>2</v>
      </c>
      <c r="M37623" s="1">
        <v>43448</v>
      </c>
      <c r="N37623">
        <v>0.25</v>
      </c>
      <c r="O37623">
        <v>1</v>
      </c>
      <c r="P37623">
        <v>0</v>
      </c>
    </row>
    <row r="37624" spans="1:16" x14ac:dyDescent="0.35">
      <c r="A37624">
        <v>29832768</v>
      </c>
      <c r="B37624" t="s">
        <v>46618</v>
      </c>
      <c r="C37624">
        <v>26310763</v>
      </c>
      <c r="D37624" t="s">
        <v>46619</v>
      </c>
      <c r="E37624" t="s">
        <v>23</v>
      </c>
      <c r="F37624" t="s">
        <v>503</v>
      </c>
      <c r="G37624">
        <v>40.733280000000001</v>
      </c>
      <c r="H37624">
        <v>-73.994309999999999</v>
      </c>
      <c r="I37624" t="s">
        <v>20</v>
      </c>
      <c r="J37624">
        <v>150</v>
      </c>
      <c r="K37624">
        <v>7</v>
      </c>
      <c r="L37624">
        <v>0</v>
      </c>
      <c r="M37624" s="1"/>
      <c r="O37624">
        <v>1</v>
      </c>
      <c r="P37624">
        <v>2</v>
      </c>
    </row>
    <row r="37625" spans="1:16" x14ac:dyDescent="0.35">
      <c r="A37625">
        <v>29833375</v>
      </c>
      <c r="B37625" t="s">
        <v>46620</v>
      </c>
      <c r="C37625">
        <v>30346705</v>
      </c>
      <c r="D37625" t="s">
        <v>46043</v>
      </c>
      <c r="E37625" t="s">
        <v>18</v>
      </c>
      <c r="F37625" t="s">
        <v>40</v>
      </c>
      <c r="G37625">
        <v>40.690860000000001</v>
      </c>
      <c r="H37625">
        <v>-73.959549999999993</v>
      </c>
      <c r="I37625" t="s">
        <v>20</v>
      </c>
      <c r="J37625">
        <v>50</v>
      </c>
      <c r="K37625">
        <v>1</v>
      </c>
      <c r="L37625">
        <v>42</v>
      </c>
      <c r="M37625" s="1">
        <v>43647</v>
      </c>
      <c r="N37625">
        <v>5.38</v>
      </c>
      <c r="O37625">
        <v>2</v>
      </c>
      <c r="P37625">
        <v>57</v>
      </c>
    </row>
    <row r="37626" spans="1:16" x14ac:dyDescent="0.35">
      <c r="A37626">
        <v>29834133</v>
      </c>
      <c r="B37626" t="s">
        <v>46621</v>
      </c>
      <c r="C37626">
        <v>56156848</v>
      </c>
      <c r="D37626" t="s">
        <v>46622</v>
      </c>
      <c r="E37626" t="s">
        <v>18</v>
      </c>
      <c r="F37626" t="s">
        <v>40</v>
      </c>
      <c r="G37626">
        <v>40.695509999999999</v>
      </c>
      <c r="H37626">
        <v>-73.945650000000001</v>
      </c>
      <c r="I37626" t="s">
        <v>20</v>
      </c>
      <c r="J37626">
        <v>93</v>
      </c>
      <c r="K37626">
        <v>3</v>
      </c>
      <c r="L37626">
        <v>21</v>
      </c>
      <c r="M37626" s="1">
        <v>43646</v>
      </c>
      <c r="N37626">
        <v>2.7</v>
      </c>
      <c r="O37626">
        <v>1</v>
      </c>
      <c r="P37626">
        <v>73</v>
      </c>
    </row>
    <row r="37627" spans="1:16" x14ac:dyDescent="0.35">
      <c r="A37627">
        <v>29834597</v>
      </c>
      <c r="B37627" t="s">
        <v>46623</v>
      </c>
      <c r="C37627">
        <v>158781381</v>
      </c>
      <c r="D37627" t="s">
        <v>1087</v>
      </c>
      <c r="E37627" t="s">
        <v>18</v>
      </c>
      <c r="F37627" t="s">
        <v>988</v>
      </c>
      <c r="G37627">
        <v>40.661279999999998</v>
      </c>
      <c r="H37627">
        <v>-73.891050000000007</v>
      </c>
      <c r="I37627" t="s">
        <v>25</v>
      </c>
      <c r="J37627">
        <v>75</v>
      </c>
      <c r="K37627">
        <v>2</v>
      </c>
      <c r="L37627">
        <v>15</v>
      </c>
      <c r="M37627" s="1">
        <v>43640</v>
      </c>
      <c r="N37627">
        <v>1.87</v>
      </c>
      <c r="O37627">
        <v>2</v>
      </c>
      <c r="P37627">
        <v>179</v>
      </c>
    </row>
    <row r="37628" spans="1:16" x14ac:dyDescent="0.35">
      <c r="A37628">
        <v>29834691</v>
      </c>
      <c r="B37628" t="s">
        <v>46624</v>
      </c>
      <c r="C37628">
        <v>224413673</v>
      </c>
      <c r="D37628" t="s">
        <v>420</v>
      </c>
      <c r="E37628" t="s">
        <v>23</v>
      </c>
      <c r="F37628" t="s">
        <v>28</v>
      </c>
      <c r="G37628">
        <v>40.80536</v>
      </c>
      <c r="H37628">
        <v>-73.954340000000002</v>
      </c>
      <c r="I37628" t="s">
        <v>25</v>
      </c>
      <c r="J37628">
        <v>150</v>
      </c>
      <c r="K37628">
        <v>1</v>
      </c>
      <c r="L37628">
        <v>4</v>
      </c>
      <c r="M37628" s="1">
        <v>43462</v>
      </c>
      <c r="N37628">
        <v>0.53</v>
      </c>
      <c r="O37628">
        <v>1</v>
      </c>
      <c r="P37628">
        <v>0</v>
      </c>
    </row>
    <row r="37629" spans="1:16" x14ac:dyDescent="0.35">
      <c r="A37629">
        <v>29835041</v>
      </c>
      <c r="B37629" t="s">
        <v>46625</v>
      </c>
      <c r="C37629">
        <v>224414117</v>
      </c>
      <c r="D37629" t="s">
        <v>5644</v>
      </c>
      <c r="E37629" t="s">
        <v>23</v>
      </c>
      <c r="F37629" t="s">
        <v>43</v>
      </c>
      <c r="G37629">
        <v>40.755459999999999</v>
      </c>
      <c r="H37629">
        <v>-73.997919999999993</v>
      </c>
      <c r="I37629" t="s">
        <v>20</v>
      </c>
      <c r="J37629">
        <v>107</v>
      </c>
      <c r="K37629">
        <v>1</v>
      </c>
      <c r="L37629">
        <v>22</v>
      </c>
      <c r="M37629" s="1">
        <v>43636</v>
      </c>
      <c r="N37629">
        <v>2.81</v>
      </c>
      <c r="O37629">
        <v>30</v>
      </c>
      <c r="P37629">
        <v>141</v>
      </c>
    </row>
    <row r="37630" spans="1:16" x14ac:dyDescent="0.35">
      <c r="A37630">
        <v>29835159</v>
      </c>
      <c r="B37630" t="s">
        <v>46626</v>
      </c>
      <c r="C37630">
        <v>16398154</v>
      </c>
      <c r="D37630" t="s">
        <v>22</v>
      </c>
      <c r="E37630" t="s">
        <v>18</v>
      </c>
      <c r="F37630" t="s">
        <v>172</v>
      </c>
      <c r="G37630">
        <v>40.681620000000002</v>
      </c>
      <c r="H37630">
        <v>-73.968180000000004</v>
      </c>
      <c r="I37630" t="s">
        <v>25</v>
      </c>
      <c r="J37630">
        <v>149</v>
      </c>
      <c r="K37630">
        <v>2</v>
      </c>
      <c r="L37630">
        <v>8</v>
      </c>
      <c r="M37630" s="1">
        <v>43584</v>
      </c>
      <c r="N37630">
        <v>1</v>
      </c>
      <c r="O37630">
        <v>1</v>
      </c>
      <c r="P37630">
        <v>0</v>
      </c>
    </row>
    <row r="37631" spans="1:16" x14ac:dyDescent="0.35">
      <c r="A37631">
        <v>29835357</v>
      </c>
      <c r="B37631" t="s">
        <v>11520</v>
      </c>
      <c r="C37631">
        <v>8573489</v>
      </c>
      <c r="D37631" t="s">
        <v>3771</v>
      </c>
      <c r="E37631" t="s">
        <v>23</v>
      </c>
      <c r="F37631" t="s">
        <v>97</v>
      </c>
      <c r="G37631">
        <v>40.730220000000003</v>
      </c>
      <c r="H37631">
        <v>-73.979979999999998</v>
      </c>
      <c r="I37631" t="s">
        <v>25</v>
      </c>
      <c r="J37631">
        <v>220</v>
      </c>
      <c r="K37631">
        <v>4</v>
      </c>
      <c r="L37631">
        <v>1</v>
      </c>
      <c r="M37631" s="1">
        <v>43654</v>
      </c>
      <c r="N37631">
        <v>1</v>
      </c>
      <c r="O37631">
        <v>1</v>
      </c>
      <c r="P37631">
        <v>14</v>
      </c>
    </row>
    <row r="37632" spans="1:16" x14ac:dyDescent="0.35">
      <c r="A37632">
        <v>29838125</v>
      </c>
      <c r="B37632" t="s">
        <v>46627</v>
      </c>
      <c r="C37632">
        <v>24762401</v>
      </c>
      <c r="D37632" t="s">
        <v>43582</v>
      </c>
      <c r="E37632" t="s">
        <v>18</v>
      </c>
      <c r="F37632" t="s">
        <v>40</v>
      </c>
      <c r="G37632">
        <v>40.689210000000003</v>
      </c>
      <c r="H37632">
        <v>-73.95035</v>
      </c>
      <c r="I37632" t="s">
        <v>20</v>
      </c>
      <c r="J37632">
        <v>65</v>
      </c>
      <c r="K37632">
        <v>30</v>
      </c>
      <c r="L37632">
        <v>26</v>
      </c>
      <c r="M37632" s="1">
        <v>43640</v>
      </c>
      <c r="N37632">
        <v>3.25</v>
      </c>
      <c r="O37632">
        <v>4</v>
      </c>
      <c r="P37632">
        <v>361</v>
      </c>
    </row>
    <row r="37633" spans="1:16" x14ac:dyDescent="0.35">
      <c r="A37633">
        <v>29838679</v>
      </c>
      <c r="B37633" t="s">
        <v>46628</v>
      </c>
      <c r="C37633">
        <v>209298687</v>
      </c>
      <c r="D37633" t="s">
        <v>21143</v>
      </c>
      <c r="E37633" t="s">
        <v>18</v>
      </c>
      <c r="F37633" t="s">
        <v>40</v>
      </c>
      <c r="G37633">
        <v>40.689070000000001</v>
      </c>
      <c r="H37633">
        <v>-73.952169999999995</v>
      </c>
      <c r="I37633" t="s">
        <v>20</v>
      </c>
      <c r="J37633">
        <v>65</v>
      </c>
      <c r="K37633">
        <v>30</v>
      </c>
      <c r="L37633">
        <v>13</v>
      </c>
      <c r="M37633" s="1">
        <v>43626</v>
      </c>
      <c r="N37633">
        <v>1.77</v>
      </c>
      <c r="O37633">
        <v>4</v>
      </c>
      <c r="P37633">
        <v>333</v>
      </c>
    </row>
    <row r="37634" spans="1:16" x14ac:dyDescent="0.35">
      <c r="A37634">
        <v>29844533</v>
      </c>
      <c r="B37634" t="s">
        <v>46629</v>
      </c>
      <c r="C37634">
        <v>224461227</v>
      </c>
      <c r="D37634" t="s">
        <v>46630</v>
      </c>
      <c r="E37634" t="s">
        <v>23</v>
      </c>
      <c r="F37634" t="s">
        <v>70</v>
      </c>
      <c r="G37634">
        <v>40.744419999999998</v>
      </c>
      <c r="H37634">
        <v>-73.999080000000006</v>
      </c>
      <c r="I37634" t="s">
        <v>25</v>
      </c>
      <c r="J37634">
        <v>220</v>
      </c>
      <c r="K37634">
        <v>2</v>
      </c>
      <c r="L37634">
        <v>2</v>
      </c>
      <c r="M37634" s="1">
        <v>43569</v>
      </c>
      <c r="N37634">
        <v>0.32</v>
      </c>
      <c r="O37634">
        <v>1</v>
      </c>
      <c r="P37634">
        <v>0</v>
      </c>
    </row>
    <row r="37635" spans="1:16" x14ac:dyDescent="0.35">
      <c r="A37635">
        <v>29844951</v>
      </c>
      <c r="B37635" t="s">
        <v>46631</v>
      </c>
      <c r="C37635">
        <v>49946447</v>
      </c>
      <c r="D37635" t="s">
        <v>46632</v>
      </c>
      <c r="E37635" t="s">
        <v>135</v>
      </c>
      <c r="F37635" t="s">
        <v>433</v>
      </c>
      <c r="G37635">
        <v>40.688420000000001</v>
      </c>
      <c r="H37635">
        <v>-73.776769999999999</v>
      </c>
      <c r="I37635" t="s">
        <v>20</v>
      </c>
      <c r="J37635">
        <v>50</v>
      </c>
      <c r="K37635">
        <v>2</v>
      </c>
      <c r="L37635">
        <v>1</v>
      </c>
      <c r="M37635" s="1">
        <v>43543</v>
      </c>
      <c r="N37635">
        <v>0.27</v>
      </c>
      <c r="O37635">
        <v>1</v>
      </c>
      <c r="P37635">
        <v>311</v>
      </c>
    </row>
    <row r="37636" spans="1:16" x14ac:dyDescent="0.35">
      <c r="A37636">
        <v>29847462</v>
      </c>
      <c r="B37636" t="s">
        <v>46633</v>
      </c>
      <c r="C37636">
        <v>5847816</v>
      </c>
      <c r="D37636" t="s">
        <v>3012</v>
      </c>
      <c r="E37636" t="s">
        <v>18</v>
      </c>
      <c r="F37636" t="s">
        <v>80</v>
      </c>
      <c r="G37636">
        <v>40.66724</v>
      </c>
      <c r="H37636">
        <v>-73.98039</v>
      </c>
      <c r="I37636" t="s">
        <v>25</v>
      </c>
      <c r="J37636">
        <v>700</v>
      </c>
      <c r="K37636">
        <v>4</v>
      </c>
      <c r="L37636">
        <v>2</v>
      </c>
      <c r="M37636" s="1">
        <v>43628</v>
      </c>
      <c r="N37636">
        <v>0.32</v>
      </c>
      <c r="O37636">
        <v>1</v>
      </c>
      <c r="P37636">
        <v>174</v>
      </c>
    </row>
    <row r="37637" spans="1:16" x14ac:dyDescent="0.35">
      <c r="A37637">
        <v>29847492</v>
      </c>
      <c r="B37637" t="s">
        <v>46634</v>
      </c>
      <c r="C37637">
        <v>159598333</v>
      </c>
      <c r="D37637" t="s">
        <v>304</v>
      </c>
      <c r="E37637" t="s">
        <v>23</v>
      </c>
      <c r="F37637" t="s">
        <v>169</v>
      </c>
      <c r="G37637">
        <v>40.781790000000001</v>
      </c>
      <c r="H37637">
        <v>-73.946929999999995</v>
      </c>
      <c r="I37637" t="s">
        <v>25</v>
      </c>
      <c r="J37637">
        <v>99</v>
      </c>
      <c r="K37637">
        <v>30</v>
      </c>
      <c r="L37637">
        <v>1</v>
      </c>
      <c r="M37637" s="1">
        <v>43548</v>
      </c>
      <c r="N37637">
        <v>0.28000000000000003</v>
      </c>
      <c r="O37637">
        <v>5</v>
      </c>
      <c r="P37637">
        <v>332</v>
      </c>
    </row>
    <row r="37638" spans="1:16" x14ac:dyDescent="0.35">
      <c r="A37638">
        <v>29849331</v>
      </c>
      <c r="B37638" t="s">
        <v>41565</v>
      </c>
      <c r="C37638">
        <v>5537011</v>
      </c>
      <c r="D37638" t="s">
        <v>2395</v>
      </c>
      <c r="E37638" t="s">
        <v>18</v>
      </c>
      <c r="F37638" t="s">
        <v>64</v>
      </c>
      <c r="G37638">
        <v>40.714739999999999</v>
      </c>
      <c r="H37638">
        <v>-73.944410000000005</v>
      </c>
      <c r="I37638" t="s">
        <v>25</v>
      </c>
      <c r="J37638">
        <v>175</v>
      </c>
      <c r="K37638">
        <v>2</v>
      </c>
      <c r="L37638">
        <v>6</v>
      </c>
      <c r="M37638" s="1">
        <v>43645</v>
      </c>
      <c r="N37638">
        <v>2.37</v>
      </c>
      <c r="O37638">
        <v>1</v>
      </c>
      <c r="P37638">
        <v>176</v>
      </c>
    </row>
    <row r="37639" spans="1:16" x14ac:dyDescent="0.35">
      <c r="A37639">
        <v>29849903</v>
      </c>
      <c r="B37639" t="s">
        <v>46635</v>
      </c>
      <c r="C37639">
        <v>187360554</v>
      </c>
      <c r="D37639" t="s">
        <v>7304</v>
      </c>
      <c r="E37639" t="s">
        <v>23</v>
      </c>
      <c r="F37639" t="s">
        <v>391</v>
      </c>
      <c r="G37639">
        <v>40.70731</v>
      </c>
      <c r="H37639">
        <v>-74.008709999999994</v>
      </c>
      <c r="I37639" t="s">
        <v>25</v>
      </c>
      <c r="J37639">
        <v>155</v>
      </c>
      <c r="K37639">
        <v>3</v>
      </c>
      <c r="L37639">
        <v>0</v>
      </c>
      <c r="M37639" s="1"/>
      <c r="O37639">
        <v>1</v>
      </c>
      <c r="P37639">
        <v>107</v>
      </c>
    </row>
    <row r="37640" spans="1:16" x14ac:dyDescent="0.35">
      <c r="A37640">
        <v>29849986</v>
      </c>
      <c r="B37640" t="s">
        <v>46636</v>
      </c>
      <c r="C37640">
        <v>22582243</v>
      </c>
      <c r="D37640" t="s">
        <v>3153</v>
      </c>
      <c r="E37640" t="s">
        <v>23</v>
      </c>
      <c r="F37640" t="s">
        <v>43</v>
      </c>
      <c r="G37640">
        <v>40.759700000000002</v>
      </c>
      <c r="H37640">
        <v>-73.997259999999997</v>
      </c>
      <c r="I37640" t="s">
        <v>25</v>
      </c>
      <c r="J37640">
        <v>219</v>
      </c>
      <c r="K37640">
        <v>3</v>
      </c>
      <c r="L37640">
        <v>6</v>
      </c>
      <c r="M37640" s="1">
        <v>43611</v>
      </c>
      <c r="N37640">
        <v>0.8</v>
      </c>
      <c r="O37640">
        <v>1</v>
      </c>
      <c r="P37640">
        <v>6</v>
      </c>
    </row>
    <row r="37641" spans="1:16" x14ac:dyDescent="0.35">
      <c r="A37641">
        <v>29850004</v>
      </c>
      <c r="B37641" t="s">
        <v>46637</v>
      </c>
      <c r="C37641">
        <v>224498087</v>
      </c>
      <c r="D37641" t="s">
        <v>34627</v>
      </c>
      <c r="E37641" t="s">
        <v>23</v>
      </c>
      <c r="F37641" t="s">
        <v>818</v>
      </c>
      <c r="G37641">
        <v>40.723610000000001</v>
      </c>
      <c r="H37641">
        <v>-73.993009999999998</v>
      </c>
      <c r="I37641" t="s">
        <v>25</v>
      </c>
      <c r="J37641">
        <v>130</v>
      </c>
      <c r="K37641">
        <v>7</v>
      </c>
      <c r="L37641">
        <v>0</v>
      </c>
      <c r="M37641" s="1"/>
      <c r="O37641">
        <v>1</v>
      </c>
      <c r="P37641">
        <v>0</v>
      </c>
    </row>
    <row r="37642" spans="1:16" x14ac:dyDescent="0.35">
      <c r="A37642">
        <v>29850433</v>
      </c>
      <c r="B37642" t="s">
        <v>46638</v>
      </c>
      <c r="C37642">
        <v>1550888</v>
      </c>
      <c r="D37642" t="s">
        <v>13813</v>
      </c>
      <c r="E37642" t="s">
        <v>18</v>
      </c>
      <c r="F37642" t="s">
        <v>40</v>
      </c>
      <c r="G37642">
        <v>40.681699999999999</v>
      </c>
      <c r="H37642">
        <v>-73.950249999999997</v>
      </c>
      <c r="I37642" t="s">
        <v>25</v>
      </c>
      <c r="J37642">
        <v>70</v>
      </c>
      <c r="K37642">
        <v>30</v>
      </c>
      <c r="L37642">
        <v>3</v>
      </c>
      <c r="M37642" s="1">
        <v>43585</v>
      </c>
      <c r="N37642">
        <v>0.42</v>
      </c>
      <c r="O37642">
        <v>3</v>
      </c>
      <c r="P37642">
        <v>281</v>
      </c>
    </row>
    <row r="37643" spans="1:16" x14ac:dyDescent="0.35">
      <c r="A37643">
        <v>29851718</v>
      </c>
      <c r="B37643" t="s">
        <v>46639</v>
      </c>
      <c r="C37643">
        <v>117932348</v>
      </c>
      <c r="D37643" t="s">
        <v>1105</v>
      </c>
      <c r="E37643" t="s">
        <v>23</v>
      </c>
      <c r="F37643" t="s">
        <v>945</v>
      </c>
      <c r="G37643">
        <v>40.734920000000002</v>
      </c>
      <c r="H37643">
        <v>-73.980789999999999</v>
      </c>
      <c r="I37643" t="s">
        <v>25</v>
      </c>
      <c r="J37643">
        <v>650</v>
      </c>
      <c r="K37643">
        <v>30</v>
      </c>
      <c r="L37643">
        <v>0</v>
      </c>
      <c r="M37643" s="1"/>
      <c r="O37643">
        <v>2</v>
      </c>
      <c r="P37643">
        <v>88</v>
      </c>
    </row>
    <row r="37644" spans="1:16" x14ac:dyDescent="0.35">
      <c r="A37644">
        <v>29851985</v>
      </c>
      <c r="B37644" t="s">
        <v>46640</v>
      </c>
      <c r="C37644">
        <v>20491372</v>
      </c>
      <c r="D37644" t="s">
        <v>31654</v>
      </c>
      <c r="E37644" t="s">
        <v>135</v>
      </c>
      <c r="F37644" t="s">
        <v>794</v>
      </c>
      <c r="G37644">
        <v>40.72784</v>
      </c>
      <c r="H37644">
        <v>-73.851089999999999</v>
      </c>
      <c r="I37644" t="s">
        <v>20</v>
      </c>
      <c r="J37644">
        <v>69</v>
      </c>
      <c r="K37644">
        <v>2</v>
      </c>
      <c r="L37644">
        <v>1</v>
      </c>
      <c r="M37644" s="1">
        <v>43422</v>
      </c>
      <c r="N37644">
        <v>0.13</v>
      </c>
      <c r="O37644">
        <v>1</v>
      </c>
      <c r="P37644">
        <v>35</v>
      </c>
    </row>
    <row r="37645" spans="1:16" x14ac:dyDescent="0.35">
      <c r="A37645">
        <v>29852201</v>
      </c>
      <c r="B37645" t="s">
        <v>46641</v>
      </c>
      <c r="C37645">
        <v>224513581</v>
      </c>
      <c r="D37645" t="s">
        <v>214</v>
      </c>
      <c r="E37645" t="s">
        <v>18</v>
      </c>
      <c r="F37645" t="s">
        <v>40</v>
      </c>
      <c r="G37645">
        <v>40.677590000000002</v>
      </c>
      <c r="H37645">
        <v>-73.910600000000002</v>
      </c>
      <c r="I37645" t="s">
        <v>20</v>
      </c>
      <c r="J37645">
        <v>30</v>
      </c>
      <c r="K37645">
        <v>7</v>
      </c>
      <c r="L37645">
        <v>2</v>
      </c>
      <c r="M37645" s="1">
        <v>43452</v>
      </c>
      <c r="N37645">
        <v>0.26</v>
      </c>
      <c r="O37645">
        <v>2</v>
      </c>
      <c r="P37645">
        <v>250</v>
      </c>
    </row>
    <row r="37646" spans="1:16" x14ac:dyDescent="0.35">
      <c r="A37646">
        <v>29852402</v>
      </c>
      <c r="B37646" t="s">
        <v>46642</v>
      </c>
      <c r="C37646">
        <v>60258049</v>
      </c>
      <c r="D37646" t="s">
        <v>17</v>
      </c>
      <c r="E37646" t="s">
        <v>18</v>
      </c>
      <c r="F37646" t="s">
        <v>113</v>
      </c>
      <c r="G37646">
        <v>40.69061</v>
      </c>
      <c r="H37646">
        <v>-73.908150000000006</v>
      </c>
      <c r="I37646" t="s">
        <v>119</v>
      </c>
      <c r="J37646">
        <v>42</v>
      </c>
      <c r="K37646">
        <v>2</v>
      </c>
      <c r="L37646">
        <v>5</v>
      </c>
      <c r="M37646" s="1">
        <v>43466</v>
      </c>
      <c r="N37646">
        <v>0.67</v>
      </c>
      <c r="O37646">
        <v>1</v>
      </c>
      <c r="P37646">
        <v>0</v>
      </c>
    </row>
    <row r="37647" spans="1:16" x14ac:dyDescent="0.35">
      <c r="A37647">
        <v>29852434</v>
      </c>
      <c r="B37647" t="s">
        <v>46643</v>
      </c>
      <c r="C37647">
        <v>73655921</v>
      </c>
      <c r="D37647" t="s">
        <v>46644</v>
      </c>
      <c r="E37647" t="s">
        <v>23</v>
      </c>
      <c r="F37647" t="s">
        <v>406</v>
      </c>
      <c r="G37647">
        <v>40.808799999999998</v>
      </c>
      <c r="H37647">
        <v>-73.959490000000002</v>
      </c>
      <c r="I37647" t="s">
        <v>20</v>
      </c>
      <c r="J37647">
        <v>55</v>
      </c>
      <c r="K37647">
        <v>8</v>
      </c>
      <c r="L37647">
        <v>0</v>
      </c>
      <c r="M37647" s="1"/>
      <c r="O37647">
        <v>1</v>
      </c>
      <c r="P37647">
        <v>177</v>
      </c>
    </row>
    <row r="37648" spans="1:16" x14ac:dyDescent="0.35">
      <c r="A37648">
        <v>29853088</v>
      </c>
      <c r="B37648" t="s">
        <v>46645</v>
      </c>
      <c r="C37648">
        <v>137194766</v>
      </c>
      <c r="D37648" t="s">
        <v>2539</v>
      </c>
      <c r="E37648" t="s">
        <v>135</v>
      </c>
      <c r="F37648" t="s">
        <v>547</v>
      </c>
      <c r="G37648">
        <v>40.754910000000002</v>
      </c>
      <c r="H37648">
        <v>-73.914450000000002</v>
      </c>
      <c r="I37648" t="s">
        <v>25</v>
      </c>
      <c r="J37648">
        <v>98</v>
      </c>
      <c r="K37648">
        <v>3</v>
      </c>
      <c r="L37648">
        <v>32</v>
      </c>
      <c r="M37648" s="1">
        <v>43637</v>
      </c>
      <c r="N37648">
        <v>4.0199999999999996</v>
      </c>
      <c r="O37648">
        <v>2</v>
      </c>
      <c r="P37648">
        <v>131</v>
      </c>
    </row>
    <row r="37649" spans="1:16" x14ac:dyDescent="0.35">
      <c r="A37649">
        <v>29853753</v>
      </c>
      <c r="B37649" t="s">
        <v>46646</v>
      </c>
      <c r="C37649">
        <v>16495440</v>
      </c>
      <c r="D37649" t="s">
        <v>27</v>
      </c>
      <c r="E37649" t="s">
        <v>23</v>
      </c>
      <c r="F37649" t="s">
        <v>28</v>
      </c>
      <c r="G37649">
        <v>40.80312</v>
      </c>
      <c r="H37649">
        <v>-73.953779999999995</v>
      </c>
      <c r="I37649" t="s">
        <v>20</v>
      </c>
      <c r="J37649">
        <v>85</v>
      </c>
      <c r="K37649">
        <v>2</v>
      </c>
      <c r="L37649">
        <v>0</v>
      </c>
      <c r="M37649" s="1"/>
      <c r="O37649">
        <v>1</v>
      </c>
      <c r="P37649">
        <v>10</v>
      </c>
    </row>
    <row r="37650" spans="1:16" x14ac:dyDescent="0.35">
      <c r="A37650">
        <v>29854034</v>
      </c>
      <c r="B37650" t="s">
        <v>46647</v>
      </c>
      <c r="C37650">
        <v>32423541</v>
      </c>
      <c r="D37650" t="s">
        <v>15034</v>
      </c>
      <c r="E37650" t="s">
        <v>135</v>
      </c>
      <c r="F37650" t="s">
        <v>136</v>
      </c>
      <c r="G37650">
        <v>40.74635</v>
      </c>
      <c r="H37650">
        <v>-73.940349999999995</v>
      </c>
      <c r="I37650" t="s">
        <v>25</v>
      </c>
      <c r="J37650">
        <v>120</v>
      </c>
      <c r="K37650">
        <v>2</v>
      </c>
      <c r="L37650">
        <v>2</v>
      </c>
      <c r="M37650" s="1">
        <v>43646</v>
      </c>
      <c r="N37650">
        <v>0.32</v>
      </c>
      <c r="O37650">
        <v>1</v>
      </c>
      <c r="P37650">
        <v>4</v>
      </c>
    </row>
    <row r="37651" spans="1:16" x14ac:dyDescent="0.35">
      <c r="A37651">
        <v>29854048</v>
      </c>
      <c r="B37651" t="s">
        <v>46648</v>
      </c>
      <c r="C37651">
        <v>2730280</v>
      </c>
      <c r="D37651" t="s">
        <v>46649</v>
      </c>
      <c r="E37651" t="s">
        <v>23</v>
      </c>
      <c r="F37651" t="s">
        <v>503</v>
      </c>
      <c r="G37651">
        <v>40.730020000000003</v>
      </c>
      <c r="H37651">
        <v>-74.001069999999999</v>
      </c>
      <c r="I37651" t="s">
        <v>25</v>
      </c>
      <c r="J37651">
        <v>225</v>
      </c>
      <c r="K37651">
        <v>2</v>
      </c>
      <c r="L37651">
        <v>8</v>
      </c>
      <c r="M37651" s="1">
        <v>43639</v>
      </c>
      <c r="N37651">
        <v>1.26</v>
      </c>
      <c r="O37651">
        <v>1</v>
      </c>
      <c r="P37651">
        <v>207</v>
      </c>
    </row>
    <row r="37652" spans="1:16" x14ac:dyDescent="0.35">
      <c r="A37652">
        <v>29854118</v>
      </c>
      <c r="B37652" t="s">
        <v>46650</v>
      </c>
      <c r="C37652">
        <v>4316287</v>
      </c>
      <c r="D37652" t="s">
        <v>1127</v>
      </c>
      <c r="E37652" t="s">
        <v>23</v>
      </c>
      <c r="F37652" t="s">
        <v>97</v>
      </c>
      <c r="G37652">
        <v>40.728960000000001</v>
      </c>
      <c r="H37652">
        <v>-73.981110000000001</v>
      </c>
      <c r="I37652" t="s">
        <v>25</v>
      </c>
      <c r="J37652">
        <v>158</v>
      </c>
      <c r="K37652">
        <v>3</v>
      </c>
      <c r="L37652">
        <v>10</v>
      </c>
      <c r="M37652" s="1">
        <v>43611</v>
      </c>
      <c r="N37652">
        <v>1.58</v>
      </c>
      <c r="O37652">
        <v>1</v>
      </c>
      <c r="P37652">
        <v>323</v>
      </c>
    </row>
    <row r="37653" spans="1:16" x14ac:dyDescent="0.35">
      <c r="A37653">
        <v>29854455</v>
      </c>
      <c r="B37653" t="s">
        <v>46651</v>
      </c>
      <c r="C37653">
        <v>7229055</v>
      </c>
      <c r="D37653" t="s">
        <v>324</v>
      </c>
      <c r="E37653" t="s">
        <v>23</v>
      </c>
      <c r="F37653" t="s">
        <v>28</v>
      </c>
      <c r="G37653">
        <v>40.821730000000002</v>
      </c>
      <c r="H37653">
        <v>-73.948310000000006</v>
      </c>
      <c r="I37653" t="s">
        <v>25</v>
      </c>
      <c r="J37653">
        <v>130</v>
      </c>
      <c r="K37653">
        <v>2</v>
      </c>
      <c r="L37653">
        <v>7</v>
      </c>
      <c r="M37653" s="1">
        <v>43595</v>
      </c>
      <c r="N37653">
        <v>1.08</v>
      </c>
      <c r="O37653">
        <v>1</v>
      </c>
      <c r="P37653">
        <v>0</v>
      </c>
    </row>
    <row r="37654" spans="1:16" x14ac:dyDescent="0.35">
      <c r="A37654">
        <v>29855428</v>
      </c>
      <c r="B37654" t="s">
        <v>46652</v>
      </c>
      <c r="C37654">
        <v>7849770</v>
      </c>
      <c r="D37654" t="s">
        <v>46653</v>
      </c>
      <c r="E37654" t="s">
        <v>135</v>
      </c>
      <c r="F37654" t="s">
        <v>2016</v>
      </c>
      <c r="G37654">
        <v>40.763730000000002</v>
      </c>
      <c r="H37654">
        <v>-73.865080000000006</v>
      </c>
      <c r="I37654" t="s">
        <v>25</v>
      </c>
      <c r="J37654">
        <v>70</v>
      </c>
      <c r="K37654">
        <v>1</v>
      </c>
      <c r="L37654">
        <v>83</v>
      </c>
      <c r="M37654" s="1">
        <v>43653</v>
      </c>
      <c r="N37654">
        <v>10.29</v>
      </c>
      <c r="O37654">
        <v>1</v>
      </c>
      <c r="P37654">
        <v>0</v>
      </c>
    </row>
    <row r="37655" spans="1:16" x14ac:dyDescent="0.35">
      <c r="A37655">
        <v>29855524</v>
      </c>
      <c r="B37655" t="s">
        <v>46654</v>
      </c>
      <c r="C37655">
        <v>39972598</v>
      </c>
      <c r="D37655" t="s">
        <v>917</v>
      </c>
      <c r="E37655" t="s">
        <v>18</v>
      </c>
      <c r="F37655" t="s">
        <v>113</v>
      </c>
      <c r="G37655">
        <v>40.688470000000002</v>
      </c>
      <c r="H37655">
        <v>-73.919889999999995</v>
      </c>
      <c r="I37655" t="s">
        <v>20</v>
      </c>
      <c r="J37655">
        <v>70</v>
      </c>
      <c r="K37655">
        <v>4</v>
      </c>
      <c r="L37655">
        <v>1</v>
      </c>
      <c r="M37655" s="1">
        <v>43431</v>
      </c>
      <c r="N37655">
        <v>0.13</v>
      </c>
      <c r="O37655">
        <v>1</v>
      </c>
      <c r="P37655">
        <v>342</v>
      </c>
    </row>
    <row r="37656" spans="1:16" x14ac:dyDescent="0.35">
      <c r="A37656">
        <v>29856229</v>
      </c>
      <c r="B37656" t="s">
        <v>46655</v>
      </c>
      <c r="C37656">
        <v>221836975</v>
      </c>
      <c r="D37656" t="s">
        <v>1713</v>
      </c>
      <c r="E37656" t="s">
        <v>135</v>
      </c>
      <c r="F37656" t="s">
        <v>1249</v>
      </c>
      <c r="G37656">
        <v>40.749450000000003</v>
      </c>
      <c r="H37656">
        <v>-73.892989999999998</v>
      </c>
      <c r="I37656" t="s">
        <v>20</v>
      </c>
      <c r="J37656">
        <v>50</v>
      </c>
      <c r="K37656">
        <v>2</v>
      </c>
      <c r="L37656">
        <v>9</v>
      </c>
      <c r="M37656" s="1">
        <v>43648</v>
      </c>
      <c r="N37656">
        <v>1.38</v>
      </c>
      <c r="O37656">
        <v>3</v>
      </c>
      <c r="P37656">
        <v>365</v>
      </c>
    </row>
    <row r="37657" spans="1:16" x14ac:dyDescent="0.35">
      <c r="A37657">
        <v>29856590</v>
      </c>
      <c r="B37657" t="s">
        <v>46656</v>
      </c>
      <c r="C37657">
        <v>215944788</v>
      </c>
      <c r="D37657" t="s">
        <v>290</v>
      </c>
      <c r="E37657" t="s">
        <v>23</v>
      </c>
      <c r="F37657" t="s">
        <v>169</v>
      </c>
      <c r="G37657">
        <v>40.771430000000002</v>
      </c>
      <c r="H37657">
        <v>-73.948930000000004</v>
      </c>
      <c r="I37657" t="s">
        <v>20</v>
      </c>
      <c r="J37657">
        <v>90</v>
      </c>
      <c r="K37657">
        <v>2</v>
      </c>
      <c r="L37657">
        <v>23</v>
      </c>
      <c r="M37657" s="1">
        <v>43639</v>
      </c>
      <c r="N37657">
        <v>3</v>
      </c>
      <c r="O37657">
        <v>3</v>
      </c>
      <c r="P37657">
        <v>17</v>
      </c>
    </row>
    <row r="37658" spans="1:16" x14ac:dyDescent="0.35">
      <c r="A37658">
        <v>29857392</v>
      </c>
      <c r="B37658" t="s">
        <v>46657</v>
      </c>
      <c r="C37658">
        <v>61649970</v>
      </c>
      <c r="D37658" t="s">
        <v>18829</v>
      </c>
      <c r="E37658" t="s">
        <v>23</v>
      </c>
      <c r="F37658" t="s">
        <v>118</v>
      </c>
      <c r="G37658">
        <v>40.719650000000001</v>
      </c>
      <c r="H37658">
        <v>-73.984480000000005</v>
      </c>
      <c r="I37658" t="s">
        <v>25</v>
      </c>
      <c r="J37658">
        <v>250</v>
      </c>
      <c r="K37658">
        <v>1</v>
      </c>
      <c r="L37658">
        <v>24</v>
      </c>
      <c r="M37658" s="1">
        <v>43637</v>
      </c>
      <c r="N37658">
        <v>3.17</v>
      </c>
      <c r="O37658">
        <v>2</v>
      </c>
      <c r="P37658">
        <v>280</v>
      </c>
    </row>
    <row r="37659" spans="1:16" x14ac:dyDescent="0.35">
      <c r="A37659">
        <v>29858126</v>
      </c>
      <c r="B37659" t="s">
        <v>46658</v>
      </c>
      <c r="C37659">
        <v>149849302</v>
      </c>
      <c r="D37659" t="s">
        <v>4160</v>
      </c>
      <c r="E37659" t="s">
        <v>23</v>
      </c>
      <c r="F37659" t="s">
        <v>28</v>
      </c>
      <c r="G37659">
        <v>40.810040000000001</v>
      </c>
      <c r="H37659">
        <v>-73.952709999999996</v>
      </c>
      <c r="I37659" t="s">
        <v>25</v>
      </c>
      <c r="J37659">
        <v>200</v>
      </c>
      <c r="K37659">
        <v>1</v>
      </c>
      <c r="L37659">
        <v>3</v>
      </c>
      <c r="M37659" s="1">
        <v>43466</v>
      </c>
      <c r="N37659">
        <v>0.45</v>
      </c>
      <c r="O37659">
        <v>1</v>
      </c>
      <c r="P37659">
        <v>0</v>
      </c>
    </row>
    <row r="37660" spans="1:16" x14ac:dyDescent="0.35">
      <c r="A37660">
        <v>29858182</v>
      </c>
      <c r="B37660" t="s">
        <v>46659</v>
      </c>
      <c r="C37660">
        <v>216456504</v>
      </c>
      <c r="D37660" t="s">
        <v>44887</v>
      </c>
      <c r="E37660" t="s">
        <v>384</v>
      </c>
      <c r="F37660" t="s">
        <v>1346</v>
      </c>
      <c r="G37660">
        <v>40.894289999999998</v>
      </c>
      <c r="H37660">
        <v>-73.843919999999997</v>
      </c>
      <c r="I37660" t="s">
        <v>20</v>
      </c>
      <c r="J37660">
        <v>49</v>
      </c>
      <c r="K37660">
        <v>1</v>
      </c>
      <c r="L37660">
        <v>26</v>
      </c>
      <c r="M37660" s="1">
        <v>43647</v>
      </c>
      <c r="N37660">
        <v>3.21</v>
      </c>
      <c r="O37660">
        <v>3</v>
      </c>
      <c r="P37660">
        <v>363</v>
      </c>
    </row>
    <row r="37661" spans="1:16" x14ac:dyDescent="0.35">
      <c r="A37661">
        <v>29858389</v>
      </c>
      <c r="B37661" t="s">
        <v>46660</v>
      </c>
      <c r="C37661">
        <v>78482422</v>
      </c>
      <c r="D37661" t="s">
        <v>31540</v>
      </c>
      <c r="E37661" t="s">
        <v>23</v>
      </c>
      <c r="F37661" t="s">
        <v>34</v>
      </c>
      <c r="G37661">
        <v>40.79</v>
      </c>
      <c r="H37661">
        <v>-73.947280000000006</v>
      </c>
      <c r="I37661" t="s">
        <v>25</v>
      </c>
      <c r="J37661">
        <v>160</v>
      </c>
      <c r="K37661">
        <v>2</v>
      </c>
      <c r="L37661">
        <v>11</v>
      </c>
      <c r="M37661" s="1">
        <v>43639</v>
      </c>
      <c r="N37661">
        <v>1.49</v>
      </c>
      <c r="O37661">
        <v>1</v>
      </c>
      <c r="P37661">
        <v>0</v>
      </c>
    </row>
    <row r="37662" spans="1:16" x14ac:dyDescent="0.35">
      <c r="A37662">
        <v>29858919</v>
      </c>
      <c r="B37662" t="s">
        <v>46661</v>
      </c>
      <c r="C37662">
        <v>612551</v>
      </c>
      <c r="D37662" t="s">
        <v>968</v>
      </c>
      <c r="E37662" t="s">
        <v>18</v>
      </c>
      <c r="F37662" t="s">
        <v>40</v>
      </c>
      <c r="G37662">
        <v>40.6858</v>
      </c>
      <c r="H37662">
        <v>-73.953749999999999</v>
      </c>
      <c r="I37662" t="s">
        <v>25</v>
      </c>
      <c r="J37662">
        <v>150</v>
      </c>
      <c r="K37662">
        <v>7</v>
      </c>
      <c r="L37662">
        <v>2</v>
      </c>
      <c r="M37662" s="1">
        <v>43632</v>
      </c>
      <c r="N37662">
        <v>1.36</v>
      </c>
      <c r="O37662">
        <v>1</v>
      </c>
      <c r="P37662">
        <v>0</v>
      </c>
    </row>
    <row r="37663" spans="1:16" x14ac:dyDescent="0.35">
      <c r="A37663">
        <v>29858941</v>
      </c>
      <c r="B37663" t="s">
        <v>46662</v>
      </c>
      <c r="C37663">
        <v>216456504</v>
      </c>
      <c r="D37663" t="s">
        <v>44887</v>
      </c>
      <c r="E37663" t="s">
        <v>384</v>
      </c>
      <c r="F37663" t="s">
        <v>1346</v>
      </c>
      <c r="G37663">
        <v>40.893999999999998</v>
      </c>
      <c r="H37663">
        <v>-73.843620000000001</v>
      </c>
      <c r="I37663" t="s">
        <v>25</v>
      </c>
      <c r="J37663">
        <v>130</v>
      </c>
      <c r="K37663">
        <v>1</v>
      </c>
      <c r="L37663">
        <v>11</v>
      </c>
      <c r="M37663" s="1">
        <v>43639</v>
      </c>
      <c r="N37663">
        <v>1.45</v>
      </c>
      <c r="O37663">
        <v>3</v>
      </c>
      <c r="P37663">
        <v>363</v>
      </c>
    </row>
    <row r="37664" spans="1:16" x14ac:dyDescent="0.35">
      <c r="A37664">
        <v>29859444</v>
      </c>
      <c r="B37664" t="s">
        <v>46663</v>
      </c>
      <c r="C37664">
        <v>7147987</v>
      </c>
      <c r="D37664" t="s">
        <v>7210</v>
      </c>
      <c r="E37664" t="s">
        <v>23</v>
      </c>
      <c r="F37664" t="s">
        <v>43</v>
      </c>
      <c r="G37664">
        <v>40.76061</v>
      </c>
      <c r="H37664">
        <v>-73.990380000000002</v>
      </c>
      <c r="I37664" t="s">
        <v>20</v>
      </c>
      <c r="J37664">
        <v>170</v>
      </c>
      <c r="K37664">
        <v>8</v>
      </c>
      <c r="L37664">
        <v>1</v>
      </c>
      <c r="M37664" s="1">
        <v>43467</v>
      </c>
      <c r="N37664">
        <v>0.16</v>
      </c>
      <c r="O37664">
        <v>1</v>
      </c>
      <c r="P37664">
        <v>19</v>
      </c>
    </row>
    <row r="37665" spans="1:16" x14ac:dyDescent="0.35">
      <c r="A37665">
        <v>29860764</v>
      </c>
      <c r="B37665" t="s">
        <v>46664</v>
      </c>
      <c r="C37665">
        <v>2931626</v>
      </c>
      <c r="D37665" t="s">
        <v>1175</v>
      </c>
      <c r="E37665" t="s">
        <v>23</v>
      </c>
      <c r="F37665" t="s">
        <v>169</v>
      </c>
      <c r="G37665">
        <v>40.767470000000003</v>
      </c>
      <c r="H37665">
        <v>-73.954509999999999</v>
      </c>
      <c r="I37665" t="s">
        <v>25</v>
      </c>
      <c r="J37665">
        <v>120</v>
      </c>
      <c r="K37665">
        <v>2</v>
      </c>
      <c r="L37665">
        <v>2</v>
      </c>
      <c r="M37665" s="1">
        <v>43462</v>
      </c>
      <c r="N37665">
        <v>0.27</v>
      </c>
      <c r="O37665">
        <v>1</v>
      </c>
      <c r="P37665">
        <v>0</v>
      </c>
    </row>
    <row r="37666" spans="1:16" x14ac:dyDescent="0.35">
      <c r="A37666">
        <v>29860810</v>
      </c>
      <c r="B37666" t="s">
        <v>46665</v>
      </c>
      <c r="C37666">
        <v>224575394</v>
      </c>
      <c r="D37666" t="s">
        <v>2808</v>
      </c>
      <c r="E37666" t="s">
        <v>18</v>
      </c>
      <c r="F37666" t="s">
        <v>64</v>
      </c>
      <c r="G37666">
        <v>40.707740000000001</v>
      </c>
      <c r="H37666">
        <v>-73.944500000000005</v>
      </c>
      <c r="I37666" t="s">
        <v>20</v>
      </c>
      <c r="J37666">
        <v>100</v>
      </c>
      <c r="K37666">
        <v>2</v>
      </c>
      <c r="L37666">
        <v>21</v>
      </c>
      <c r="M37666" s="1">
        <v>43647</v>
      </c>
      <c r="N37666">
        <v>2.75</v>
      </c>
      <c r="O37666">
        <v>1</v>
      </c>
      <c r="P37666">
        <v>6</v>
      </c>
    </row>
    <row r="37667" spans="1:16" x14ac:dyDescent="0.35">
      <c r="A37667">
        <v>29861097</v>
      </c>
      <c r="B37667" t="s">
        <v>46666</v>
      </c>
      <c r="C37667">
        <v>1512819</v>
      </c>
      <c r="D37667" t="s">
        <v>24578</v>
      </c>
      <c r="E37667" t="s">
        <v>18</v>
      </c>
      <c r="F37667" t="s">
        <v>527</v>
      </c>
      <c r="G37667">
        <v>40.653230000000001</v>
      </c>
      <c r="H37667">
        <v>-73.952560000000005</v>
      </c>
      <c r="I37667" t="s">
        <v>20</v>
      </c>
      <c r="J37667">
        <v>45</v>
      </c>
      <c r="K37667">
        <v>5</v>
      </c>
      <c r="L37667">
        <v>5</v>
      </c>
      <c r="M37667" s="1">
        <v>43602</v>
      </c>
      <c r="N37667">
        <v>1.06</v>
      </c>
      <c r="O37667">
        <v>5</v>
      </c>
      <c r="P37667">
        <v>69</v>
      </c>
    </row>
    <row r="37668" spans="1:16" x14ac:dyDescent="0.35">
      <c r="A37668">
        <v>29862444</v>
      </c>
      <c r="B37668" t="s">
        <v>46667</v>
      </c>
      <c r="C37668">
        <v>3073250</v>
      </c>
      <c r="D37668" t="s">
        <v>1165</v>
      </c>
      <c r="E37668" t="s">
        <v>23</v>
      </c>
      <c r="F37668" t="s">
        <v>46</v>
      </c>
      <c r="G37668">
        <v>40.792020000000001</v>
      </c>
      <c r="H37668">
        <v>-73.968869999999995</v>
      </c>
      <c r="I37668" t="s">
        <v>25</v>
      </c>
      <c r="J37668">
        <v>175</v>
      </c>
      <c r="K37668">
        <v>3</v>
      </c>
      <c r="L37668">
        <v>10</v>
      </c>
      <c r="M37668" s="1">
        <v>43649</v>
      </c>
      <c r="N37668">
        <v>1.29</v>
      </c>
      <c r="O37668">
        <v>1</v>
      </c>
      <c r="P37668">
        <v>13</v>
      </c>
    </row>
    <row r="37669" spans="1:16" x14ac:dyDescent="0.35">
      <c r="A37669">
        <v>29863494</v>
      </c>
      <c r="B37669" t="s">
        <v>46668</v>
      </c>
      <c r="C37669">
        <v>215956658</v>
      </c>
      <c r="D37669" t="s">
        <v>36751</v>
      </c>
      <c r="E37669" t="s">
        <v>135</v>
      </c>
      <c r="F37669" t="s">
        <v>202</v>
      </c>
      <c r="G37669">
        <v>40.755420000000001</v>
      </c>
      <c r="H37669">
        <v>-73.902100000000004</v>
      </c>
      <c r="I37669" t="s">
        <v>20</v>
      </c>
      <c r="J37669">
        <v>70</v>
      </c>
      <c r="K37669">
        <v>4</v>
      </c>
      <c r="L37669">
        <v>34</v>
      </c>
      <c r="M37669" s="1">
        <v>43644</v>
      </c>
      <c r="N37669">
        <v>4.25</v>
      </c>
      <c r="O37669">
        <v>1</v>
      </c>
      <c r="P37669">
        <v>34</v>
      </c>
    </row>
    <row r="37670" spans="1:16" x14ac:dyDescent="0.35">
      <c r="A37670">
        <v>29867971</v>
      </c>
      <c r="B37670" t="s">
        <v>46669</v>
      </c>
      <c r="C37670">
        <v>224614531</v>
      </c>
      <c r="D37670" t="s">
        <v>46670</v>
      </c>
      <c r="E37670" t="s">
        <v>18</v>
      </c>
      <c r="F37670" t="s">
        <v>40</v>
      </c>
      <c r="G37670">
        <v>40.693179999999998</v>
      </c>
      <c r="H37670">
        <v>-73.947389999999999</v>
      </c>
      <c r="I37670" t="s">
        <v>25</v>
      </c>
      <c r="J37670">
        <v>200</v>
      </c>
      <c r="K37670">
        <v>2</v>
      </c>
      <c r="L37670">
        <v>3</v>
      </c>
      <c r="M37670" s="1">
        <v>43466</v>
      </c>
      <c r="N37670">
        <v>0.41</v>
      </c>
      <c r="O37670">
        <v>2</v>
      </c>
      <c r="P37670">
        <v>95</v>
      </c>
    </row>
    <row r="37671" spans="1:16" x14ac:dyDescent="0.35">
      <c r="A37671">
        <v>29869390</v>
      </c>
      <c r="B37671" t="s">
        <v>46671</v>
      </c>
      <c r="C37671">
        <v>215778245</v>
      </c>
      <c r="D37671" t="s">
        <v>44754</v>
      </c>
      <c r="E37671" t="s">
        <v>135</v>
      </c>
      <c r="F37671" t="s">
        <v>10421</v>
      </c>
      <c r="G37671">
        <v>40.738869999999999</v>
      </c>
      <c r="H37671">
        <v>-73.865620000000007</v>
      </c>
      <c r="I37671" t="s">
        <v>119</v>
      </c>
      <c r="J37671">
        <v>30</v>
      </c>
      <c r="K37671">
        <v>2</v>
      </c>
      <c r="L37671">
        <v>6</v>
      </c>
      <c r="M37671" s="1">
        <v>43648</v>
      </c>
      <c r="N37671">
        <v>0.76</v>
      </c>
      <c r="O37671">
        <v>6</v>
      </c>
      <c r="P37671">
        <v>365</v>
      </c>
    </row>
    <row r="37672" spans="1:16" x14ac:dyDescent="0.35">
      <c r="A37672">
        <v>29869463</v>
      </c>
      <c r="B37672" t="s">
        <v>46672</v>
      </c>
      <c r="C37672">
        <v>214290528</v>
      </c>
      <c r="D37672" t="s">
        <v>1158</v>
      </c>
      <c r="E37672" t="s">
        <v>23</v>
      </c>
      <c r="F37672" t="s">
        <v>391</v>
      </c>
      <c r="G37672">
        <v>40.707239999999999</v>
      </c>
      <c r="H37672">
        <v>-74.014380000000003</v>
      </c>
      <c r="I37672" t="s">
        <v>25</v>
      </c>
      <c r="J37672">
        <v>195</v>
      </c>
      <c r="K37672">
        <v>2</v>
      </c>
      <c r="L37672">
        <v>4</v>
      </c>
      <c r="M37672" s="1">
        <v>43467</v>
      </c>
      <c r="N37672">
        <v>0.56000000000000005</v>
      </c>
      <c r="O37672">
        <v>1</v>
      </c>
      <c r="P37672">
        <v>0</v>
      </c>
    </row>
    <row r="37673" spans="1:16" x14ac:dyDescent="0.35">
      <c r="A37673">
        <v>29870750</v>
      </c>
      <c r="B37673" t="s">
        <v>46673</v>
      </c>
      <c r="C37673">
        <v>40883581</v>
      </c>
      <c r="D37673" t="s">
        <v>46674</v>
      </c>
      <c r="E37673" t="s">
        <v>18</v>
      </c>
      <c r="F37673" t="s">
        <v>40</v>
      </c>
      <c r="G37673">
        <v>40.689419999999998</v>
      </c>
      <c r="H37673">
        <v>-73.954279999999997</v>
      </c>
      <c r="I37673" t="s">
        <v>20</v>
      </c>
      <c r="J37673">
        <v>55</v>
      </c>
      <c r="K37673">
        <v>1</v>
      </c>
      <c r="L37673">
        <v>4</v>
      </c>
      <c r="M37673" s="1">
        <v>43561</v>
      </c>
      <c r="N37673">
        <v>0.53</v>
      </c>
      <c r="O37673">
        <v>1</v>
      </c>
      <c r="P37673">
        <v>0</v>
      </c>
    </row>
    <row r="37674" spans="1:16" x14ac:dyDescent="0.35">
      <c r="A37674">
        <v>29871943</v>
      </c>
      <c r="B37674" t="s">
        <v>46675</v>
      </c>
      <c r="C37674">
        <v>73881521</v>
      </c>
      <c r="D37674" t="s">
        <v>495</v>
      </c>
      <c r="E37674" t="s">
        <v>23</v>
      </c>
      <c r="F37674" t="s">
        <v>193</v>
      </c>
      <c r="G37674">
        <v>40.846159999999998</v>
      </c>
      <c r="H37674">
        <v>-73.938550000000006</v>
      </c>
      <c r="I37674" t="s">
        <v>20</v>
      </c>
      <c r="J37674">
        <v>60</v>
      </c>
      <c r="K37674">
        <v>10</v>
      </c>
      <c r="L37674">
        <v>0</v>
      </c>
      <c r="M37674" s="1"/>
      <c r="O37674">
        <v>1</v>
      </c>
      <c r="P37674">
        <v>310</v>
      </c>
    </row>
    <row r="37675" spans="1:16" x14ac:dyDescent="0.35">
      <c r="A37675">
        <v>29873175</v>
      </c>
      <c r="B37675" t="s">
        <v>46676</v>
      </c>
      <c r="C37675">
        <v>119990626</v>
      </c>
      <c r="D37675" t="s">
        <v>10213</v>
      </c>
      <c r="E37675" t="s">
        <v>18</v>
      </c>
      <c r="F37675" t="s">
        <v>113</v>
      </c>
      <c r="G37675">
        <v>40.698619999999998</v>
      </c>
      <c r="H37675">
        <v>-73.928489999999996</v>
      </c>
      <c r="I37675" t="s">
        <v>20</v>
      </c>
      <c r="J37675">
        <v>60</v>
      </c>
      <c r="K37675">
        <v>7</v>
      </c>
      <c r="L37675">
        <v>1</v>
      </c>
      <c r="M37675" s="1">
        <v>43432</v>
      </c>
      <c r="N37675">
        <v>0.13</v>
      </c>
      <c r="O37675">
        <v>1</v>
      </c>
      <c r="P37675">
        <v>173</v>
      </c>
    </row>
    <row r="37676" spans="1:16" x14ac:dyDescent="0.35">
      <c r="A37676">
        <v>29874127</v>
      </c>
      <c r="B37676" t="s">
        <v>46677</v>
      </c>
      <c r="C37676">
        <v>217482038</v>
      </c>
      <c r="D37676" t="s">
        <v>551</v>
      </c>
      <c r="E37676" t="s">
        <v>23</v>
      </c>
      <c r="F37676" t="s">
        <v>169</v>
      </c>
      <c r="G37676">
        <v>40.763280000000002</v>
      </c>
      <c r="H37676">
        <v>-73.965980000000002</v>
      </c>
      <c r="I37676" t="s">
        <v>25</v>
      </c>
      <c r="J37676">
        <v>129</v>
      </c>
      <c r="K37676">
        <v>2</v>
      </c>
      <c r="L37676">
        <v>8</v>
      </c>
      <c r="M37676" s="1">
        <v>43636</v>
      </c>
      <c r="N37676">
        <v>1.18</v>
      </c>
      <c r="O37676">
        <v>3</v>
      </c>
      <c r="P37676">
        <v>15</v>
      </c>
    </row>
    <row r="37677" spans="1:16" x14ac:dyDescent="0.35">
      <c r="A37677">
        <v>29874717</v>
      </c>
      <c r="B37677" t="s">
        <v>46678</v>
      </c>
      <c r="C37677">
        <v>223620306</v>
      </c>
      <c r="D37677" t="s">
        <v>19898</v>
      </c>
      <c r="E37677" t="s">
        <v>18</v>
      </c>
      <c r="F37677" t="s">
        <v>113</v>
      </c>
      <c r="G37677">
        <v>40.697249999999997</v>
      </c>
      <c r="H37677">
        <v>-73.911810000000003</v>
      </c>
      <c r="I37677" t="s">
        <v>119</v>
      </c>
      <c r="J37677">
        <v>95</v>
      </c>
      <c r="K37677">
        <v>1</v>
      </c>
      <c r="L37677">
        <v>0</v>
      </c>
      <c r="M37677" s="1"/>
      <c r="O37677">
        <v>1</v>
      </c>
      <c r="P37677">
        <v>0</v>
      </c>
    </row>
    <row r="37678" spans="1:16" x14ac:dyDescent="0.35">
      <c r="A37678">
        <v>29874869</v>
      </c>
      <c r="B37678" t="s">
        <v>46679</v>
      </c>
      <c r="C37678">
        <v>74982218</v>
      </c>
      <c r="D37678" t="s">
        <v>20297</v>
      </c>
      <c r="E37678" t="s">
        <v>23</v>
      </c>
      <c r="F37678" t="s">
        <v>28</v>
      </c>
      <c r="G37678">
        <v>40.812779999999997</v>
      </c>
      <c r="H37678">
        <v>-73.951560000000001</v>
      </c>
      <c r="I37678" t="s">
        <v>20</v>
      </c>
      <c r="J37678">
        <v>55</v>
      </c>
      <c r="K37678">
        <v>3</v>
      </c>
      <c r="L37678">
        <v>3</v>
      </c>
      <c r="M37678" s="1">
        <v>43485</v>
      </c>
      <c r="N37678">
        <v>0.39</v>
      </c>
      <c r="O37678">
        <v>2</v>
      </c>
      <c r="P37678">
        <v>0</v>
      </c>
    </row>
    <row r="37679" spans="1:16" x14ac:dyDescent="0.35">
      <c r="A37679">
        <v>29875137</v>
      </c>
      <c r="B37679" t="s">
        <v>46680</v>
      </c>
      <c r="C37679">
        <v>9071235</v>
      </c>
      <c r="D37679" t="s">
        <v>420</v>
      </c>
      <c r="E37679" t="s">
        <v>23</v>
      </c>
      <c r="F37679" t="s">
        <v>97</v>
      </c>
      <c r="G37679">
        <v>40.727530000000002</v>
      </c>
      <c r="H37679">
        <v>-73.982849999999999</v>
      </c>
      <c r="I37679" t="s">
        <v>25</v>
      </c>
      <c r="J37679">
        <v>399</v>
      </c>
      <c r="K37679">
        <v>4</v>
      </c>
      <c r="L37679">
        <v>3</v>
      </c>
      <c r="M37679" s="1">
        <v>43577</v>
      </c>
      <c r="N37679">
        <v>0.47</v>
      </c>
      <c r="O37679">
        <v>1</v>
      </c>
      <c r="P37679">
        <v>75</v>
      </c>
    </row>
    <row r="37680" spans="1:16" x14ac:dyDescent="0.35">
      <c r="A37680">
        <v>29875238</v>
      </c>
      <c r="B37680" t="s">
        <v>46681</v>
      </c>
      <c r="C37680">
        <v>224661472</v>
      </c>
      <c r="D37680" t="s">
        <v>3262</v>
      </c>
      <c r="E37680" t="s">
        <v>23</v>
      </c>
      <c r="F37680" t="s">
        <v>43</v>
      </c>
      <c r="G37680">
        <v>40.76117</v>
      </c>
      <c r="H37680">
        <v>-73.990989999999996</v>
      </c>
      <c r="I37680" t="s">
        <v>25</v>
      </c>
      <c r="J37680">
        <v>700</v>
      </c>
      <c r="K37680">
        <v>4</v>
      </c>
      <c r="L37680">
        <v>46</v>
      </c>
      <c r="M37680" s="1">
        <v>43608</v>
      </c>
      <c r="N37680">
        <v>5.7</v>
      </c>
      <c r="O37680">
        <v>1</v>
      </c>
      <c r="P37680">
        <v>126</v>
      </c>
    </row>
    <row r="37681" spans="1:16" x14ac:dyDescent="0.35">
      <c r="A37681">
        <v>29875799</v>
      </c>
      <c r="B37681" t="s">
        <v>46682</v>
      </c>
      <c r="C37681">
        <v>32162351</v>
      </c>
      <c r="D37681" t="s">
        <v>11664</v>
      </c>
      <c r="E37681" t="s">
        <v>23</v>
      </c>
      <c r="F37681" t="s">
        <v>97</v>
      </c>
      <c r="G37681">
        <v>40.730179999999997</v>
      </c>
      <c r="H37681">
        <v>-73.982290000000006</v>
      </c>
      <c r="I37681" t="s">
        <v>25</v>
      </c>
      <c r="J37681">
        <v>199</v>
      </c>
      <c r="K37681">
        <v>2</v>
      </c>
      <c r="L37681">
        <v>0</v>
      </c>
      <c r="M37681" s="1"/>
      <c r="O37681">
        <v>2</v>
      </c>
      <c r="P37681">
        <v>0</v>
      </c>
    </row>
    <row r="37682" spans="1:16" x14ac:dyDescent="0.35">
      <c r="A37682">
        <v>29876288</v>
      </c>
      <c r="B37682" t="s">
        <v>46683</v>
      </c>
      <c r="C37682">
        <v>5326571</v>
      </c>
      <c r="D37682" t="s">
        <v>3228</v>
      </c>
      <c r="E37682" t="s">
        <v>135</v>
      </c>
      <c r="F37682" t="s">
        <v>471</v>
      </c>
      <c r="G37682">
        <v>40.777180000000001</v>
      </c>
      <c r="H37682">
        <v>-73.910290000000003</v>
      </c>
      <c r="I37682" t="s">
        <v>25</v>
      </c>
      <c r="J37682">
        <v>180</v>
      </c>
      <c r="K37682">
        <v>7</v>
      </c>
      <c r="L37682">
        <v>1</v>
      </c>
      <c r="M37682" s="1">
        <v>43610</v>
      </c>
      <c r="N37682">
        <v>0.67</v>
      </c>
      <c r="O37682">
        <v>2</v>
      </c>
      <c r="P37682">
        <v>122</v>
      </c>
    </row>
    <row r="37683" spans="1:16" x14ac:dyDescent="0.35">
      <c r="A37683">
        <v>29876453</v>
      </c>
      <c r="B37683" t="s">
        <v>46684</v>
      </c>
      <c r="C37683">
        <v>124867390</v>
      </c>
      <c r="D37683" t="s">
        <v>46685</v>
      </c>
      <c r="E37683" t="s">
        <v>384</v>
      </c>
      <c r="F37683" t="s">
        <v>1707</v>
      </c>
      <c r="G37683">
        <v>40.880710000000001</v>
      </c>
      <c r="H37683">
        <v>-73.920739999999995</v>
      </c>
      <c r="I37683" t="s">
        <v>20</v>
      </c>
      <c r="J37683">
        <v>60</v>
      </c>
      <c r="K37683">
        <v>3</v>
      </c>
      <c r="L37683">
        <v>8</v>
      </c>
      <c r="M37683" s="1">
        <v>43632</v>
      </c>
      <c r="N37683">
        <v>1.1100000000000001</v>
      </c>
      <c r="O37683">
        <v>1</v>
      </c>
      <c r="P37683">
        <v>326</v>
      </c>
    </row>
    <row r="37684" spans="1:16" x14ac:dyDescent="0.35">
      <c r="A37684">
        <v>29877024</v>
      </c>
      <c r="B37684" t="s">
        <v>46686</v>
      </c>
      <c r="C37684">
        <v>224675361</v>
      </c>
      <c r="D37684" t="s">
        <v>335</v>
      </c>
      <c r="E37684" t="s">
        <v>18</v>
      </c>
      <c r="F37684" t="s">
        <v>113</v>
      </c>
      <c r="G37684">
        <v>40.691429999999997</v>
      </c>
      <c r="H37684">
        <v>-73.909930000000003</v>
      </c>
      <c r="I37684" t="s">
        <v>25</v>
      </c>
      <c r="J37684">
        <v>110</v>
      </c>
      <c r="K37684">
        <v>2</v>
      </c>
      <c r="L37684">
        <v>20</v>
      </c>
      <c r="M37684" s="1">
        <v>43647</v>
      </c>
      <c r="N37684">
        <v>2.56</v>
      </c>
      <c r="O37684">
        <v>1</v>
      </c>
      <c r="P37684">
        <v>284</v>
      </c>
    </row>
    <row r="37685" spans="1:16" x14ac:dyDescent="0.35">
      <c r="A37685">
        <v>29877195</v>
      </c>
      <c r="B37685" t="s">
        <v>46687</v>
      </c>
      <c r="C37685">
        <v>113274391</v>
      </c>
      <c r="D37685" t="s">
        <v>10501</v>
      </c>
      <c r="E37685" t="s">
        <v>23</v>
      </c>
      <c r="F37685" t="s">
        <v>37</v>
      </c>
      <c r="G37685">
        <v>40.74991</v>
      </c>
      <c r="H37685">
        <v>-73.972620000000006</v>
      </c>
      <c r="I37685" t="s">
        <v>25</v>
      </c>
      <c r="J37685">
        <v>200</v>
      </c>
      <c r="K37685">
        <v>21</v>
      </c>
      <c r="L37685">
        <v>0</v>
      </c>
      <c r="M37685" s="1"/>
      <c r="O37685">
        <v>1</v>
      </c>
      <c r="P37685">
        <v>0</v>
      </c>
    </row>
    <row r="37686" spans="1:16" x14ac:dyDescent="0.35">
      <c r="A37686">
        <v>29877448</v>
      </c>
      <c r="B37686" t="s">
        <v>46688</v>
      </c>
      <c r="C37686">
        <v>162280872</v>
      </c>
      <c r="D37686" t="s">
        <v>2716</v>
      </c>
      <c r="E37686" t="s">
        <v>23</v>
      </c>
      <c r="F37686" t="s">
        <v>169</v>
      </c>
      <c r="G37686">
        <v>40.761969999999998</v>
      </c>
      <c r="H37686">
        <v>-73.961389999999994</v>
      </c>
      <c r="I37686" t="s">
        <v>25</v>
      </c>
      <c r="J37686">
        <v>195</v>
      </c>
      <c r="K37686">
        <v>30</v>
      </c>
      <c r="L37686">
        <v>1</v>
      </c>
      <c r="M37686" s="1">
        <v>43601</v>
      </c>
      <c r="N37686">
        <v>0.56000000000000005</v>
      </c>
      <c r="O37686">
        <v>13</v>
      </c>
      <c r="P37686">
        <v>138</v>
      </c>
    </row>
    <row r="37687" spans="1:16" x14ac:dyDescent="0.35">
      <c r="A37687">
        <v>29878717</v>
      </c>
      <c r="B37687" t="s">
        <v>46689</v>
      </c>
      <c r="C37687">
        <v>75435800</v>
      </c>
      <c r="D37687" t="s">
        <v>6760</v>
      </c>
      <c r="E37687" t="s">
        <v>135</v>
      </c>
      <c r="F37687" t="s">
        <v>136</v>
      </c>
      <c r="G37687">
        <v>40.75262</v>
      </c>
      <c r="H37687">
        <v>-73.93656</v>
      </c>
      <c r="I37687" t="s">
        <v>25</v>
      </c>
      <c r="J37687">
        <v>165</v>
      </c>
      <c r="K37687">
        <v>2</v>
      </c>
      <c r="L37687">
        <v>0</v>
      </c>
      <c r="M37687" s="1"/>
      <c r="O37687">
        <v>2</v>
      </c>
      <c r="P37687">
        <v>0</v>
      </c>
    </row>
    <row r="37688" spans="1:16" x14ac:dyDescent="0.35">
      <c r="A37688">
        <v>29878723</v>
      </c>
      <c r="B37688" t="s">
        <v>46690</v>
      </c>
      <c r="C37688">
        <v>2494204</v>
      </c>
      <c r="D37688" t="s">
        <v>262</v>
      </c>
      <c r="E37688" t="s">
        <v>18</v>
      </c>
      <c r="F37688" t="s">
        <v>40</v>
      </c>
      <c r="G37688">
        <v>40.681429999999999</v>
      </c>
      <c r="H37688">
        <v>-73.947649999999996</v>
      </c>
      <c r="I37688" t="s">
        <v>25</v>
      </c>
      <c r="J37688">
        <v>150</v>
      </c>
      <c r="K37688">
        <v>2</v>
      </c>
      <c r="L37688">
        <v>7</v>
      </c>
      <c r="M37688" s="1">
        <v>43647</v>
      </c>
      <c r="N37688">
        <v>0.9</v>
      </c>
      <c r="O37688">
        <v>1</v>
      </c>
      <c r="P37688">
        <v>11</v>
      </c>
    </row>
    <row r="37689" spans="1:16" x14ac:dyDescent="0.35">
      <c r="A37689">
        <v>29879085</v>
      </c>
      <c r="B37689" t="s">
        <v>46691</v>
      </c>
      <c r="C37689">
        <v>24449433</v>
      </c>
      <c r="D37689" t="s">
        <v>3183</v>
      </c>
      <c r="E37689" t="s">
        <v>23</v>
      </c>
      <c r="F37689" t="s">
        <v>97</v>
      </c>
      <c r="G37689">
        <v>40.725749999999998</v>
      </c>
      <c r="H37689">
        <v>-73.98236</v>
      </c>
      <c r="I37689" t="s">
        <v>25</v>
      </c>
      <c r="J37689">
        <v>190</v>
      </c>
      <c r="K37689">
        <v>3</v>
      </c>
      <c r="L37689">
        <v>10</v>
      </c>
      <c r="M37689" s="1">
        <v>43647</v>
      </c>
      <c r="N37689">
        <v>1.6</v>
      </c>
      <c r="O37689">
        <v>1</v>
      </c>
      <c r="P37689">
        <v>61</v>
      </c>
    </row>
    <row r="37690" spans="1:16" x14ac:dyDescent="0.35">
      <c r="A37690">
        <v>29879394</v>
      </c>
      <c r="B37690" t="s">
        <v>46692</v>
      </c>
      <c r="C37690">
        <v>14349735</v>
      </c>
      <c r="D37690" t="s">
        <v>55</v>
      </c>
      <c r="E37690" t="s">
        <v>18</v>
      </c>
      <c r="F37690" t="s">
        <v>31</v>
      </c>
      <c r="G37690">
        <v>40.68683</v>
      </c>
      <c r="H37690">
        <v>-73.965720000000005</v>
      </c>
      <c r="I37690" t="s">
        <v>20</v>
      </c>
      <c r="J37690">
        <v>64</v>
      </c>
      <c r="K37690">
        <v>6</v>
      </c>
      <c r="L37690">
        <v>2</v>
      </c>
      <c r="M37690" s="1">
        <v>43428</v>
      </c>
      <c r="N37690">
        <v>0.25</v>
      </c>
      <c r="O37690">
        <v>1</v>
      </c>
      <c r="P37690">
        <v>250</v>
      </c>
    </row>
    <row r="37691" spans="1:16" x14ac:dyDescent="0.35">
      <c r="A37691">
        <v>29880308</v>
      </c>
      <c r="B37691" t="s">
        <v>46693</v>
      </c>
      <c r="C37691">
        <v>224696045</v>
      </c>
      <c r="D37691" t="s">
        <v>46694</v>
      </c>
      <c r="E37691" t="s">
        <v>18</v>
      </c>
      <c r="F37691" t="s">
        <v>1060</v>
      </c>
      <c r="G37691">
        <v>40.593620000000001</v>
      </c>
      <c r="H37691">
        <v>-73.956590000000006</v>
      </c>
      <c r="I37691" t="s">
        <v>25</v>
      </c>
      <c r="J37691">
        <v>110</v>
      </c>
      <c r="K37691">
        <v>2</v>
      </c>
      <c r="L37691">
        <v>16</v>
      </c>
      <c r="M37691" s="1">
        <v>43639</v>
      </c>
      <c r="N37691">
        <v>2.4500000000000002</v>
      </c>
      <c r="O37691">
        <v>1</v>
      </c>
      <c r="P37691">
        <v>276</v>
      </c>
    </row>
    <row r="37692" spans="1:16" x14ac:dyDescent="0.35">
      <c r="A37692">
        <v>29880522</v>
      </c>
      <c r="B37692" t="s">
        <v>46695</v>
      </c>
      <c r="C37692">
        <v>5817533</v>
      </c>
      <c r="D37692" t="s">
        <v>46696</v>
      </c>
      <c r="E37692" t="s">
        <v>135</v>
      </c>
      <c r="F37692" t="s">
        <v>547</v>
      </c>
      <c r="G37692">
        <v>40.764769999999999</v>
      </c>
      <c r="H37692">
        <v>-73.929010000000005</v>
      </c>
      <c r="I37692" t="s">
        <v>20</v>
      </c>
      <c r="J37692">
        <v>75</v>
      </c>
      <c r="K37692">
        <v>5</v>
      </c>
      <c r="L37692">
        <v>0</v>
      </c>
      <c r="M37692" s="1"/>
      <c r="O37692">
        <v>1</v>
      </c>
      <c r="P37692">
        <v>0</v>
      </c>
    </row>
    <row r="37693" spans="1:16" x14ac:dyDescent="0.35">
      <c r="A37693">
        <v>29880528</v>
      </c>
      <c r="B37693" t="s">
        <v>46697</v>
      </c>
      <c r="C37693">
        <v>211895243</v>
      </c>
      <c r="D37693" t="s">
        <v>19697</v>
      </c>
      <c r="E37693" t="s">
        <v>18</v>
      </c>
      <c r="F37693" t="s">
        <v>3076</v>
      </c>
      <c r="G37693">
        <v>40.625410000000002</v>
      </c>
      <c r="H37693">
        <v>-73.96293</v>
      </c>
      <c r="I37693" t="s">
        <v>25</v>
      </c>
      <c r="J37693">
        <v>105</v>
      </c>
      <c r="K37693">
        <v>3</v>
      </c>
      <c r="L37693">
        <v>1</v>
      </c>
      <c r="M37693" s="1">
        <v>43415</v>
      </c>
      <c r="N37693">
        <v>0.12</v>
      </c>
      <c r="O37693">
        <v>2</v>
      </c>
      <c r="P37693">
        <v>46</v>
      </c>
    </row>
    <row r="37694" spans="1:16" x14ac:dyDescent="0.35">
      <c r="A37694">
        <v>29880984</v>
      </c>
      <c r="B37694" t="s">
        <v>46698</v>
      </c>
      <c r="C37694">
        <v>145981682</v>
      </c>
      <c r="D37694" t="s">
        <v>30404</v>
      </c>
      <c r="E37694" t="s">
        <v>23</v>
      </c>
      <c r="F37694" t="s">
        <v>1044</v>
      </c>
      <c r="G37694">
        <v>40.76</v>
      </c>
      <c r="H37694">
        <v>-73.983770000000007</v>
      </c>
      <c r="I37694" t="s">
        <v>25</v>
      </c>
      <c r="J37694">
        <v>212</v>
      </c>
      <c r="K37694">
        <v>1</v>
      </c>
      <c r="L37694">
        <v>5</v>
      </c>
      <c r="M37694" s="1">
        <v>43504</v>
      </c>
      <c r="N37694">
        <v>0.69</v>
      </c>
      <c r="O37694">
        <v>3</v>
      </c>
      <c r="P37694">
        <v>272</v>
      </c>
    </row>
    <row r="37695" spans="1:16" x14ac:dyDescent="0.35">
      <c r="A37695">
        <v>29881483</v>
      </c>
      <c r="B37695" t="s">
        <v>46699</v>
      </c>
      <c r="C37695">
        <v>224706357</v>
      </c>
      <c r="D37695" t="s">
        <v>16135</v>
      </c>
      <c r="E37695" t="s">
        <v>18</v>
      </c>
      <c r="F37695" t="s">
        <v>1142</v>
      </c>
      <c r="G37695">
        <v>40.660559999999997</v>
      </c>
      <c r="H37695">
        <v>-74.000169999999997</v>
      </c>
      <c r="I37695" t="s">
        <v>25</v>
      </c>
      <c r="J37695">
        <v>110</v>
      </c>
      <c r="K37695">
        <v>2</v>
      </c>
      <c r="L37695">
        <v>42</v>
      </c>
      <c r="M37695" s="1">
        <v>43640</v>
      </c>
      <c r="N37695">
        <v>5.21</v>
      </c>
      <c r="O37695">
        <v>1</v>
      </c>
      <c r="P37695">
        <v>90</v>
      </c>
    </row>
    <row r="37696" spans="1:16" x14ac:dyDescent="0.35">
      <c r="A37696">
        <v>29881570</v>
      </c>
      <c r="B37696" t="s">
        <v>46700</v>
      </c>
      <c r="C37696">
        <v>12131971</v>
      </c>
      <c r="D37696" t="s">
        <v>2539</v>
      </c>
      <c r="E37696" t="s">
        <v>23</v>
      </c>
      <c r="F37696" t="s">
        <v>24</v>
      </c>
      <c r="G37696">
        <v>40.75855</v>
      </c>
      <c r="H37696">
        <v>-73.969610000000003</v>
      </c>
      <c r="I37696" t="s">
        <v>25</v>
      </c>
      <c r="J37696">
        <v>140</v>
      </c>
      <c r="K37696">
        <v>1</v>
      </c>
      <c r="L37696">
        <v>3</v>
      </c>
      <c r="M37696" s="1">
        <v>43443</v>
      </c>
      <c r="N37696">
        <v>0.37</v>
      </c>
      <c r="O37696">
        <v>1</v>
      </c>
      <c r="P37696">
        <v>0</v>
      </c>
    </row>
    <row r="37697" spans="1:16" x14ac:dyDescent="0.35">
      <c r="A37697">
        <v>29881620</v>
      </c>
      <c r="B37697" t="s">
        <v>46701</v>
      </c>
      <c r="C37697">
        <v>224711473</v>
      </c>
      <c r="D37697" t="s">
        <v>46702</v>
      </c>
      <c r="E37697" t="s">
        <v>23</v>
      </c>
      <c r="F37697" t="s">
        <v>24</v>
      </c>
      <c r="G37697">
        <v>40.765560000000001</v>
      </c>
      <c r="H37697">
        <v>-73.977260000000001</v>
      </c>
      <c r="I37697" t="s">
        <v>20</v>
      </c>
      <c r="J37697">
        <v>375</v>
      </c>
      <c r="K37697">
        <v>1</v>
      </c>
      <c r="L37697">
        <v>0</v>
      </c>
      <c r="M37697" s="1"/>
      <c r="O37697">
        <v>1</v>
      </c>
      <c r="P37697">
        <v>0</v>
      </c>
    </row>
    <row r="37698" spans="1:16" x14ac:dyDescent="0.35">
      <c r="A37698">
        <v>29881712</v>
      </c>
      <c r="B37698" t="s">
        <v>46703</v>
      </c>
      <c r="C37698">
        <v>210112096</v>
      </c>
      <c r="D37698" t="s">
        <v>4858</v>
      </c>
      <c r="E37698" t="s">
        <v>23</v>
      </c>
      <c r="F37698" t="s">
        <v>34</v>
      </c>
      <c r="G37698">
        <v>40.790100000000002</v>
      </c>
      <c r="H37698">
        <v>-73.941109999999995</v>
      </c>
      <c r="I37698" t="s">
        <v>20</v>
      </c>
      <c r="J37698">
        <v>74</v>
      </c>
      <c r="K37698">
        <v>2</v>
      </c>
      <c r="L37698">
        <v>32</v>
      </c>
      <c r="M37698" s="1">
        <v>43643</v>
      </c>
      <c r="N37698">
        <v>3.98</v>
      </c>
      <c r="O37698">
        <v>1</v>
      </c>
      <c r="P37698">
        <v>195</v>
      </c>
    </row>
    <row r="37699" spans="1:16" x14ac:dyDescent="0.35">
      <c r="A37699">
        <v>29881973</v>
      </c>
      <c r="B37699" t="s">
        <v>46704</v>
      </c>
      <c r="C37699">
        <v>223715716</v>
      </c>
      <c r="D37699" t="s">
        <v>147</v>
      </c>
      <c r="E37699" t="s">
        <v>23</v>
      </c>
      <c r="F37699" t="s">
        <v>28</v>
      </c>
      <c r="G37699">
        <v>40.824240000000003</v>
      </c>
      <c r="H37699">
        <v>-73.937529999999995</v>
      </c>
      <c r="I37699" t="s">
        <v>20</v>
      </c>
      <c r="J37699">
        <v>35</v>
      </c>
      <c r="K37699">
        <v>7</v>
      </c>
      <c r="L37699">
        <v>1</v>
      </c>
      <c r="M37699" s="1">
        <v>43633</v>
      </c>
      <c r="N37699">
        <v>1</v>
      </c>
      <c r="O37699">
        <v>1</v>
      </c>
      <c r="P37699">
        <v>0</v>
      </c>
    </row>
    <row r="37700" spans="1:16" x14ac:dyDescent="0.35">
      <c r="A37700">
        <v>29883798</v>
      </c>
      <c r="B37700" t="s">
        <v>46705</v>
      </c>
      <c r="C37700">
        <v>106335321</v>
      </c>
      <c r="D37700" t="s">
        <v>46706</v>
      </c>
      <c r="E37700" t="s">
        <v>18</v>
      </c>
      <c r="F37700" t="s">
        <v>73</v>
      </c>
      <c r="G37700">
        <v>40.671169999999996</v>
      </c>
      <c r="H37700">
        <v>-73.956530000000001</v>
      </c>
      <c r="I37700" t="s">
        <v>25</v>
      </c>
      <c r="J37700">
        <v>110</v>
      </c>
      <c r="K37700">
        <v>2</v>
      </c>
      <c r="L37700">
        <v>29</v>
      </c>
      <c r="M37700" s="1">
        <v>43648</v>
      </c>
      <c r="N37700">
        <v>7.7</v>
      </c>
      <c r="O37700">
        <v>1</v>
      </c>
      <c r="P37700">
        <v>19</v>
      </c>
    </row>
    <row r="37701" spans="1:16" x14ac:dyDescent="0.35">
      <c r="A37701">
        <v>29883990</v>
      </c>
      <c r="B37701" t="s">
        <v>46707</v>
      </c>
      <c r="C37701">
        <v>152457143</v>
      </c>
      <c r="D37701" t="s">
        <v>2004</v>
      </c>
      <c r="E37701" t="s">
        <v>18</v>
      </c>
      <c r="F37701" t="s">
        <v>64</v>
      </c>
      <c r="G37701">
        <v>40.709560000000003</v>
      </c>
      <c r="H37701">
        <v>-73.953050000000005</v>
      </c>
      <c r="I37701" t="s">
        <v>20</v>
      </c>
      <c r="J37701">
        <v>65</v>
      </c>
      <c r="K37701">
        <v>2</v>
      </c>
      <c r="L37701">
        <v>9</v>
      </c>
      <c r="M37701" s="1">
        <v>43633</v>
      </c>
      <c r="N37701">
        <v>1.1499999999999999</v>
      </c>
      <c r="O37701">
        <v>1</v>
      </c>
      <c r="P37701">
        <v>0</v>
      </c>
    </row>
    <row r="37702" spans="1:16" x14ac:dyDescent="0.35">
      <c r="A37702">
        <v>29884003</v>
      </c>
      <c r="B37702" t="s">
        <v>46708</v>
      </c>
      <c r="C37702">
        <v>11907194</v>
      </c>
      <c r="D37702" t="s">
        <v>2149</v>
      </c>
      <c r="E37702" t="s">
        <v>23</v>
      </c>
      <c r="F37702" t="s">
        <v>24</v>
      </c>
      <c r="G37702">
        <v>40.749920000000003</v>
      </c>
      <c r="H37702">
        <v>-73.987719999999996</v>
      </c>
      <c r="I37702" t="s">
        <v>20</v>
      </c>
      <c r="J37702">
        <v>110</v>
      </c>
      <c r="K37702">
        <v>2</v>
      </c>
      <c r="L37702">
        <v>8</v>
      </c>
      <c r="M37702" s="1">
        <v>43653</v>
      </c>
      <c r="N37702">
        <v>1.06</v>
      </c>
      <c r="O37702">
        <v>1</v>
      </c>
      <c r="P37702">
        <v>0</v>
      </c>
    </row>
    <row r="37703" spans="1:16" x14ac:dyDescent="0.35">
      <c r="A37703">
        <v>29884121</v>
      </c>
      <c r="B37703" t="s">
        <v>46709</v>
      </c>
      <c r="C37703">
        <v>224731704</v>
      </c>
      <c r="D37703" t="s">
        <v>1394</v>
      </c>
      <c r="E37703" t="s">
        <v>23</v>
      </c>
      <c r="F37703" t="s">
        <v>43</v>
      </c>
      <c r="G37703">
        <v>40.765050000000002</v>
      </c>
      <c r="H37703">
        <v>-73.989189999999994</v>
      </c>
      <c r="I37703" t="s">
        <v>20</v>
      </c>
      <c r="J37703">
        <v>129</v>
      </c>
      <c r="K37703">
        <v>1</v>
      </c>
      <c r="L37703">
        <v>11</v>
      </c>
      <c r="M37703" s="1">
        <v>43636</v>
      </c>
      <c r="N37703">
        <v>1.37</v>
      </c>
      <c r="O37703">
        <v>3</v>
      </c>
      <c r="P37703">
        <v>177</v>
      </c>
    </row>
    <row r="37704" spans="1:16" x14ac:dyDescent="0.35">
      <c r="A37704">
        <v>29884334</v>
      </c>
      <c r="B37704" t="s">
        <v>46710</v>
      </c>
      <c r="C37704">
        <v>223846870</v>
      </c>
      <c r="D37704" t="s">
        <v>46473</v>
      </c>
      <c r="E37704" t="s">
        <v>135</v>
      </c>
      <c r="F37704" t="s">
        <v>8192</v>
      </c>
      <c r="G37704">
        <v>40.661990000000003</v>
      </c>
      <c r="H37704">
        <v>-73.772000000000006</v>
      </c>
      <c r="I37704" t="s">
        <v>20</v>
      </c>
      <c r="J37704">
        <v>59</v>
      </c>
      <c r="K37704">
        <v>1</v>
      </c>
      <c r="L37704">
        <v>73</v>
      </c>
      <c r="M37704" s="1">
        <v>43647</v>
      </c>
      <c r="N37704">
        <v>9.09</v>
      </c>
      <c r="O37704">
        <v>3</v>
      </c>
      <c r="P37704">
        <v>340</v>
      </c>
    </row>
    <row r="37705" spans="1:16" x14ac:dyDescent="0.35">
      <c r="A37705">
        <v>29884367</v>
      </c>
      <c r="B37705" t="s">
        <v>46711</v>
      </c>
      <c r="C37705">
        <v>109583232</v>
      </c>
      <c r="D37705" t="s">
        <v>39213</v>
      </c>
      <c r="E37705" t="s">
        <v>135</v>
      </c>
      <c r="F37705" t="s">
        <v>136</v>
      </c>
      <c r="G37705">
        <v>40.75074</v>
      </c>
      <c r="H37705">
        <v>-73.942059999999998</v>
      </c>
      <c r="I37705" t="s">
        <v>25</v>
      </c>
      <c r="J37705">
        <v>150</v>
      </c>
      <c r="K37705">
        <v>13</v>
      </c>
      <c r="L37705">
        <v>4</v>
      </c>
      <c r="M37705" s="1">
        <v>43497</v>
      </c>
      <c r="N37705">
        <v>0.64</v>
      </c>
      <c r="O37705">
        <v>1</v>
      </c>
      <c r="P37705">
        <v>121</v>
      </c>
    </row>
    <row r="37706" spans="1:16" x14ac:dyDescent="0.35">
      <c r="A37706">
        <v>29884497</v>
      </c>
      <c r="B37706" t="s">
        <v>46712</v>
      </c>
      <c r="C37706">
        <v>224731704</v>
      </c>
      <c r="D37706" t="s">
        <v>1394</v>
      </c>
      <c r="E37706" t="s">
        <v>23</v>
      </c>
      <c r="F37706" t="s">
        <v>43</v>
      </c>
      <c r="G37706">
        <v>40.765160000000002</v>
      </c>
      <c r="H37706">
        <v>-73.988799999999998</v>
      </c>
      <c r="I37706" t="s">
        <v>20</v>
      </c>
      <c r="J37706">
        <v>129</v>
      </c>
      <c r="K37706">
        <v>1</v>
      </c>
      <c r="L37706">
        <v>11</v>
      </c>
      <c r="M37706" s="1">
        <v>43646</v>
      </c>
      <c r="N37706">
        <v>1.58</v>
      </c>
      <c r="O37706">
        <v>3</v>
      </c>
      <c r="P37706">
        <v>177</v>
      </c>
    </row>
    <row r="37707" spans="1:16" x14ac:dyDescent="0.35">
      <c r="A37707">
        <v>29884848</v>
      </c>
      <c r="B37707" t="s">
        <v>46713</v>
      </c>
      <c r="C37707">
        <v>149306690</v>
      </c>
      <c r="D37707" t="s">
        <v>46714</v>
      </c>
      <c r="E37707" t="s">
        <v>384</v>
      </c>
      <c r="F37707" t="s">
        <v>16545</v>
      </c>
      <c r="G37707">
        <v>40.855040000000002</v>
      </c>
      <c r="H37707">
        <v>-73.883939999999996</v>
      </c>
      <c r="I37707" t="s">
        <v>20</v>
      </c>
      <c r="J37707">
        <v>24</v>
      </c>
      <c r="K37707">
        <v>1</v>
      </c>
      <c r="L37707">
        <v>4</v>
      </c>
      <c r="M37707" s="1">
        <v>43640</v>
      </c>
      <c r="N37707">
        <v>0.52</v>
      </c>
      <c r="O37707">
        <v>1</v>
      </c>
      <c r="P37707">
        <v>0</v>
      </c>
    </row>
    <row r="37708" spans="1:16" x14ac:dyDescent="0.35">
      <c r="A37708">
        <v>29884872</v>
      </c>
      <c r="B37708" t="s">
        <v>4676</v>
      </c>
      <c r="C37708">
        <v>224735872</v>
      </c>
      <c r="D37708" t="s">
        <v>1385</v>
      </c>
      <c r="E37708" t="s">
        <v>135</v>
      </c>
      <c r="F37708" t="s">
        <v>136</v>
      </c>
      <c r="G37708">
        <v>40.754060000000003</v>
      </c>
      <c r="H37708">
        <v>-73.920950000000005</v>
      </c>
      <c r="I37708" t="s">
        <v>119</v>
      </c>
      <c r="J37708">
        <v>40</v>
      </c>
      <c r="K37708">
        <v>3</v>
      </c>
      <c r="L37708">
        <v>1</v>
      </c>
      <c r="M37708" s="1">
        <v>43430</v>
      </c>
      <c r="N37708">
        <v>0.13</v>
      </c>
      <c r="O37708">
        <v>1</v>
      </c>
      <c r="P37708">
        <v>178</v>
      </c>
    </row>
    <row r="37709" spans="1:16" x14ac:dyDescent="0.35">
      <c r="A37709">
        <v>29885196</v>
      </c>
      <c r="B37709" t="s">
        <v>46715</v>
      </c>
      <c r="C37709">
        <v>3393434</v>
      </c>
      <c r="D37709" t="s">
        <v>46716</v>
      </c>
      <c r="E37709" t="s">
        <v>18</v>
      </c>
      <c r="F37709" t="s">
        <v>73</v>
      </c>
      <c r="G37709">
        <v>40.671329999999998</v>
      </c>
      <c r="H37709">
        <v>-73.946309999999997</v>
      </c>
      <c r="I37709" t="s">
        <v>20</v>
      </c>
      <c r="J37709">
        <v>349</v>
      </c>
      <c r="K37709">
        <v>3</v>
      </c>
      <c r="L37709">
        <v>4</v>
      </c>
      <c r="M37709" s="1">
        <v>43577</v>
      </c>
      <c r="N37709">
        <v>0.56000000000000005</v>
      </c>
      <c r="O37709">
        <v>2</v>
      </c>
      <c r="P37709">
        <v>89</v>
      </c>
    </row>
    <row r="37710" spans="1:16" x14ac:dyDescent="0.35">
      <c r="A37710">
        <v>29885604</v>
      </c>
      <c r="B37710" t="s">
        <v>46717</v>
      </c>
      <c r="C37710">
        <v>224241313</v>
      </c>
      <c r="D37710" t="s">
        <v>27688</v>
      </c>
      <c r="E37710" t="s">
        <v>18</v>
      </c>
      <c r="F37710" t="s">
        <v>40</v>
      </c>
      <c r="G37710">
        <v>40.68336</v>
      </c>
      <c r="H37710">
        <v>-73.921440000000004</v>
      </c>
      <c r="I37710" t="s">
        <v>25</v>
      </c>
      <c r="J37710">
        <v>250</v>
      </c>
      <c r="K37710">
        <v>2</v>
      </c>
      <c r="L37710">
        <v>6</v>
      </c>
      <c r="M37710" s="1">
        <v>43608</v>
      </c>
      <c r="N37710">
        <v>0.85</v>
      </c>
      <c r="O37710">
        <v>1</v>
      </c>
      <c r="P37710">
        <v>179</v>
      </c>
    </row>
    <row r="37711" spans="1:16" x14ac:dyDescent="0.35">
      <c r="A37711">
        <v>29885663</v>
      </c>
      <c r="B37711" t="s">
        <v>46718</v>
      </c>
      <c r="C37711">
        <v>42210223</v>
      </c>
      <c r="D37711" t="s">
        <v>10620</v>
      </c>
      <c r="E37711" t="s">
        <v>18</v>
      </c>
      <c r="F37711" t="s">
        <v>116</v>
      </c>
      <c r="G37711">
        <v>40.636159999999997</v>
      </c>
      <c r="H37711">
        <v>-73.955939999999998</v>
      </c>
      <c r="I37711" t="s">
        <v>20</v>
      </c>
      <c r="J37711">
        <v>120</v>
      </c>
      <c r="K37711">
        <v>2</v>
      </c>
      <c r="L37711">
        <v>0</v>
      </c>
      <c r="M37711" s="1"/>
      <c r="O37711">
        <v>1</v>
      </c>
      <c r="P37711">
        <v>83</v>
      </c>
    </row>
    <row r="37712" spans="1:16" x14ac:dyDescent="0.35">
      <c r="A37712">
        <v>29885929</v>
      </c>
      <c r="B37712" t="s">
        <v>46719</v>
      </c>
      <c r="C37712">
        <v>17822256</v>
      </c>
      <c r="D37712" t="s">
        <v>46599</v>
      </c>
      <c r="E37712" t="s">
        <v>23</v>
      </c>
      <c r="F37712" t="s">
        <v>28</v>
      </c>
      <c r="G37712">
        <v>40.801139999999997</v>
      </c>
      <c r="H37712">
        <v>-73.956959999999995</v>
      </c>
      <c r="I37712" t="s">
        <v>20</v>
      </c>
      <c r="J37712">
        <v>90</v>
      </c>
      <c r="K37712">
        <v>2</v>
      </c>
      <c r="L37712">
        <v>32</v>
      </c>
      <c r="M37712" s="1">
        <v>43636</v>
      </c>
      <c r="N37712">
        <v>4.0199999999999996</v>
      </c>
      <c r="O37712">
        <v>4</v>
      </c>
      <c r="P37712">
        <v>147</v>
      </c>
    </row>
    <row r="37713" spans="1:16" x14ac:dyDescent="0.35">
      <c r="A37713">
        <v>29886141</v>
      </c>
      <c r="B37713" t="s">
        <v>46720</v>
      </c>
      <c r="C37713">
        <v>20321004</v>
      </c>
      <c r="D37713" t="s">
        <v>178</v>
      </c>
      <c r="E37713" t="s">
        <v>18</v>
      </c>
      <c r="F37713" t="s">
        <v>31</v>
      </c>
      <c r="G37713">
        <v>40.682720000000003</v>
      </c>
      <c r="H37713">
        <v>-73.966750000000005</v>
      </c>
      <c r="I37713" t="s">
        <v>20</v>
      </c>
      <c r="J37713">
        <v>125</v>
      </c>
      <c r="K37713">
        <v>1</v>
      </c>
      <c r="L37713">
        <v>33</v>
      </c>
      <c r="M37713" s="1">
        <v>43640</v>
      </c>
      <c r="N37713">
        <v>4.34</v>
      </c>
      <c r="O37713">
        <v>1</v>
      </c>
      <c r="P37713">
        <v>0</v>
      </c>
    </row>
    <row r="37714" spans="1:16" x14ac:dyDescent="0.35">
      <c r="A37714">
        <v>29889800</v>
      </c>
      <c r="B37714" t="s">
        <v>46721</v>
      </c>
      <c r="C37714">
        <v>16152090</v>
      </c>
      <c r="D37714" t="s">
        <v>46722</v>
      </c>
      <c r="E37714" t="s">
        <v>23</v>
      </c>
      <c r="F37714" t="s">
        <v>490</v>
      </c>
      <c r="G37714">
        <v>40.764139999999998</v>
      </c>
      <c r="H37714">
        <v>-73.948999999999998</v>
      </c>
      <c r="I37714" t="s">
        <v>20</v>
      </c>
      <c r="J37714">
        <v>175</v>
      </c>
      <c r="K37714">
        <v>4</v>
      </c>
      <c r="L37714">
        <v>3</v>
      </c>
      <c r="M37714" s="1">
        <v>43582</v>
      </c>
      <c r="N37714">
        <v>0.43</v>
      </c>
      <c r="O37714">
        <v>2</v>
      </c>
      <c r="P37714">
        <v>362</v>
      </c>
    </row>
    <row r="37715" spans="1:16" x14ac:dyDescent="0.35">
      <c r="A37715">
        <v>29891697</v>
      </c>
      <c r="B37715" t="s">
        <v>46723</v>
      </c>
      <c r="C37715">
        <v>20453005</v>
      </c>
      <c r="D37715" t="s">
        <v>19976</v>
      </c>
      <c r="E37715" t="s">
        <v>23</v>
      </c>
      <c r="F37715" t="s">
        <v>945</v>
      </c>
      <c r="G37715">
        <v>40.736870000000003</v>
      </c>
      <c r="H37715">
        <v>-73.986680000000007</v>
      </c>
      <c r="I37715" t="s">
        <v>25</v>
      </c>
      <c r="J37715">
        <v>165</v>
      </c>
      <c r="K37715">
        <v>7</v>
      </c>
      <c r="L37715">
        <v>9</v>
      </c>
      <c r="M37715" s="1">
        <v>43603</v>
      </c>
      <c r="N37715">
        <v>1.27</v>
      </c>
      <c r="O37715">
        <v>1</v>
      </c>
      <c r="P37715">
        <v>0</v>
      </c>
    </row>
    <row r="37716" spans="1:16" x14ac:dyDescent="0.35">
      <c r="A37716">
        <v>29893519</v>
      </c>
      <c r="B37716" t="s">
        <v>46724</v>
      </c>
      <c r="C37716">
        <v>174797199</v>
      </c>
      <c r="D37716" t="s">
        <v>46725</v>
      </c>
      <c r="E37716" t="s">
        <v>23</v>
      </c>
      <c r="F37716" t="s">
        <v>118</v>
      </c>
      <c r="G37716">
        <v>40.722070000000002</v>
      </c>
      <c r="H37716">
        <v>-73.987260000000006</v>
      </c>
      <c r="I37716" t="s">
        <v>25</v>
      </c>
      <c r="J37716">
        <v>99</v>
      </c>
      <c r="K37716">
        <v>1</v>
      </c>
      <c r="L37716">
        <v>11</v>
      </c>
      <c r="M37716" s="1">
        <v>43487</v>
      </c>
      <c r="N37716">
        <v>1.46</v>
      </c>
      <c r="O37716">
        <v>1</v>
      </c>
      <c r="P37716">
        <v>0</v>
      </c>
    </row>
    <row r="37717" spans="1:16" x14ac:dyDescent="0.35">
      <c r="A37717">
        <v>29895573</v>
      </c>
      <c r="B37717" t="s">
        <v>46726</v>
      </c>
      <c r="C37717">
        <v>22388757</v>
      </c>
      <c r="D37717" t="s">
        <v>3943</v>
      </c>
      <c r="E37717" t="s">
        <v>23</v>
      </c>
      <c r="F37717" t="s">
        <v>193</v>
      </c>
      <c r="G37717">
        <v>40.851140000000001</v>
      </c>
      <c r="H37717">
        <v>-73.937539999999998</v>
      </c>
      <c r="I37717" t="s">
        <v>20</v>
      </c>
      <c r="J37717">
        <v>55</v>
      </c>
      <c r="K37717">
        <v>2</v>
      </c>
      <c r="L37717">
        <v>6</v>
      </c>
      <c r="M37717" s="1">
        <v>43646</v>
      </c>
      <c r="N37717">
        <v>2.0699999999999998</v>
      </c>
      <c r="O37717">
        <v>2</v>
      </c>
      <c r="P37717">
        <v>169</v>
      </c>
    </row>
    <row r="37718" spans="1:16" x14ac:dyDescent="0.35">
      <c r="A37718">
        <v>29896132</v>
      </c>
      <c r="B37718" t="s">
        <v>46727</v>
      </c>
      <c r="C37718">
        <v>107090465</v>
      </c>
      <c r="D37718" t="s">
        <v>46728</v>
      </c>
      <c r="E37718" t="s">
        <v>18</v>
      </c>
      <c r="F37718" t="s">
        <v>527</v>
      </c>
      <c r="G37718">
        <v>40.638350000000003</v>
      </c>
      <c r="H37718">
        <v>-73.946209999999994</v>
      </c>
      <c r="I37718" t="s">
        <v>25</v>
      </c>
      <c r="J37718">
        <v>125</v>
      </c>
      <c r="K37718">
        <v>3</v>
      </c>
      <c r="L37718">
        <v>2</v>
      </c>
      <c r="M37718" s="1">
        <v>43595</v>
      </c>
      <c r="N37718">
        <v>0.61</v>
      </c>
      <c r="O37718">
        <v>1</v>
      </c>
      <c r="P37718">
        <v>170</v>
      </c>
    </row>
    <row r="37719" spans="1:16" x14ac:dyDescent="0.35">
      <c r="A37719">
        <v>29897019</v>
      </c>
      <c r="B37719" t="s">
        <v>46729</v>
      </c>
      <c r="C37719">
        <v>224808776</v>
      </c>
      <c r="D37719" t="s">
        <v>27340</v>
      </c>
      <c r="E37719" t="s">
        <v>23</v>
      </c>
      <c r="F37719" t="s">
        <v>503</v>
      </c>
      <c r="G37719">
        <v>40.728409999999997</v>
      </c>
      <c r="H37719">
        <v>-74.000450000000001</v>
      </c>
      <c r="I37719" t="s">
        <v>25</v>
      </c>
      <c r="J37719">
        <v>300</v>
      </c>
      <c r="K37719">
        <v>4</v>
      </c>
      <c r="L37719">
        <v>28</v>
      </c>
      <c r="M37719" s="1">
        <v>43647</v>
      </c>
      <c r="N37719">
        <v>3.82</v>
      </c>
      <c r="O37719">
        <v>1</v>
      </c>
      <c r="P37719">
        <v>217</v>
      </c>
    </row>
    <row r="37720" spans="1:16" x14ac:dyDescent="0.35">
      <c r="A37720">
        <v>29897123</v>
      </c>
      <c r="B37720" t="s">
        <v>46730</v>
      </c>
      <c r="C37720">
        <v>218959287</v>
      </c>
      <c r="D37720" t="s">
        <v>195</v>
      </c>
      <c r="E37720" t="s">
        <v>18</v>
      </c>
      <c r="F37720" t="s">
        <v>73</v>
      </c>
      <c r="G37720">
        <v>40.673549999999999</v>
      </c>
      <c r="H37720">
        <v>-73.945670000000007</v>
      </c>
      <c r="I37720" t="s">
        <v>25</v>
      </c>
      <c r="J37720">
        <v>100</v>
      </c>
      <c r="K37720">
        <v>2</v>
      </c>
      <c r="L37720">
        <v>0</v>
      </c>
      <c r="M37720" s="1"/>
      <c r="O37720">
        <v>1</v>
      </c>
      <c r="P37720">
        <v>0</v>
      </c>
    </row>
    <row r="37721" spans="1:16" x14ac:dyDescent="0.35">
      <c r="A37721">
        <v>29897802</v>
      </c>
      <c r="B37721" t="s">
        <v>46731</v>
      </c>
      <c r="C37721">
        <v>7271048</v>
      </c>
      <c r="D37721" t="s">
        <v>96</v>
      </c>
      <c r="E37721" t="s">
        <v>23</v>
      </c>
      <c r="F37721" t="s">
        <v>503</v>
      </c>
      <c r="G37721">
        <v>40.729529999999997</v>
      </c>
      <c r="H37721">
        <v>-73.999780000000001</v>
      </c>
      <c r="I37721" t="s">
        <v>25</v>
      </c>
      <c r="J37721">
        <v>225</v>
      </c>
      <c r="K37721">
        <v>3</v>
      </c>
      <c r="L37721">
        <v>8</v>
      </c>
      <c r="M37721" s="1">
        <v>43604</v>
      </c>
      <c r="N37721">
        <v>1.1100000000000001</v>
      </c>
      <c r="O37721">
        <v>1</v>
      </c>
      <c r="P37721">
        <v>357</v>
      </c>
    </row>
    <row r="37722" spans="1:16" x14ac:dyDescent="0.35">
      <c r="A37722">
        <v>29897911</v>
      </c>
      <c r="B37722" t="s">
        <v>46732</v>
      </c>
      <c r="C37722">
        <v>224815152</v>
      </c>
      <c r="D37722" t="s">
        <v>46733</v>
      </c>
      <c r="E37722" t="s">
        <v>23</v>
      </c>
      <c r="F37722" t="s">
        <v>43</v>
      </c>
      <c r="G37722">
        <v>40.755000000000003</v>
      </c>
      <c r="H37722">
        <v>-73.997839999999997</v>
      </c>
      <c r="I37722" t="s">
        <v>20</v>
      </c>
      <c r="J37722">
        <v>249</v>
      </c>
      <c r="K37722">
        <v>1</v>
      </c>
      <c r="L37722">
        <v>6</v>
      </c>
      <c r="M37722" s="1">
        <v>43639</v>
      </c>
      <c r="N37722">
        <v>1.06</v>
      </c>
      <c r="O37722">
        <v>8</v>
      </c>
      <c r="P37722">
        <v>87</v>
      </c>
    </row>
    <row r="37723" spans="1:16" x14ac:dyDescent="0.35">
      <c r="A37723">
        <v>29898413</v>
      </c>
      <c r="B37723" t="s">
        <v>46734</v>
      </c>
      <c r="C37723">
        <v>155200301</v>
      </c>
      <c r="D37723" t="s">
        <v>1201</v>
      </c>
      <c r="E37723" t="s">
        <v>18</v>
      </c>
      <c r="F37723" t="s">
        <v>40</v>
      </c>
      <c r="G37723">
        <v>40.685360000000003</v>
      </c>
      <c r="H37723">
        <v>-73.922219999999996</v>
      </c>
      <c r="I37723" t="s">
        <v>20</v>
      </c>
      <c r="J37723">
        <v>37</v>
      </c>
      <c r="K37723">
        <v>18</v>
      </c>
      <c r="L37723">
        <v>2</v>
      </c>
      <c r="M37723" s="1">
        <v>43480</v>
      </c>
      <c r="N37723">
        <v>0.33</v>
      </c>
      <c r="O37723">
        <v>2</v>
      </c>
      <c r="P37723">
        <v>341</v>
      </c>
    </row>
    <row r="37724" spans="1:16" x14ac:dyDescent="0.35">
      <c r="A37724">
        <v>29898471</v>
      </c>
      <c r="B37724" t="s">
        <v>46735</v>
      </c>
      <c r="C37724">
        <v>224806557</v>
      </c>
      <c r="D37724" t="s">
        <v>182</v>
      </c>
      <c r="E37724" t="s">
        <v>18</v>
      </c>
      <c r="F37724" t="s">
        <v>64</v>
      </c>
      <c r="G37724">
        <v>40.720840000000003</v>
      </c>
      <c r="H37724">
        <v>-73.955399999999997</v>
      </c>
      <c r="I37724" t="s">
        <v>25</v>
      </c>
      <c r="J37724">
        <v>295</v>
      </c>
      <c r="K37724">
        <v>2</v>
      </c>
      <c r="L37724">
        <v>4</v>
      </c>
      <c r="M37724" s="1">
        <v>43466</v>
      </c>
      <c r="N37724">
        <v>0.57999999999999996</v>
      </c>
      <c r="O37724">
        <v>1</v>
      </c>
      <c r="P37724">
        <v>0</v>
      </c>
    </row>
    <row r="37725" spans="1:16" x14ac:dyDescent="0.35">
      <c r="A37725">
        <v>29898560</v>
      </c>
      <c r="B37725" t="s">
        <v>46736</v>
      </c>
      <c r="C37725">
        <v>9488139</v>
      </c>
      <c r="D37725" t="s">
        <v>590</v>
      </c>
      <c r="E37725" t="s">
        <v>18</v>
      </c>
      <c r="F37725" t="s">
        <v>247</v>
      </c>
      <c r="G37725">
        <v>40.684249999999999</v>
      </c>
      <c r="H37725">
        <v>-73.994640000000004</v>
      </c>
      <c r="I37725" t="s">
        <v>25</v>
      </c>
      <c r="J37725">
        <v>200</v>
      </c>
      <c r="K37725">
        <v>1</v>
      </c>
      <c r="L37725">
        <v>0</v>
      </c>
      <c r="M37725" s="1"/>
      <c r="O37725">
        <v>1</v>
      </c>
      <c r="P37725">
        <v>250</v>
      </c>
    </row>
    <row r="37726" spans="1:16" x14ac:dyDescent="0.35">
      <c r="A37726">
        <v>29898985</v>
      </c>
      <c r="B37726" t="s">
        <v>46737</v>
      </c>
      <c r="C37726">
        <v>162283008</v>
      </c>
      <c r="D37726" t="s">
        <v>182</v>
      </c>
      <c r="E37726" t="s">
        <v>18</v>
      </c>
      <c r="F37726" t="s">
        <v>40</v>
      </c>
      <c r="G37726">
        <v>40.683700000000002</v>
      </c>
      <c r="H37726">
        <v>-73.941990000000004</v>
      </c>
      <c r="I37726" t="s">
        <v>20</v>
      </c>
      <c r="J37726">
        <v>43</v>
      </c>
      <c r="K37726">
        <v>3</v>
      </c>
      <c r="L37726">
        <v>5</v>
      </c>
      <c r="M37726" s="1">
        <v>43579</v>
      </c>
      <c r="N37726">
        <v>0.79</v>
      </c>
      <c r="O37726">
        <v>1</v>
      </c>
      <c r="P37726">
        <v>0</v>
      </c>
    </row>
    <row r="37727" spans="1:16" x14ac:dyDescent="0.35">
      <c r="A37727">
        <v>29899434</v>
      </c>
      <c r="B37727" t="s">
        <v>46738</v>
      </c>
      <c r="C37727">
        <v>224825910</v>
      </c>
      <c r="D37727" t="s">
        <v>1152</v>
      </c>
      <c r="E37727" t="s">
        <v>23</v>
      </c>
      <c r="F37727" t="s">
        <v>152</v>
      </c>
      <c r="G37727">
        <v>40.742730000000002</v>
      </c>
      <c r="H37727">
        <v>-73.979979999999998</v>
      </c>
      <c r="I37727" t="s">
        <v>25</v>
      </c>
      <c r="J37727">
        <v>100</v>
      </c>
      <c r="K37727">
        <v>1</v>
      </c>
      <c r="L37727">
        <v>5</v>
      </c>
      <c r="M37727" s="1">
        <v>43484</v>
      </c>
      <c r="N37727">
        <v>0.64</v>
      </c>
      <c r="O37727">
        <v>1</v>
      </c>
      <c r="P37727">
        <v>0</v>
      </c>
    </row>
    <row r="37728" spans="1:16" x14ac:dyDescent="0.35">
      <c r="A37728">
        <v>29899574</v>
      </c>
      <c r="B37728" t="s">
        <v>46739</v>
      </c>
      <c r="C37728">
        <v>224827088</v>
      </c>
      <c r="D37728" t="s">
        <v>46740</v>
      </c>
      <c r="E37728" t="s">
        <v>23</v>
      </c>
      <c r="F37728" t="s">
        <v>391</v>
      </c>
      <c r="G37728">
        <v>40.704210000000003</v>
      </c>
      <c r="H37728">
        <v>-74.009619999999998</v>
      </c>
      <c r="I37728" t="s">
        <v>25</v>
      </c>
      <c r="J37728">
        <v>520</v>
      </c>
      <c r="K37728">
        <v>4</v>
      </c>
      <c r="L37728">
        <v>8</v>
      </c>
      <c r="M37728" s="1">
        <v>43647</v>
      </c>
      <c r="N37728">
        <v>1.19</v>
      </c>
      <c r="O37728">
        <v>1</v>
      </c>
      <c r="P37728">
        <v>38</v>
      </c>
    </row>
    <row r="37729" spans="1:16" x14ac:dyDescent="0.35">
      <c r="A37729">
        <v>29899704</v>
      </c>
      <c r="B37729" t="s">
        <v>46741</v>
      </c>
      <c r="C37729">
        <v>213781715</v>
      </c>
      <c r="D37729" t="s">
        <v>44363</v>
      </c>
      <c r="E37729" t="s">
        <v>18</v>
      </c>
      <c r="F37729" t="s">
        <v>104</v>
      </c>
      <c r="G37729">
        <v>40.731470000000002</v>
      </c>
      <c r="H37729">
        <v>-73.952089999999998</v>
      </c>
      <c r="I37729" t="s">
        <v>20</v>
      </c>
      <c r="J37729">
        <v>119</v>
      </c>
      <c r="K37729">
        <v>1</v>
      </c>
      <c r="L37729">
        <v>1</v>
      </c>
      <c r="M37729" s="1">
        <v>43470</v>
      </c>
      <c r="N37729">
        <v>0.16</v>
      </c>
      <c r="O37729">
        <v>33</v>
      </c>
      <c r="P37729">
        <v>365</v>
      </c>
    </row>
    <row r="37730" spans="1:16" x14ac:dyDescent="0.35">
      <c r="A37730">
        <v>29900235</v>
      </c>
      <c r="B37730" t="s">
        <v>46742</v>
      </c>
      <c r="C37730">
        <v>99511145</v>
      </c>
      <c r="D37730" t="s">
        <v>14157</v>
      </c>
      <c r="E37730" t="s">
        <v>23</v>
      </c>
      <c r="F37730" t="s">
        <v>28</v>
      </c>
      <c r="G37730">
        <v>40.806460000000001</v>
      </c>
      <c r="H37730">
        <v>-73.94829</v>
      </c>
      <c r="I37730" t="s">
        <v>20</v>
      </c>
      <c r="J37730">
        <v>45</v>
      </c>
      <c r="K37730">
        <v>4</v>
      </c>
      <c r="L37730">
        <v>19</v>
      </c>
      <c r="M37730" s="1">
        <v>43652</v>
      </c>
      <c r="N37730">
        <v>2.54</v>
      </c>
      <c r="O37730">
        <v>2</v>
      </c>
      <c r="P37730">
        <v>10</v>
      </c>
    </row>
    <row r="37731" spans="1:16" x14ac:dyDescent="0.35">
      <c r="A37731">
        <v>29900395</v>
      </c>
      <c r="B37731" t="s">
        <v>46743</v>
      </c>
      <c r="C37731">
        <v>213781715</v>
      </c>
      <c r="D37731" t="s">
        <v>44363</v>
      </c>
      <c r="E37731" t="s">
        <v>18</v>
      </c>
      <c r="F37731" t="s">
        <v>104</v>
      </c>
      <c r="G37731">
        <v>40.732140000000001</v>
      </c>
      <c r="H37731">
        <v>-73.955110000000005</v>
      </c>
      <c r="I37731" t="s">
        <v>20</v>
      </c>
      <c r="J37731">
        <v>119</v>
      </c>
      <c r="K37731">
        <v>1</v>
      </c>
      <c r="L37731">
        <v>0</v>
      </c>
      <c r="M37731" s="1"/>
      <c r="O37731">
        <v>33</v>
      </c>
      <c r="P37731">
        <v>365</v>
      </c>
    </row>
    <row r="37732" spans="1:16" x14ac:dyDescent="0.35">
      <c r="A37732">
        <v>29900575</v>
      </c>
      <c r="B37732" t="s">
        <v>46744</v>
      </c>
      <c r="C37732">
        <v>190921808</v>
      </c>
      <c r="D37732" t="s">
        <v>17</v>
      </c>
      <c r="E37732" t="s">
        <v>23</v>
      </c>
      <c r="F37732" t="s">
        <v>43</v>
      </c>
      <c r="G37732">
        <v>40.755110000000002</v>
      </c>
      <c r="H37732">
        <v>-73.995320000000007</v>
      </c>
      <c r="I37732" t="s">
        <v>20</v>
      </c>
      <c r="J37732">
        <v>75</v>
      </c>
      <c r="K37732">
        <v>7</v>
      </c>
      <c r="L37732">
        <v>4</v>
      </c>
      <c r="M37732" s="1">
        <v>43617</v>
      </c>
      <c r="N37732">
        <v>0.59</v>
      </c>
      <c r="O37732">
        <v>47</v>
      </c>
      <c r="P37732">
        <v>365</v>
      </c>
    </row>
    <row r="37733" spans="1:16" x14ac:dyDescent="0.35">
      <c r="A37733">
        <v>29900755</v>
      </c>
      <c r="B37733" t="s">
        <v>46743</v>
      </c>
      <c r="C37733">
        <v>213781715</v>
      </c>
      <c r="D37733" t="s">
        <v>44363</v>
      </c>
      <c r="E37733" t="s">
        <v>18</v>
      </c>
      <c r="F37733" t="s">
        <v>104</v>
      </c>
      <c r="G37733">
        <v>40.733939999999997</v>
      </c>
      <c r="H37733">
        <v>-73.951539999999994</v>
      </c>
      <c r="I37733" t="s">
        <v>20</v>
      </c>
      <c r="J37733">
        <v>119</v>
      </c>
      <c r="K37733">
        <v>1</v>
      </c>
      <c r="L37733">
        <v>2</v>
      </c>
      <c r="M37733" s="1">
        <v>43640</v>
      </c>
      <c r="N37733">
        <v>0.32</v>
      </c>
      <c r="O37733">
        <v>33</v>
      </c>
      <c r="P37733">
        <v>1</v>
      </c>
    </row>
    <row r="37734" spans="1:16" x14ac:dyDescent="0.35">
      <c r="A37734">
        <v>29900966</v>
      </c>
      <c r="B37734" t="s">
        <v>46745</v>
      </c>
      <c r="C37734">
        <v>65747874</v>
      </c>
      <c r="D37734" t="s">
        <v>590</v>
      </c>
      <c r="E37734" t="s">
        <v>18</v>
      </c>
      <c r="F37734" t="s">
        <v>73</v>
      </c>
      <c r="G37734">
        <v>40.674239999999998</v>
      </c>
      <c r="H37734">
        <v>-73.940979999999996</v>
      </c>
      <c r="I37734" t="s">
        <v>25</v>
      </c>
      <c r="J37734">
        <v>137</v>
      </c>
      <c r="K37734">
        <v>2</v>
      </c>
      <c r="L37734">
        <v>21</v>
      </c>
      <c r="M37734" s="1">
        <v>43652</v>
      </c>
      <c r="N37734">
        <v>2.78</v>
      </c>
      <c r="O37734">
        <v>2</v>
      </c>
      <c r="P37734">
        <v>63</v>
      </c>
    </row>
    <row r="37735" spans="1:16" x14ac:dyDescent="0.35">
      <c r="A37735">
        <v>29901006</v>
      </c>
      <c r="B37735" t="s">
        <v>46746</v>
      </c>
      <c r="C37735">
        <v>212328883</v>
      </c>
      <c r="D37735" t="s">
        <v>46747</v>
      </c>
      <c r="E37735" t="s">
        <v>18</v>
      </c>
      <c r="F37735" t="s">
        <v>64</v>
      </c>
      <c r="G37735">
        <v>40.717190000000002</v>
      </c>
      <c r="H37735">
        <v>-73.957570000000004</v>
      </c>
      <c r="I37735" t="s">
        <v>25</v>
      </c>
      <c r="J37735">
        <v>148</v>
      </c>
      <c r="K37735">
        <v>2</v>
      </c>
      <c r="L37735">
        <v>39</v>
      </c>
      <c r="M37735" s="1">
        <v>43626</v>
      </c>
      <c r="N37735">
        <v>5</v>
      </c>
      <c r="O37735">
        <v>1</v>
      </c>
      <c r="P37735">
        <v>34</v>
      </c>
    </row>
    <row r="37736" spans="1:16" x14ac:dyDescent="0.35">
      <c r="A37736">
        <v>29902392</v>
      </c>
      <c r="B37736" t="s">
        <v>46748</v>
      </c>
      <c r="C37736">
        <v>51746762</v>
      </c>
      <c r="D37736" t="s">
        <v>5243</v>
      </c>
      <c r="E37736" t="s">
        <v>23</v>
      </c>
      <c r="F37736" t="s">
        <v>28</v>
      </c>
      <c r="G37736">
        <v>40.823149999999998</v>
      </c>
      <c r="H37736">
        <v>-73.940939999999998</v>
      </c>
      <c r="I37736" t="s">
        <v>25</v>
      </c>
      <c r="J37736">
        <v>75</v>
      </c>
      <c r="K37736">
        <v>2</v>
      </c>
      <c r="L37736">
        <v>0</v>
      </c>
      <c r="M37736" s="1"/>
      <c r="O37736">
        <v>1</v>
      </c>
      <c r="P37736">
        <v>2</v>
      </c>
    </row>
    <row r="37737" spans="1:16" x14ac:dyDescent="0.35">
      <c r="A37737">
        <v>29902562</v>
      </c>
      <c r="B37737" t="s">
        <v>46749</v>
      </c>
      <c r="C37737">
        <v>8830191</v>
      </c>
      <c r="D37737" t="s">
        <v>46750</v>
      </c>
      <c r="E37737" t="s">
        <v>18</v>
      </c>
      <c r="F37737" t="s">
        <v>116</v>
      </c>
      <c r="G37737">
        <v>40.641689999999997</v>
      </c>
      <c r="H37737">
        <v>-73.953980000000001</v>
      </c>
      <c r="I37737" t="s">
        <v>25</v>
      </c>
      <c r="J37737">
        <v>40</v>
      </c>
      <c r="K37737">
        <v>2</v>
      </c>
      <c r="L37737">
        <v>2</v>
      </c>
      <c r="M37737" s="1">
        <v>43647</v>
      </c>
      <c r="N37737">
        <v>2</v>
      </c>
      <c r="O37737">
        <v>1</v>
      </c>
      <c r="P37737">
        <v>57</v>
      </c>
    </row>
    <row r="37738" spans="1:16" x14ac:dyDescent="0.35">
      <c r="A37738">
        <v>29902956</v>
      </c>
      <c r="B37738" t="s">
        <v>46751</v>
      </c>
      <c r="C37738">
        <v>224850313</v>
      </c>
      <c r="D37738" t="s">
        <v>3126</v>
      </c>
      <c r="E37738" t="s">
        <v>18</v>
      </c>
      <c r="F37738" t="s">
        <v>1060</v>
      </c>
      <c r="G37738">
        <v>40.587229999999998</v>
      </c>
      <c r="H37738">
        <v>-73.943049999999999</v>
      </c>
      <c r="I37738" t="s">
        <v>20</v>
      </c>
      <c r="J37738">
        <v>59</v>
      </c>
      <c r="K37738">
        <v>6</v>
      </c>
      <c r="L37738">
        <v>15</v>
      </c>
      <c r="M37738" s="1">
        <v>43602</v>
      </c>
      <c r="N37738">
        <v>1.86</v>
      </c>
      <c r="O37738">
        <v>2</v>
      </c>
      <c r="P37738">
        <v>147</v>
      </c>
    </row>
    <row r="37739" spans="1:16" x14ac:dyDescent="0.35">
      <c r="A37739">
        <v>29903363</v>
      </c>
      <c r="B37739" t="s">
        <v>46752</v>
      </c>
      <c r="C37739">
        <v>96647029</v>
      </c>
      <c r="D37739" t="s">
        <v>9673</v>
      </c>
      <c r="E37739" t="s">
        <v>23</v>
      </c>
      <c r="F37739" t="s">
        <v>46</v>
      </c>
      <c r="G37739">
        <v>40.794809999999998</v>
      </c>
      <c r="H37739">
        <v>-73.964370000000002</v>
      </c>
      <c r="I37739" t="s">
        <v>20</v>
      </c>
      <c r="J37739">
        <v>84</v>
      </c>
      <c r="K37739">
        <v>6</v>
      </c>
      <c r="L37739">
        <v>3</v>
      </c>
      <c r="M37739" s="1">
        <v>43555</v>
      </c>
      <c r="N37739">
        <v>0.37</v>
      </c>
      <c r="O37739">
        <v>1</v>
      </c>
      <c r="P37739">
        <v>6</v>
      </c>
    </row>
    <row r="37740" spans="1:16" x14ac:dyDescent="0.35">
      <c r="A37740">
        <v>29903897</v>
      </c>
      <c r="B37740" t="s">
        <v>46753</v>
      </c>
      <c r="C37740">
        <v>222581357</v>
      </c>
      <c r="D37740" t="s">
        <v>3164</v>
      </c>
      <c r="E37740" t="s">
        <v>18</v>
      </c>
      <c r="F37740" t="s">
        <v>113</v>
      </c>
      <c r="G37740">
        <v>40.692430000000002</v>
      </c>
      <c r="H37740">
        <v>-73.915279999999996</v>
      </c>
      <c r="I37740" t="s">
        <v>20</v>
      </c>
      <c r="J37740">
        <v>50</v>
      </c>
      <c r="K37740">
        <v>30</v>
      </c>
      <c r="L37740">
        <v>51</v>
      </c>
      <c r="M37740" s="1">
        <v>43626</v>
      </c>
      <c r="N37740">
        <v>6.32</v>
      </c>
      <c r="O37740">
        <v>3</v>
      </c>
      <c r="P37740">
        <v>227</v>
      </c>
    </row>
    <row r="37741" spans="1:16" x14ac:dyDescent="0.35">
      <c r="A37741">
        <v>29904305</v>
      </c>
      <c r="B37741" t="s">
        <v>46754</v>
      </c>
      <c r="C37741">
        <v>222581357</v>
      </c>
      <c r="D37741" t="s">
        <v>3164</v>
      </c>
      <c r="E37741" t="s">
        <v>18</v>
      </c>
      <c r="F37741" t="s">
        <v>113</v>
      </c>
      <c r="G37741">
        <v>40.692019999999999</v>
      </c>
      <c r="H37741">
        <v>-73.914869999999993</v>
      </c>
      <c r="I37741" t="s">
        <v>20</v>
      </c>
      <c r="J37741">
        <v>46</v>
      </c>
      <c r="K37741">
        <v>30</v>
      </c>
      <c r="L37741">
        <v>29</v>
      </c>
      <c r="M37741" s="1">
        <v>43649</v>
      </c>
      <c r="N37741">
        <v>3.6</v>
      </c>
      <c r="O37741">
        <v>3</v>
      </c>
      <c r="P37741">
        <v>246</v>
      </c>
    </row>
    <row r="37742" spans="1:16" x14ac:dyDescent="0.35">
      <c r="A37742">
        <v>29904478</v>
      </c>
      <c r="B37742" t="s">
        <v>29200</v>
      </c>
      <c r="C37742">
        <v>222581357</v>
      </c>
      <c r="D37742" t="s">
        <v>3164</v>
      </c>
      <c r="E37742" t="s">
        <v>18</v>
      </c>
      <c r="F37742" t="s">
        <v>113</v>
      </c>
      <c r="G37742">
        <v>40.69276</v>
      </c>
      <c r="H37742">
        <v>-73.914649999999995</v>
      </c>
      <c r="I37742" t="s">
        <v>20</v>
      </c>
      <c r="J37742">
        <v>35</v>
      </c>
      <c r="K37742">
        <v>30</v>
      </c>
      <c r="L37742">
        <v>31</v>
      </c>
      <c r="M37742" s="1">
        <v>43653</v>
      </c>
      <c r="N37742">
        <v>3.94</v>
      </c>
      <c r="O37742">
        <v>3</v>
      </c>
      <c r="P37742">
        <v>316</v>
      </c>
    </row>
    <row r="37743" spans="1:16" x14ac:dyDescent="0.35">
      <c r="A37743">
        <v>29904741</v>
      </c>
      <c r="B37743" t="s">
        <v>46755</v>
      </c>
      <c r="C37743">
        <v>16677326</v>
      </c>
      <c r="D37743" t="s">
        <v>7246</v>
      </c>
      <c r="E37743" t="s">
        <v>23</v>
      </c>
      <c r="F37743" t="s">
        <v>70</v>
      </c>
      <c r="G37743">
        <v>40.749420000000001</v>
      </c>
      <c r="H37743">
        <v>-73.995930000000001</v>
      </c>
      <c r="I37743" t="s">
        <v>20</v>
      </c>
      <c r="J37743">
        <v>85</v>
      </c>
      <c r="K37743">
        <v>1</v>
      </c>
      <c r="L37743">
        <v>23</v>
      </c>
      <c r="M37743" s="1">
        <v>43621</v>
      </c>
      <c r="N37743">
        <v>3.18</v>
      </c>
      <c r="O37743">
        <v>12</v>
      </c>
      <c r="P37743">
        <v>362</v>
      </c>
    </row>
    <row r="37744" spans="1:16" x14ac:dyDescent="0.35">
      <c r="A37744">
        <v>29905117</v>
      </c>
      <c r="B37744" t="s">
        <v>46756</v>
      </c>
      <c r="C37744">
        <v>224859583</v>
      </c>
      <c r="D37744" t="s">
        <v>5234</v>
      </c>
      <c r="E37744" t="s">
        <v>384</v>
      </c>
      <c r="F37744" t="s">
        <v>15324</v>
      </c>
      <c r="G37744">
        <v>40.832129999999999</v>
      </c>
      <c r="H37744">
        <v>-73.907359999999997</v>
      </c>
      <c r="I37744" t="s">
        <v>20</v>
      </c>
      <c r="J37744">
        <v>50</v>
      </c>
      <c r="K37744">
        <v>6</v>
      </c>
      <c r="L37744">
        <v>0</v>
      </c>
      <c r="M37744" s="1"/>
      <c r="O37744">
        <v>1</v>
      </c>
      <c r="P37744">
        <v>179</v>
      </c>
    </row>
    <row r="37745" spans="1:16" x14ac:dyDescent="0.35">
      <c r="A37745">
        <v>29905155</v>
      </c>
      <c r="B37745" t="s">
        <v>46757</v>
      </c>
      <c r="C37745">
        <v>201940587</v>
      </c>
      <c r="D37745" t="s">
        <v>46758</v>
      </c>
      <c r="E37745" t="s">
        <v>18</v>
      </c>
      <c r="F37745" t="s">
        <v>1728</v>
      </c>
      <c r="G37745">
        <v>40.687860000000001</v>
      </c>
      <c r="H37745">
        <v>-74.000659999999996</v>
      </c>
      <c r="I37745" t="s">
        <v>25</v>
      </c>
      <c r="J37745">
        <v>130</v>
      </c>
      <c r="K37745">
        <v>2</v>
      </c>
      <c r="L37745">
        <v>17</v>
      </c>
      <c r="M37745" s="1">
        <v>43645</v>
      </c>
      <c r="N37745">
        <v>4.55</v>
      </c>
      <c r="O37745">
        <v>1</v>
      </c>
      <c r="P37745">
        <v>9</v>
      </c>
    </row>
    <row r="37746" spans="1:16" x14ac:dyDescent="0.35">
      <c r="A37746">
        <v>29905327</v>
      </c>
      <c r="B37746" t="s">
        <v>46759</v>
      </c>
      <c r="C37746">
        <v>224867226</v>
      </c>
      <c r="D37746" t="s">
        <v>46760</v>
      </c>
      <c r="E37746" t="s">
        <v>18</v>
      </c>
      <c r="F37746" t="s">
        <v>23078</v>
      </c>
      <c r="G37746">
        <v>40.577289999999998</v>
      </c>
      <c r="H37746">
        <v>-73.987279999999998</v>
      </c>
      <c r="I37746" t="s">
        <v>25</v>
      </c>
      <c r="J37746">
        <v>101</v>
      </c>
      <c r="K37746">
        <v>5</v>
      </c>
      <c r="L37746">
        <v>2</v>
      </c>
      <c r="M37746" s="1">
        <v>43635</v>
      </c>
      <c r="N37746">
        <v>0.26</v>
      </c>
      <c r="O37746">
        <v>1</v>
      </c>
      <c r="P37746">
        <v>323</v>
      </c>
    </row>
    <row r="37747" spans="1:16" x14ac:dyDescent="0.35">
      <c r="A37747">
        <v>29905956</v>
      </c>
      <c r="B37747" t="s">
        <v>46761</v>
      </c>
      <c r="C37747">
        <v>4283610</v>
      </c>
      <c r="D37747" t="s">
        <v>512</v>
      </c>
      <c r="E37747" t="s">
        <v>135</v>
      </c>
      <c r="F37747" t="s">
        <v>3546</v>
      </c>
      <c r="G37747">
        <v>40.702019999999997</v>
      </c>
      <c r="H37747">
        <v>-73.890439999999998</v>
      </c>
      <c r="I37747" t="s">
        <v>25</v>
      </c>
      <c r="J37747">
        <v>114</v>
      </c>
      <c r="K37747">
        <v>3</v>
      </c>
      <c r="L37747">
        <v>9</v>
      </c>
      <c r="M37747" s="1">
        <v>43620</v>
      </c>
      <c r="N37747">
        <v>1.53</v>
      </c>
      <c r="O37747">
        <v>1</v>
      </c>
      <c r="P37747">
        <v>3</v>
      </c>
    </row>
    <row r="37748" spans="1:16" x14ac:dyDescent="0.35">
      <c r="A37748">
        <v>29906233</v>
      </c>
      <c r="B37748" t="s">
        <v>46762</v>
      </c>
      <c r="C37748">
        <v>224874182</v>
      </c>
      <c r="D37748" t="s">
        <v>2814</v>
      </c>
      <c r="E37748" t="s">
        <v>384</v>
      </c>
      <c r="F37748" t="s">
        <v>5022</v>
      </c>
      <c r="G37748">
        <v>40.838720000000002</v>
      </c>
      <c r="H37748">
        <v>-73.871489999999994</v>
      </c>
      <c r="I37748" t="s">
        <v>119</v>
      </c>
      <c r="J37748">
        <v>45</v>
      </c>
      <c r="K37748">
        <v>7</v>
      </c>
      <c r="L37748">
        <v>0</v>
      </c>
      <c r="M37748" s="1"/>
      <c r="O37748">
        <v>1</v>
      </c>
      <c r="P37748">
        <v>280</v>
      </c>
    </row>
    <row r="37749" spans="1:16" x14ac:dyDescent="0.35">
      <c r="A37749">
        <v>29906273</v>
      </c>
      <c r="B37749" t="s">
        <v>46763</v>
      </c>
      <c r="C37749">
        <v>53443367</v>
      </c>
      <c r="D37749" t="s">
        <v>6501</v>
      </c>
      <c r="E37749" t="s">
        <v>23</v>
      </c>
      <c r="F37749" t="s">
        <v>70</v>
      </c>
      <c r="G37749">
        <v>40.74333</v>
      </c>
      <c r="H37749">
        <v>-74.001059999999995</v>
      </c>
      <c r="I37749" t="s">
        <v>25</v>
      </c>
      <c r="J37749">
        <v>175</v>
      </c>
      <c r="K37749">
        <v>1</v>
      </c>
      <c r="L37749">
        <v>8</v>
      </c>
      <c r="M37749" s="1">
        <v>43632</v>
      </c>
      <c r="N37749">
        <v>1.22</v>
      </c>
      <c r="O37749">
        <v>1</v>
      </c>
      <c r="P37749">
        <v>0</v>
      </c>
    </row>
    <row r="37750" spans="1:16" x14ac:dyDescent="0.35">
      <c r="A37750">
        <v>29906282</v>
      </c>
      <c r="B37750" t="s">
        <v>46764</v>
      </c>
      <c r="C37750">
        <v>67480949</v>
      </c>
      <c r="D37750" t="s">
        <v>46765</v>
      </c>
      <c r="E37750" t="s">
        <v>135</v>
      </c>
      <c r="F37750" t="s">
        <v>1249</v>
      </c>
      <c r="G37750">
        <v>40.754779999999997</v>
      </c>
      <c r="H37750">
        <v>-73.887860000000003</v>
      </c>
      <c r="I37750" t="s">
        <v>25</v>
      </c>
      <c r="J37750">
        <v>105</v>
      </c>
      <c r="K37750">
        <v>1</v>
      </c>
      <c r="L37750">
        <v>28</v>
      </c>
      <c r="M37750" s="1">
        <v>43644</v>
      </c>
      <c r="N37750">
        <v>3.85</v>
      </c>
      <c r="O37750">
        <v>1</v>
      </c>
      <c r="P37750">
        <v>113</v>
      </c>
    </row>
    <row r="37751" spans="1:16" x14ac:dyDescent="0.35">
      <c r="A37751">
        <v>29906659</v>
      </c>
      <c r="B37751" t="s">
        <v>46766</v>
      </c>
      <c r="C37751">
        <v>224877731</v>
      </c>
      <c r="D37751" t="s">
        <v>4258</v>
      </c>
      <c r="E37751" t="s">
        <v>135</v>
      </c>
      <c r="F37751" t="s">
        <v>1216</v>
      </c>
      <c r="G37751">
        <v>40.742780000000003</v>
      </c>
      <c r="H37751">
        <v>-73.880690000000001</v>
      </c>
      <c r="I37751" t="s">
        <v>20</v>
      </c>
      <c r="J37751">
        <v>63</v>
      </c>
      <c r="K37751">
        <v>2</v>
      </c>
      <c r="L37751">
        <v>2</v>
      </c>
      <c r="M37751" s="1">
        <v>43617</v>
      </c>
      <c r="N37751">
        <v>1.1499999999999999</v>
      </c>
      <c r="O37751">
        <v>1</v>
      </c>
      <c r="P37751">
        <v>365</v>
      </c>
    </row>
    <row r="37752" spans="1:16" x14ac:dyDescent="0.35">
      <c r="A37752">
        <v>29907089</v>
      </c>
      <c r="B37752" t="s">
        <v>46767</v>
      </c>
      <c r="C37752">
        <v>174976495</v>
      </c>
      <c r="D37752" t="s">
        <v>2791</v>
      </c>
      <c r="E37752" t="s">
        <v>135</v>
      </c>
      <c r="F37752" t="s">
        <v>3094</v>
      </c>
      <c r="G37752">
        <v>40.784970000000001</v>
      </c>
      <c r="H37752">
        <v>-73.85754</v>
      </c>
      <c r="I37752" t="s">
        <v>20</v>
      </c>
      <c r="J37752">
        <v>45</v>
      </c>
      <c r="K37752">
        <v>1</v>
      </c>
      <c r="L37752">
        <v>7</v>
      </c>
      <c r="M37752" s="1">
        <v>43470</v>
      </c>
      <c r="N37752">
        <v>0.88</v>
      </c>
      <c r="O37752">
        <v>1</v>
      </c>
      <c r="P37752">
        <v>0</v>
      </c>
    </row>
    <row r="37753" spans="1:16" x14ac:dyDescent="0.35">
      <c r="A37753">
        <v>29907701</v>
      </c>
      <c r="B37753" t="s">
        <v>46768</v>
      </c>
      <c r="C37753">
        <v>108618132</v>
      </c>
      <c r="D37753" t="s">
        <v>778</v>
      </c>
      <c r="E37753" t="s">
        <v>18</v>
      </c>
      <c r="F37753" t="s">
        <v>1093</v>
      </c>
      <c r="G37753">
        <v>40.615189999999998</v>
      </c>
      <c r="H37753">
        <v>-74.003979999999999</v>
      </c>
      <c r="I37753" t="s">
        <v>20</v>
      </c>
      <c r="J37753">
        <v>39</v>
      </c>
      <c r="K37753">
        <v>2</v>
      </c>
      <c r="L37753">
        <v>13</v>
      </c>
      <c r="M37753" s="1">
        <v>43639</v>
      </c>
      <c r="N37753">
        <v>1.64</v>
      </c>
      <c r="O37753">
        <v>4</v>
      </c>
      <c r="P37753">
        <v>236</v>
      </c>
    </row>
    <row r="37754" spans="1:16" x14ac:dyDescent="0.35">
      <c r="A37754">
        <v>29907751</v>
      </c>
      <c r="B37754" t="s">
        <v>46769</v>
      </c>
      <c r="C37754">
        <v>72420514</v>
      </c>
      <c r="D37754" t="s">
        <v>13276</v>
      </c>
      <c r="E37754" t="s">
        <v>23</v>
      </c>
      <c r="F37754" t="s">
        <v>61</v>
      </c>
      <c r="G37754">
        <v>40.736460000000001</v>
      </c>
      <c r="H37754">
        <v>-74.00761</v>
      </c>
      <c r="I37754" t="s">
        <v>25</v>
      </c>
      <c r="J37754">
        <v>165</v>
      </c>
      <c r="K37754">
        <v>1</v>
      </c>
      <c r="L37754">
        <v>6</v>
      </c>
      <c r="M37754" s="1">
        <v>43640</v>
      </c>
      <c r="N37754">
        <v>0.76</v>
      </c>
      <c r="O37754">
        <v>3</v>
      </c>
      <c r="P37754">
        <v>215</v>
      </c>
    </row>
    <row r="37755" spans="1:16" x14ac:dyDescent="0.35">
      <c r="A37755">
        <v>29907852</v>
      </c>
      <c r="B37755" t="s">
        <v>46770</v>
      </c>
      <c r="C37755">
        <v>224885898</v>
      </c>
      <c r="D37755" t="s">
        <v>2149</v>
      </c>
      <c r="E37755" t="s">
        <v>18</v>
      </c>
      <c r="F37755" t="s">
        <v>40</v>
      </c>
      <c r="G37755">
        <v>40.681350000000002</v>
      </c>
      <c r="H37755">
        <v>-73.921220000000005</v>
      </c>
      <c r="I37755" t="s">
        <v>25</v>
      </c>
      <c r="J37755">
        <v>125</v>
      </c>
      <c r="K37755">
        <v>3</v>
      </c>
      <c r="L37755">
        <v>10</v>
      </c>
      <c r="M37755" s="1">
        <v>43647</v>
      </c>
      <c r="N37755">
        <v>1.6</v>
      </c>
      <c r="O37755">
        <v>1</v>
      </c>
      <c r="P37755">
        <v>361</v>
      </c>
    </row>
    <row r="37756" spans="1:16" x14ac:dyDescent="0.35">
      <c r="A37756">
        <v>29908325</v>
      </c>
      <c r="B37756" t="s">
        <v>46771</v>
      </c>
      <c r="C37756">
        <v>212899703</v>
      </c>
      <c r="D37756" t="s">
        <v>44203</v>
      </c>
      <c r="E37756" t="s">
        <v>135</v>
      </c>
      <c r="F37756" t="s">
        <v>433</v>
      </c>
      <c r="G37756">
        <v>40.679029999999997</v>
      </c>
      <c r="H37756">
        <v>-73.765349999999998</v>
      </c>
      <c r="I37756" t="s">
        <v>20</v>
      </c>
      <c r="J37756">
        <v>83</v>
      </c>
      <c r="K37756">
        <v>2</v>
      </c>
      <c r="L37756">
        <v>2</v>
      </c>
      <c r="M37756" s="1">
        <v>43570</v>
      </c>
      <c r="N37756">
        <v>0.27</v>
      </c>
      <c r="O37756">
        <v>3</v>
      </c>
      <c r="P37756">
        <v>322</v>
      </c>
    </row>
    <row r="37757" spans="1:16" x14ac:dyDescent="0.35">
      <c r="A37757">
        <v>29909077</v>
      </c>
      <c r="B37757" t="s">
        <v>46772</v>
      </c>
      <c r="C37757">
        <v>224892300</v>
      </c>
      <c r="D37757" t="s">
        <v>1443</v>
      </c>
      <c r="E37757" t="s">
        <v>18</v>
      </c>
      <c r="F37757" t="s">
        <v>527</v>
      </c>
      <c r="G37757">
        <v>40.6614</v>
      </c>
      <c r="H37757">
        <v>-73.938670000000002</v>
      </c>
      <c r="I37757" t="s">
        <v>20</v>
      </c>
      <c r="J37757">
        <v>110</v>
      </c>
      <c r="K37757">
        <v>2</v>
      </c>
      <c r="L37757">
        <v>3</v>
      </c>
      <c r="M37757" s="1">
        <v>43465</v>
      </c>
      <c r="N37757">
        <v>0.38</v>
      </c>
      <c r="O37757">
        <v>1</v>
      </c>
      <c r="P37757">
        <v>176</v>
      </c>
    </row>
    <row r="37758" spans="1:16" x14ac:dyDescent="0.35">
      <c r="A37758">
        <v>29909672</v>
      </c>
      <c r="B37758" t="s">
        <v>46773</v>
      </c>
      <c r="C37758">
        <v>851736</v>
      </c>
      <c r="D37758" t="s">
        <v>982</v>
      </c>
      <c r="E37758" t="s">
        <v>23</v>
      </c>
      <c r="F37758" t="s">
        <v>70</v>
      </c>
      <c r="G37758">
        <v>40.747410000000002</v>
      </c>
      <c r="H37758">
        <v>-74.002129999999994</v>
      </c>
      <c r="I37758" t="s">
        <v>25</v>
      </c>
      <c r="J37758">
        <v>250</v>
      </c>
      <c r="K37758">
        <v>7</v>
      </c>
      <c r="L37758">
        <v>4</v>
      </c>
      <c r="M37758" s="1">
        <v>43639</v>
      </c>
      <c r="N37758">
        <v>0.62</v>
      </c>
      <c r="O37758">
        <v>1</v>
      </c>
      <c r="P37758">
        <v>8</v>
      </c>
    </row>
    <row r="37759" spans="1:16" x14ac:dyDescent="0.35">
      <c r="A37759">
        <v>29909820</v>
      </c>
      <c r="B37759" t="s">
        <v>46774</v>
      </c>
      <c r="C37759">
        <v>224900182</v>
      </c>
      <c r="D37759" t="s">
        <v>1072</v>
      </c>
      <c r="E37759" t="s">
        <v>135</v>
      </c>
      <c r="F37759" t="s">
        <v>328</v>
      </c>
      <c r="G37759">
        <v>40.755899999999997</v>
      </c>
      <c r="H37759">
        <v>-73.804270000000002</v>
      </c>
      <c r="I37759" t="s">
        <v>20</v>
      </c>
      <c r="J37759">
        <v>55</v>
      </c>
      <c r="K37759">
        <v>1</v>
      </c>
      <c r="L37759">
        <v>29</v>
      </c>
      <c r="M37759" s="1">
        <v>43639</v>
      </c>
      <c r="N37759">
        <v>3.87</v>
      </c>
      <c r="O37759">
        <v>1</v>
      </c>
      <c r="P37759">
        <v>362</v>
      </c>
    </row>
    <row r="37760" spans="1:16" x14ac:dyDescent="0.35">
      <c r="A37760">
        <v>29916697</v>
      </c>
      <c r="B37760" t="s">
        <v>46775</v>
      </c>
      <c r="C37760">
        <v>189734742</v>
      </c>
      <c r="D37760" t="s">
        <v>147</v>
      </c>
      <c r="E37760" t="s">
        <v>23</v>
      </c>
      <c r="F37760" t="s">
        <v>24</v>
      </c>
      <c r="G37760">
        <v>40.752839999999999</v>
      </c>
      <c r="H37760">
        <v>-73.971699999999998</v>
      </c>
      <c r="I37760" t="s">
        <v>20</v>
      </c>
      <c r="J37760">
        <v>314</v>
      </c>
      <c r="K37760">
        <v>2</v>
      </c>
      <c r="L37760">
        <v>0</v>
      </c>
      <c r="M37760" s="1"/>
      <c r="O37760">
        <v>2</v>
      </c>
      <c r="P37760">
        <v>266</v>
      </c>
    </row>
    <row r="37761" spans="1:16" x14ac:dyDescent="0.35">
      <c r="A37761">
        <v>29917467</v>
      </c>
      <c r="B37761" t="s">
        <v>46776</v>
      </c>
      <c r="C37761">
        <v>38092082</v>
      </c>
      <c r="D37761" t="s">
        <v>2637</v>
      </c>
      <c r="E37761" t="s">
        <v>18</v>
      </c>
      <c r="F37761" t="s">
        <v>113</v>
      </c>
      <c r="G37761">
        <v>40.68844</v>
      </c>
      <c r="H37761">
        <v>-73.914860000000004</v>
      </c>
      <c r="I37761" t="s">
        <v>20</v>
      </c>
      <c r="J37761">
        <v>60</v>
      </c>
      <c r="K37761">
        <v>1</v>
      </c>
      <c r="L37761">
        <v>0</v>
      </c>
      <c r="M37761" s="1"/>
      <c r="O37761">
        <v>1</v>
      </c>
      <c r="P37761">
        <v>71</v>
      </c>
    </row>
    <row r="37762" spans="1:16" x14ac:dyDescent="0.35">
      <c r="A37762">
        <v>29917648</v>
      </c>
      <c r="B37762" t="s">
        <v>46777</v>
      </c>
      <c r="C37762">
        <v>9059810</v>
      </c>
      <c r="D37762" t="s">
        <v>1021</v>
      </c>
      <c r="E37762" t="s">
        <v>18</v>
      </c>
      <c r="F37762" t="s">
        <v>3076</v>
      </c>
      <c r="G37762">
        <v>40.614289999999997</v>
      </c>
      <c r="H37762">
        <v>-73.947789999999998</v>
      </c>
      <c r="I37762" t="s">
        <v>25</v>
      </c>
      <c r="J37762">
        <v>88</v>
      </c>
      <c r="K37762">
        <v>2</v>
      </c>
      <c r="L37762">
        <v>0</v>
      </c>
      <c r="M37762" s="1"/>
      <c r="O37762">
        <v>3</v>
      </c>
      <c r="P37762">
        <v>89</v>
      </c>
    </row>
    <row r="37763" spans="1:16" x14ac:dyDescent="0.35">
      <c r="A37763">
        <v>29918219</v>
      </c>
      <c r="B37763" t="s">
        <v>46778</v>
      </c>
      <c r="C37763">
        <v>223893932</v>
      </c>
      <c r="D37763" t="s">
        <v>46779</v>
      </c>
      <c r="E37763" t="s">
        <v>23</v>
      </c>
      <c r="F37763" t="s">
        <v>162</v>
      </c>
      <c r="G37763">
        <v>40.725569999999998</v>
      </c>
      <c r="H37763">
        <v>-74.001900000000006</v>
      </c>
      <c r="I37763" t="s">
        <v>25</v>
      </c>
      <c r="J37763">
        <v>399</v>
      </c>
      <c r="K37763">
        <v>1</v>
      </c>
      <c r="L37763">
        <v>18</v>
      </c>
      <c r="M37763" s="1">
        <v>43643</v>
      </c>
      <c r="N37763">
        <v>3.91</v>
      </c>
      <c r="O37763">
        <v>1</v>
      </c>
      <c r="P37763">
        <v>248</v>
      </c>
    </row>
    <row r="37764" spans="1:16" x14ac:dyDescent="0.35">
      <c r="A37764">
        <v>29920153</v>
      </c>
      <c r="B37764" t="s">
        <v>46780</v>
      </c>
      <c r="C37764">
        <v>222421079</v>
      </c>
      <c r="D37764" t="s">
        <v>2539</v>
      </c>
      <c r="E37764" t="s">
        <v>135</v>
      </c>
      <c r="F37764" t="s">
        <v>136</v>
      </c>
      <c r="G37764">
        <v>40.761499999999998</v>
      </c>
      <c r="H37764">
        <v>-73.94323</v>
      </c>
      <c r="I37764" t="s">
        <v>25</v>
      </c>
      <c r="J37764">
        <v>455</v>
      </c>
      <c r="K37764">
        <v>2</v>
      </c>
      <c r="L37764">
        <v>0</v>
      </c>
      <c r="M37764" s="1"/>
      <c r="O37764">
        <v>1</v>
      </c>
      <c r="P37764">
        <v>83</v>
      </c>
    </row>
    <row r="37765" spans="1:16" x14ac:dyDescent="0.35">
      <c r="A37765">
        <v>29920808</v>
      </c>
      <c r="B37765" t="s">
        <v>46781</v>
      </c>
      <c r="C37765">
        <v>182313432</v>
      </c>
      <c r="D37765" t="s">
        <v>33</v>
      </c>
      <c r="E37765" t="s">
        <v>135</v>
      </c>
      <c r="F37765" t="s">
        <v>547</v>
      </c>
      <c r="G37765">
        <v>40.766350000000003</v>
      </c>
      <c r="H37765">
        <v>-73.908119999999997</v>
      </c>
      <c r="I37765" t="s">
        <v>25</v>
      </c>
      <c r="J37765">
        <v>100</v>
      </c>
      <c r="K37765">
        <v>5</v>
      </c>
      <c r="L37765">
        <v>2</v>
      </c>
      <c r="M37765" s="1">
        <v>43627</v>
      </c>
      <c r="N37765">
        <v>0.32</v>
      </c>
      <c r="O37765">
        <v>1</v>
      </c>
      <c r="P37765">
        <v>40</v>
      </c>
    </row>
    <row r="37766" spans="1:16" x14ac:dyDescent="0.35">
      <c r="A37766">
        <v>29921529</v>
      </c>
      <c r="B37766" t="s">
        <v>46782</v>
      </c>
      <c r="C37766">
        <v>224974185</v>
      </c>
      <c r="D37766" t="s">
        <v>1290</v>
      </c>
      <c r="E37766" t="s">
        <v>23</v>
      </c>
      <c r="F37766" t="s">
        <v>97</v>
      </c>
      <c r="G37766">
        <v>40.728670000000001</v>
      </c>
      <c r="H37766">
        <v>-73.985929999999996</v>
      </c>
      <c r="I37766" t="s">
        <v>25</v>
      </c>
      <c r="J37766">
        <v>175</v>
      </c>
      <c r="K37766">
        <v>3</v>
      </c>
      <c r="L37766">
        <v>8</v>
      </c>
      <c r="M37766" s="1">
        <v>43610</v>
      </c>
      <c r="N37766">
        <v>1.21</v>
      </c>
      <c r="O37766">
        <v>1</v>
      </c>
      <c r="P37766">
        <v>66</v>
      </c>
    </row>
    <row r="37767" spans="1:16" x14ac:dyDescent="0.35">
      <c r="A37767">
        <v>29921568</v>
      </c>
      <c r="B37767" t="s">
        <v>46783</v>
      </c>
      <c r="C37767">
        <v>42295490</v>
      </c>
      <c r="D37767" t="s">
        <v>14398</v>
      </c>
      <c r="E37767" t="s">
        <v>23</v>
      </c>
      <c r="F37767" t="s">
        <v>49</v>
      </c>
      <c r="G37767">
        <v>40.716549999999998</v>
      </c>
      <c r="H37767">
        <v>-73.995369999999994</v>
      </c>
      <c r="I37767" t="s">
        <v>20</v>
      </c>
      <c r="J37767">
        <v>68</v>
      </c>
      <c r="K37767">
        <v>30</v>
      </c>
      <c r="L37767">
        <v>4</v>
      </c>
      <c r="M37767" s="1">
        <v>43614</v>
      </c>
      <c r="N37767">
        <v>0.64</v>
      </c>
      <c r="O37767">
        <v>2</v>
      </c>
      <c r="P37767">
        <v>0</v>
      </c>
    </row>
    <row r="37768" spans="1:16" x14ac:dyDescent="0.35">
      <c r="A37768">
        <v>29921569</v>
      </c>
      <c r="B37768" t="s">
        <v>46784</v>
      </c>
      <c r="C37768">
        <v>224972774</v>
      </c>
      <c r="D37768" t="s">
        <v>46785</v>
      </c>
      <c r="E37768" t="s">
        <v>18</v>
      </c>
      <c r="F37768" t="s">
        <v>64</v>
      </c>
      <c r="G37768">
        <v>40.715179999999997</v>
      </c>
      <c r="H37768">
        <v>-73.957769999999996</v>
      </c>
      <c r="I37768" t="s">
        <v>25</v>
      </c>
      <c r="J37768">
        <v>300</v>
      </c>
      <c r="K37768">
        <v>3</v>
      </c>
      <c r="L37768">
        <v>6</v>
      </c>
      <c r="M37768" s="1">
        <v>43621</v>
      </c>
      <c r="N37768">
        <v>0.85</v>
      </c>
      <c r="O37768">
        <v>1</v>
      </c>
      <c r="P37768">
        <v>128</v>
      </c>
    </row>
    <row r="37769" spans="1:16" x14ac:dyDescent="0.35">
      <c r="A37769">
        <v>29922910</v>
      </c>
      <c r="B37769" t="s">
        <v>46786</v>
      </c>
      <c r="C37769">
        <v>39243102</v>
      </c>
      <c r="D37769" t="s">
        <v>8506</v>
      </c>
      <c r="E37769" t="s">
        <v>18</v>
      </c>
      <c r="F37769" t="s">
        <v>1728</v>
      </c>
      <c r="G37769">
        <v>40.687840000000001</v>
      </c>
      <c r="H37769">
        <v>-74.002420000000001</v>
      </c>
      <c r="I37769" t="s">
        <v>20</v>
      </c>
      <c r="J37769">
        <v>200</v>
      </c>
      <c r="K37769">
        <v>1</v>
      </c>
      <c r="L37769">
        <v>0</v>
      </c>
      <c r="M37769" s="1"/>
      <c r="O37769">
        <v>1</v>
      </c>
      <c r="P37769">
        <v>89</v>
      </c>
    </row>
    <row r="37770" spans="1:16" x14ac:dyDescent="0.35">
      <c r="A37770">
        <v>29922930</v>
      </c>
      <c r="B37770" t="s">
        <v>46787</v>
      </c>
      <c r="C37770">
        <v>64802660</v>
      </c>
      <c r="D37770" t="s">
        <v>566</v>
      </c>
      <c r="E37770" t="s">
        <v>23</v>
      </c>
      <c r="F37770" t="s">
        <v>24</v>
      </c>
      <c r="G37770">
        <v>40.765990000000002</v>
      </c>
      <c r="H37770">
        <v>-73.982600000000005</v>
      </c>
      <c r="I37770" t="s">
        <v>25</v>
      </c>
      <c r="J37770">
        <v>175</v>
      </c>
      <c r="K37770">
        <v>184</v>
      </c>
      <c r="L37770">
        <v>0</v>
      </c>
      <c r="M37770" s="1"/>
      <c r="O37770">
        <v>2</v>
      </c>
      <c r="P37770">
        <v>0</v>
      </c>
    </row>
    <row r="37771" spans="1:16" x14ac:dyDescent="0.35">
      <c r="A37771">
        <v>29923182</v>
      </c>
      <c r="B37771" t="s">
        <v>46788</v>
      </c>
      <c r="C37771">
        <v>1611747</v>
      </c>
      <c r="D37771" t="s">
        <v>4169</v>
      </c>
      <c r="E37771" t="s">
        <v>23</v>
      </c>
      <c r="F37771" t="s">
        <v>118</v>
      </c>
      <c r="G37771">
        <v>40.713410000000003</v>
      </c>
      <c r="H37771">
        <v>-73.989810000000006</v>
      </c>
      <c r="I37771" t="s">
        <v>25</v>
      </c>
      <c r="J37771">
        <v>250</v>
      </c>
      <c r="K37771">
        <v>1</v>
      </c>
      <c r="L37771">
        <v>1</v>
      </c>
      <c r="M37771" s="1">
        <v>43417</v>
      </c>
      <c r="N37771">
        <v>0.13</v>
      </c>
      <c r="O37771">
        <v>1</v>
      </c>
      <c r="P37771">
        <v>0</v>
      </c>
    </row>
    <row r="37772" spans="1:16" x14ac:dyDescent="0.35">
      <c r="A37772">
        <v>29923198</v>
      </c>
      <c r="B37772" t="s">
        <v>46789</v>
      </c>
      <c r="C37772">
        <v>64802660</v>
      </c>
      <c r="D37772" t="s">
        <v>566</v>
      </c>
      <c r="E37772" t="s">
        <v>23</v>
      </c>
      <c r="F37772" t="s">
        <v>24</v>
      </c>
      <c r="G37772">
        <v>40.764949999999999</v>
      </c>
      <c r="H37772">
        <v>-73.983130000000003</v>
      </c>
      <c r="I37772" t="s">
        <v>25</v>
      </c>
      <c r="J37772">
        <v>175</v>
      </c>
      <c r="K37772">
        <v>153</v>
      </c>
      <c r="L37772">
        <v>0</v>
      </c>
      <c r="M37772" s="1"/>
      <c r="O37772">
        <v>2</v>
      </c>
      <c r="P37772">
        <v>295</v>
      </c>
    </row>
    <row r="37773" spans="1:16" x14ac:dyDescent="0.35">
      <c r="A37773">
        <v>29923252</v>
      </c>
      <c r="B37773" t="s">
        <v>46790</v>
      </c>
      <c r="C37773">
        <v>43044876</v>
      </c>
      <c r="D37773" t="s">
        <v>43657</v>
      </c>
      <c r="E37773" t="s">
        <v>135</v>
      </c>
      <c r="F37773" t="s">
        <v>202</v>
      </c>
      <c r="G37773">
        <v>40.748240000000003</v>
      </c>
      <c r="H37773">
        <v>-73.899609999999996</v>
      </c>
      <c r="I37773" t="s">
        <v>20</v>
      </c>
      <c r="J37773">
        <v>30</v>
      </c>
      <c r="K37773">
        <v>29</v>
      </c>
      <c r="L37773">
        <v>1</v>
      </c>
      <c r="M37773" s="1">
        <v>43556</v>
      </c>
      <c r="N37773">
        <v>0.3</v>
      </c>
      <c r="O37773">
        <v>5</v>
      </c>
      <c r="P37773">
        <v>1</v>
      </c>
    </row>
    <row r="37774" spans="1:16" x14ac:dyDescent="0.35">
      <c r="A37774">
        <v>29923522</v>
      </c>
      <c r="B37774" t="s">
        <v>46791</v>
      </c>
      <c r="C37774">
        <v>220229838</v>
      </c>
      <c r="D37774" t="s">
        <v>46448</v>
      </c>
      <c r="E37774" t="s">
        <v>23</v>
      </c>
      <c r="F37774" t="s">
        <v>24</v>
      </c>
      <c r="G37774">
        <v>40.764020000000002</v>
      </c>
      <c r="H37774">
        <v>-73.974530000000001</v>
      </c>
      <c r="I37774" t="s">
        <v>20</v>
      </c>
      <c r="J37774">
        <v>233</v>
      </c>
      <c r="K37774">
        <v>2</v>
      </c>
      <c r="L37774">
        <v>0</v>
      </c>
      <c r="M37774" s="1"/>
      <c r="O37774">
        <v>11</v>
      </c>
      <c r="P37774">
        <v>207</v>
      </c>
    </row>
    <row r="37775" spans="1:16" x14ac:dyDescent="0.35">
      <c r="A37775">
        <v>29923537</v>
      </c>
      <c r="B37775" t="s">
        <v>46792</v>
      </c>
      <c r="C37775">
        <v>220229838</v>
      </c>
      <c r="D37775" t="s">
        <v>46448</v>
      </c>
      <c r="E37775" t="s">
        <v>23</v>
      </c>
      <c r="F37775" t="s">
        <v>24</v>
      </c>
      <c r="G37775">
        <v>40.762320000000003</v>
      </c>
      <c r="H37775">
        <v>-73.975120000000004</v>
      </c>
      <c r="I37775" t="s">
        <v>20</v>
      </c>
      <c r="J37775">
        <v>233</v>
      </c>
      <c r="K37775">
        <v>2</v>
      </c>
      <c r="L37775">
        <v>0</v>
      </c>
      <c r="M37775" s="1"/>
      <c r="O37775">
        <v>11</v>
      </c>
      <c r="P37775">
        <v>213</v>
      </c>
    </row>
    <row r="37776" spans="1:16" x14ac:dyDescent="0.35">
      <c r="A37776">
        <v>29923555</v>
      </c>
      <c r="B37776" t="s">
        <v>46793</v>
      </c>
      <c r="C37776">
        <v>220229838</v>
      </c>
      <c r="D37776" t="s">
        <v>46448</v>
      </c>
      <c r="E37776" t="s">
        <v>23</v>
      </c>
      <c r="F37776" t="s">
        <v>24</v>
      </c>
      <c r="G37776">
        <v>40.763440000000003</v>
      </c>
      <c r="H37776">
        <v>-73.974469999999997</v>
      </c>
      <c r="I37776" t="s">
        <v>20</v>
      </c>
      <c r="J37776">
        <v>590</v>
      </c>
      <c r="K37776">
        <v>2</v>
      </c>
      <c r="L37776">
        <v>0</v>
      </c>
      <c r="M37776" s="1"/>
      <c r="O37776">
        <v>11</v>
      </c>
      <c r="P37776">
        <v>162</v>
      </c>
    </row>
    <row r="37777" spans="1:16" x14ac:dyDescent="0.35">
      <c r="A37777">
        <v>29923582</v>
      </c>
      <c r="B37777" t="s">
        <v>46794</v>
      </c>
      <c r="C37777">
        <v>220229838</v>
      </c>
      <c r="D37777" t="s">
        <v>46448</v>
      </c>
      <c r="E37777" t="s">
        <v>23</v>
      </c>
      <c r="F37777" t="s">
        <v>24</v>
      </c>
      <c r="G37777">
        <v>40.762189999999997</v>
      </c>
      <c r="H37777">
        <v>-73.976460000000003</v>
      </c>
      <c r="I37777" t="s">
        <v>20</v>
      </c>
      <c r="J37777">
        <v>913</v>
      </c>
      <c r="K37777">
        <v>2</v>
      </c>
      <c r="L37777">
        <v>0</v>
      </c>
      <c r="M37777" s="1"/>
      <c r="O37777">
        <v>11</v>
      </c>
      <c r="P37777">
        <v>143</v>
      </c>
    </row>
    <row r="37778" spans="1:16" x14ac:dyDescent="0.35">
      <c r="A37778">
        <v>29923599</v>
      </c>
      <c r="B37778" t="s">
        <v>46795</v>
      </c>
      <c r="C37778">
        <v>220229838</v>
      </c>
      <c r="D37778" t="s">
        <v>46448</v>
      </c>
      <c r="E37778" t="s">
        <v>23</v>
      </c>
      <c r="F37778" t="s">
        <v>24</v>
      </c>
      <c r="G37778">
        <v>40.761969999999998</v>
      </c>
      <c r="H37778">
        <v>-73.975620000000006</v>
      </c>
      <c r="I37778" t="s">
        <v>25</v>
      </c>
      <c r="J37778">
        <v>276</v>
      </c>
      <c r="K37778">
        <v>2</v>
      </c>
      <c r="L37778">
        <v>0</v>
      </c>
      <c r="M37778" s="1"/>
      <c r="O37778">
        <v>11</v>
      </c>
      <c r="P37778">
        <v>173</v>
      </c>
    </row>
    <row r="37779" spans="1:16" x14ac:dyDescent="0.35">
      <c r="A37779">
        <v>29923618</v>
      </c>
      <c r="B37779" t="s">
        <v>46796</v>
      </c>
      <c r="C37779">
        <v>224987632</v>
      </c>
      <c r="D37779" t="s">
        <v>6107</v>
      </c>
      <c r="E37779" t="s">
        <v>23</v>
      </c>
      <c r="F37779" t="s">
        <v>118</v>
      </c>
      <c r="G37779">
        <v>40.719920000000002</v>
      </c>
      <c r="H37779">
        <v>-73.984719999999996</v>
      </c>
      <c r="I37779" t="s">
        <v>25</v>
      </c>
      <c r="J37779">
        <v>550</v>
      </c>
      <c r="K37779">
        <v>3</v>
      </c>
      <c r="L37779">
        <v>50</v>
      </c>
      <c r="M37779" s="1">
        <v>43653</v>
      </c>
      <c r="N37779">
        <v>6.67</v>
      </c>
      <c r="O37779">
        <v>1</v>
      </c>
      <c r="P37779">
        <v>199</v>
      </c>
    </row>
    <row r="37780" spans="1:16" x14ac:dyDescent="0.35">
      <c r="A37780">
        <v>29923619</v>
      </c>
      <c r="B37780" t="s">
        <v>46797</v>
      </c>
      <c r="C37780">
        <v>220229838</v>
      </c>
      <c r="D37780" t="s">
        <v>46448</v>
      </c>
      <c r="E37780" t="s">
        <v>23</v>
      </c>
      <c r="F37780" t="s">
        <v>24</v>
      </c>
      <c r="G37780">
        <v>40.761940000000003</v>
      </c>
      <c r="H37780">
        <v>-73.974590000000006</v>
      </c>
      <c r="I37780" t="s">
        <v>25</v>
      </c>
      <c r="J37780">
        <v>276</v>
      </c>
      <c r="K37780">
        <v>2</v>
      </c>
      <c r="L37780">
        <v>0</v>
      </c>
      <c r="M37780" s="1"/>
      <c r="O37780">
        <v>11</v>
      </c>
      <c r="P37780">
        <v>206</v>
      </c>
    </row>
    <row r="37781" spans="1:16" x14ac:dyDescent="0.35">
      <c r="A37781">
        <v>29923634</v>
      </c>
      <c r="B37781" t="s">
        <v>46798</v>
      </c>
      <c r="C37781">
        <v>220229838</v>
      </c>
      <c r="D37781" t="s">
        <v>46448</v>
      </c>
      <c r="E37781" t="s">
        <v>23</v>
      </c>
      <c r="F37781" t="s">
        <v>24</v>
      </c>
      <c r="G37781">
        <v>40.762390000000003</v>
      </c>
      <c r="H37781">
        <v>-73.974440000000001</v>
      </c>
      <c r="I37781" t="s">
        <v>25</v>
      </c>
      <c r="J37781">
        <v>276</v>
      </c>
      <c r="K37781">
        <v>2</v>
      </c>
      <c r="L37781">
        <v>1</v>
      </c>
      <c r="M37781" s="1">
        <v>43634</v>
      </c>
      <c r="N37781">
        <v>1</v>
      </c>
      <c r="O37781">
        <v>11</v>
      </c>
      <c r="P37781">
        <v>192</v>
      </c>
    </row>
    <row r="37782" spans="1:16" x14ac:dyDescent="0.35">
      <c r="A37782">
        <v>29923654</v>
      </c>
      <c r="B37782" t="s">
        <v>46799</v>
      </c>
      <c r="C37782">
        <v>220229838</v>
      </c>
      <c r="D37782" t="s">
        <v>46448</v>
      </c>
      <c r="E37782" t="s">
        <v>23</v>
      </c>
      <c r="F37782" t="s">
        <v>24</v>
      </c>
      <c r="G37782">
        <v>40.762009999999997</v>
      </c>
      <c r="H37782">
        <v>-73.976349999999996</v>
      </c>
      <c r="I37782" t="s">
        <v>25</v>
      </c>
      <c r="J37782">
        <v>505</v>
      </c>
      <c r="K37782">
        <v>2</v>
      </c>
      <c r="L37782">
        <v>0</v>
      </c>
      <c r="M37782" s="1"/>
      <c r="O37782">
        <v>11</v>
      </c>
      <c r="P37782">
        <v>152</v>
      </c>
    </row>
    <row r="37783" spans="1:16" x14ac:dyDescent="0.35">
      <c r="A37783">
        <v>29923660</v>
      </c>
      <c r="B37783" t="s">
        <v>46800</v>
      </c>
      <c r="C37783">
        <v>30909338</v>
      </c>
      <c r="D37783" t="s">
        <v>1394</v>
      </c>
      <c r="E37783" t="s">
        <v>18</v>
      </c>
      <c r="F37783" t="s">
        <v>64</v>
      </c>
      <c r="G37783">
        <v>40.719340000000003</v>
      </c>
      <c r="H37783">
        <v>-73.961359999999999</v>
      </c>
      <c r="I37783" t="s">
        <v>25</v>
      </c>
      <c r="J37783">
        <v>162</v>
      </c>
      <c r="K37783">
        <v>5</v>
      </c>
      <c r="L37783">
        <v>3</v>
      </c>
      <c r="M37783" s="1">
        <v>43620</v>
      </c>
      <c r="N37783">
        <v>0.51</v>
      </c>
      <c r="O37783">
        <v>1</v>
      </c>
      <c r="P37783">
        <v>5</v>
      </c>
    </row>
    <row r="37784" spans="1:16" x14ac:dyDescent="0.35">
      <c r="A37784">
        <v>29923677</v>
      </c>
      <c r="B37784" t="s">
        <v>46801</v>
      </c>
      <c r="C37784">
        <v>220229838</v>
      </c>
      <c r="D37784" t="s">
        <v>46448</v>
      </c>
      <c r="E37784" t="s">
        <v>23</v>
      </c>
      <c r="F37784" t="s">
        <v>24</v>
      </c>
      <c r="G37784">
        <v>40.763240000000003</v>
      </c>
      <c r="H37784">
        <v>-73.975149999999999</v>
      </c>
      <c r="I37784" t="s">
        <v>20</v>
      </c>
      <c r="J37784">
        <v>233</v>
      </c>
      <c r="K37784">
        <v>2</v>
      </c>
      <c r="L37784">
        <v>0</v>
      </c>
      <c r="M37784" s="1"/>
      <c r="O37784">
        <v>11</v>
      </c>
      <c r="P37784">
        <v>163</v>
      </c>
    </row>
    <row r="37785" spans="1:16" x14ac:dyDescent="0.35">
      <c r="A37785">
        <v>29923697</v>
      </c>
      <c r="B37785" t="s">
        <v>46802</v>
      </c>
      <c r="C37785">
        <v>220229838</v>
      </c>
      <c r="D37785" t="s">
        <v>46448</v>
      </c>
      <c r="E37785" t="s">
        <v>23</v>
      </c>
      <c r="F37785" t="s">
        <v>24</v>
      </c>
      <c r="G37785">
        <v>40.761839999999999</v>
      </c>
      <c r="H37785">
        <v>-73.976050000000001</v>
      </c>
      <c r="I37785" t="s">
        <v>25</v>
      </c>
      <c r="J37785">
        <v>718</v>
      </c>
      <c r="K37785">
        <v>2</v>
      </c>
      <c r="L37785">
        <v>0</v>
      </c>
      <c r="M37785" s="1"/>
      <c r="O37785">
        <v>11</v>
      </c>
      <c r="P37785">
        <v>199</v>
      </c>
    </row>
    <row r="37786" spans="1:16" x14ac:dyDescent="0.35">
      <c r="A37786">
        <v>29923760</v>
      </c>
      <c r="B37786" t="s">
        <v>46803</v>
      </c>
      <c r="C37786">
        <v>186701037</v>
      </c>
      <c r="D37786" t="s">
        <v>2606</v>
      </c>
      <c r="E37786" t="s">
        <v>18</v>
      </c>
      <c r="F37786" t="s">
        <v>5237</v>
      </c>
      <c r="G37786">
        <v>40.628270000000001</v>
      </c>
      <c r="H37786">
        <v>-74.010779999999997</v>
      </c>
      <c r="I37786" t="s">
        <v>119</v>
      </c>
      <c r="J37786">
        <v>39</v>
      </c>
      <c r="K37786">
        <v>5</v>
      </c>
      <c r="L37786">
        <v>1</v>
      </c>
      <c r="M37786" s="1">
        <v>43617</v>
      </c>
      <c r="N37786">
        <v>0.77</v>
      </c>
      <c r="O37786">
        <v>2</v>
      </c>
      <c r="P37786">
        <v>89</v>
      </c>
    </row>
    <row r="37787" spans="1:16" x14ac:dyDescent="0.35">
      <c r="A37787">
        <v>29924001</v>
      </c>
      <c r="B37787" t="s">
        <v>46804</v>
      </c>
      <c r="C37787">
        <v>94646666</v>
      </c>
      <c r="D37787" t="s">
        <v>48</v>
      </c>
      <c r="E37787" t="s">
        <v>18</v>
      </c>
      <c r="F37787" t="s">
        <v>132</v>
      </c>
      <c r="G37787">
        <v>40.658969999999997</v>
      </c>
      <c r="H37787">
        <v>-73.941630000000004</v>
      </c>
      <c r="I37787" t="s">
        <v>25</v>
      </c>
      <c r="J37787">
        <v>70</v>
      </c>
      <c r="K37787">
        <v>1</v>
      </c>
      <c r="L37787">
        <v>7</v>
      </c>
      <c r="M37787" s="1">
        <v>43631</v>
      </c>
      <c r="N37787">
        <v>0.93</v>
      </c>
      <c r="O37787">
        <v>1</v>
      </c>
      <c r="P37787">
        <v>0</v>
      </c>
    </row>
    <row r="37788" spans="1:16" x14ac:dyDescent="0.35">
      <c r="A37788">
        <v>29924285</v>
      </c>
      <c r="B37788" t="s">
        <v>46805</v>
      </c>
      <c r="C37788">
        <v>224994472</v>
      </c>
      <c r="D37788" t="s">
        <v>46806</v>
      </c>
      <c r="E37788" t="s">
        <v>23</v>
      </c>
      <c r="F37788" t="s">
        <v>34</v>
      </c>
      <c r="G37788">
        <v>40.79074</v>
      </c>
      <c r="H37788">
        <v>-73.942760000000007</v>
      </c>
      <c r="I37788" t="s">
        <v>25</v>
      </c>
      <c r="J37788">
        <v>140</v>
      </c>
      <c r="K37788">
        <v>2</v>
      </c>
      <c r="L37788">
        <v>31</v>
      </c>
      <c r="M37788" s="1">
        <v>43648</v>
      </c>
      <c r="N37788">
        <v>4.13</v>
      </c>
      <c r="O37788">
        <v>1</v>
      </c>
      <c r="P37788">
        <v>272</v>
      </c>
    </row>
    <row r="37789" spans="1:16" x14ac:dyDescent="0.35">
      <c r="A37789">
        <v>29925332</v>
      </c>
      <c r="B37789" t="s">
        <v>46807</v>
      </c>
      <c r="C37789">
        <v>1475015</v>
      </c>
      <c r="D37789" t="s">
        <v>968</v>
      </c>
      <c r="E37789" t="s">
        <v>23</v>
      </c>
      <c r="F37789" t="s">
        <v>152</v>
      </c>
      <c r="G37789">
        <v>40.74306</v>
      </c>
      <c r="H37789">
        <v>-73.978430000000003</v>
      </c>
      <c r="I37789" t="s">
        <v>25</v>
      </c>
      <c r="J37789">
        <v>87</v>
      </c>
      <c r="K37789">
        <v>30</v>
      </c>
      <c r="L37789">
        <v>0</v>
      </c>
      <c r="M37789" s="1"/>
      <c r="O37789">
        <v>52</v>
      </c>
      <c r="P37789">
        <v>365</v>
      </c>
    </row>
    <row r="37790" spans="1:16" x14ac:dyDescent="0.35">
      <c r="A37790">
        <v>29926001</v>
      </c>
      <c r="B37790" t="s">
        <v>46808</v>
      </c>
      <c r="C37790">
        <v>158970615</v>
      </c>
      <c r="D37790" t="s">
        <v>8769</v>
      </c>
      <c r="E37790" t="s">
        <v>23</v>
      </c>
      <c r="F37790" t="s">
        <v>169</v>
      </c>
      <c r="G37790">
        <v>40.76464</v>
      </c>
      <c r="H37790">
        <v>-73.959299999999999</v>
      </c>
      <c r="I37790" t="s">
        <v>20</v>
      </c>
      <c r="J37790">
        <v>115</v>
      </c>
      <c r="K37790">
        <v>1</v>
      </c>
      <c r="L37790">
        <v>54</v>
      </c>
      <c r="M37790" s="1">
        <v>43612</v>
      </c>
      <c r="N37790">
        <v>7.47</v>
      </c>
      <c r="O37790">
        <v>1</v>
      </c>
      <c r="P37790">
        <v>0</v>
      </c>
    </row>
    <row r="37791" spans="1:16" x14ac:dyDescent="0.35">
      <c r="A37791">
        <v>29926808</v>
      </c>
      <c r="B37791" t="s">
        <v>46809</v>
      </c>
      <c r="C37791">
        <v>89902143</v>
      </c>
      <c r="D37791" t="s">
        <v>1443</v>
      </c>
      <c r="E37791" t="s">
        <v>135</v>
      </c>
      <c r="F37791" t="s">
        <v>1249</v>
      </c>
      <c r="G37791">
        <v>40.753979999999999</v>
      </c>
      <c r="H37791">
        <v>-73.861609999999999</v>
      </c>
      <c r="I37791" t="s">
        <v>20</v>
      </c>
      <c r="J37791">
        <v>100</v>
      </c>
      <c r="K37791">
        <v>7</v>
      </c>
      <c r="L37791">
        <v>0</v>
      </c>
      <c r="M37791" s="1"/>
      <c r="O37791">
        <v>2</v>
      </c>
      <c r="P37791">
        <v>0</v>
      </c>
    </row>
    <row r="37792" spans="1:16" x14ac:dyDescent="0.35">
      <c r="A37792">
        <v>29927091</v>
      </c>
      <c r="B37792" t="s">
        <v>46810</v>
      </c>
      <c r="C37792">
        <v>2594243</v>
      </c>
      <c r="D37792" t="s">
        <v>1816</v>
      </c>
      <c r="E37792" t="s">
        <v>18</v>
      </c>
      <c r="F37792" t="s">
        <v>172</v>
      </c>
      <c r="G37792">
        <v>40.678170000000001</v>
      </c>
      <c r="H37792">
        <v>-73.971519999999998</v>
      </c>
      <c r="I37792" t="s">
        <v>25</v>
      </c>
      <c r="J37792">
        <v>200</v>
      </c>
      <c r="K37792">
        <v>3</v>
      </c>
      <c r="L37792">
        <v>1</v>
      </c>
      <c r="M37792" s="1">
        <v>43438</v>
      </c>
      <c r="N37792">
        <v>0.14000000000000001</v>
      </c>
      <c r="O37792">
        <v>2</v>
      </c>
      <c r="P37792">
        <v>188</v>
      </c>
    </row>
    <row r="37793" spans="1:16" x14ac:dyDescent="0.35">
      <c r="A37793">
        <v>29927138</v>
      </c>
      <c r="B37793" t="s">
        <v>46811</v>
      </c>
      <c r="C37793">
        <v>158461160</v>
      </c>
      <c r="D37793" t="s">
        <v>1704</v>
      </c>
      <c r="E37793" t="s">
        <v>18</v>
      </c>
      <c r="F37793" t="s">
        <v>40</v>
      </c>
      <c r="G37793">
        <v>40.680619999999998</v>
      </c>
      <c r="H37793">
        <v>-73.944180000000003</v>
      </c>
      <c r="I37793" t="s">
        <v>25</v>
      </c>
      <c r="J37793">
        <v>62</v>
      </c>
      <c r="K37793">
        <v>30</v>
      </c>
      <c r="L37793">
        <v>1</v>
      </c>
      <c r="M37793" s="1">
        <v>43616</v>
      </c>
      <c r="N37793">
        <v>0.75</v>
      </c>
      <c r="O37793">
        <v>6</v>
      </c>
      <c r="P37793">
        <v>284</v>
      </c>
    </row>
    <row r="37794" spans="1:16" x14ac:dyDescent="0.35">
      <c r="A37794">
        <v>29928467</v>
      </c>
      <c r="B37794" t="s">
        <v>46812</v>
      </c>
      <c r="C37794">
        <v>16152090</v>
      </c>
      <c r="D37794" t="s">
        <v>46722</v>
      </c>
      <c r="E37794" t="s">
        <v>135</v>
      </c>
      <c r="F37794" t="s">
        <v>547</v>
      </c>
      <c r="G37794">
        <v>40.761470000000003</v>
      </c>
      <c r="H37794">
        <v>-73.925489999999996</v>
      </c>
      <c r="I37794" t="s">
        <v>25</v>
      </c>
      <c r="J37794">
        <v>250</v>
      </c>
      <c r="K37794">
        <v>3</v>
      </c>
      <c r="L37794">
        <v>0</v>
      </c>
      <c r="M37794" s="1"/>
      <c r="O37794">
        <v>2</v>
      </c>
      <c r="P37794">
        <v>0</v>
      </c>
    </row>
    <row r="37795" spans="1:16" x14ac:dyDescent="0.35">
      <c r="A37795">
        <v>29928630</v>
      </c>
      <c r="B37795" t="s">
        <v>46813</v>
      </c>
      <c r="C37795">
        <v>225025900</v>
      </c>
      <c r="D37795" t="s">
        <v>6177</v>
      </c>
      <c r="E37795" t="s">
        <v>135</v>
      </c>
      <c r="F37795" t="s">
        <v>471</v>
      </c>
      <c r="G37795">
        <v>40.776890000000002</v>
      </c>
      <c r="H37795">
        <v>-73.907300000000006</v>
      </c>
      <c r="I37795" t="s">
        <v>20</v>
      </c>
      <c r="J37795">
        <v>60</v>
      </c>
      <c r="K37795">
        <v>1</v>
      </c>
      <c r="L37795">
        <v>3</v>
      </c>
      <c r="M37795" s="1">
        <v>43651</v>
      </c>
      <c r="N37795">
        <v>2.4300000000000002</v>
      </c>
      <c r="O37795">
        <v>2</v>
      </c>
      <c r="P37795">
        <v>363</v>
      </c>
    </row>
    <row r="37796" spans="1:16" x14ac:dyDescent="0.35">
      <c r="A37796">
        <v>29929095</v>
      </c>
      <c r="B37796" t="s">
        <v>46814</v>
      </c>
      <c r="C37796">
        <v>206229239</v>
      </c>
      <c r="D37796" t="s">
        <v>36940</v>
      </c>
      <c r="E37796" t="s">
        <v>135</v>
      </c>
      <c r="F37796" t="s">
        <v>433</v>
      </c>
      <c r="G37796">
        <v>40.677480000000003</v>
      </c>
      <c r="H37796">
        <v>-73.763760000000005</v>
      </c>
      <c r="I37796" t="s">
        <v>25</v>
      </c>
      <c r="J37796">
        <v>100</v>
      </c>
      <c r="K37796">
        <v>1</v>
      </c>
      <c r="L37796">
        <v>12</v>
      </c>
      <c r="M37796" s="1">
        <v>43513</v>
      </c>
      <c r="N37796">
        <v>1.69</v>
      </c>
      <c r="O37796">
        <v>1</v>
      </c>
      <c r="P37796">
        <v>161</v>
      </c>
    </row>
    <row r="37797" spans="1:16" x14ac:dyDescent="0.35">
      <c r="A37797">
        <v>29929331</v>
      </c>
      <c r="B37797" t="s">
        <v>46815</v>
      </c>
      <c r="C37797">
        <v>30985759</v>
      </c>
      <c r="D37797" t="s">
        <v>39553</v>
      </c>
      <c r="E37797" t="s">
        <v>23</v>
      </c>
      <c r="F37797" t="s">
        <v>43</v>
      </c>
      <c r="G37797">
        <v>40.759639999999997</v>
      </c>
      <c r="H37797">
        <v>-73.990020000000001</v>
      </c>
      <c r="I37797" t="s">
        <v>119</v>
      </c>
      <c r="J37797">
        <v>70</v>
      </c>
      <c r="K37797">
        <v>1</v>
      </c>
      <c r="L37797">
        <v>59</v>
      </c>
      <c r="M37797" s="1">
        <v>43650</v>
      </c>
      <c r="N37797">
        <v>7.47</v>
      </c>
      <c r="O37797">
        <v>6</v>
      </c>
      <c r="P37797">
        <v>314</v>
      </c>
    </row>
    <row r="37798" spans="1:16" x14ac:dyDescent="0.35">
      <c r="A37798">
        <v>29929702</v>
      </c>
      <c r="B37798" t="s">
        <v>46816</v>
      </c>
      <c r="C37798">
        <v>225033890</v>
      </c>
      <c r="D37798" t="s">
        <v>46817</v>
      </c>
      <c r="E37798" t="s">
        <v>18</v>
      </c>
      <c r="F37798" t="s">
        <v>988</v>
      </c>
      <c r="G37798">
        <v>40.665770000000002</v>
      </c>
      <c r="H37798">
        <v>-73.887</v>
      </c>
      <c r="I37798" t="s">
        <v>25</v>
      </c>
      <c r="J37798">
        <v>140</v>
      </c>
      <c r="K37798">
        <v>2</v>
      </c>
      <c r="L37798">
        <v>27</v>
      </c>
      <c r="M37798" s="1">
        <v>43639</v>
      </c>
      <c r="N37798">
        <v>3.68</v>
      </c>
      <c r="O37798">
        <v>1</v>
      </c>
      <c r="P37798">
        <v>201</v>
      </c>
    </row>
    <row r="37799" spans="1:16" x14ac:dyDescent="0.35">
      <c r="A37799">
        <v>29930623</v>
      </c>
      <c r="B37799" t="s">
        <v>46818</v>
      </c>
      <c r="C37799">
        <v>91040009</v>
      </c>
      <c r="D37799" t="s">
        <v>3070</v>
      </c>
      <c r="E37799" t="s">
        <v>18</v>
      </c>
      <c r="F37799" t="s">
        <v>113</v>
      </c>
      <c r="G37799">
        <v>40.693680000000001</v>
      </c>
      <c r="H37799">
        <v>-73.925389999999993</v>
      </c>
      <c r="I37799" t="s">
        <v>20</v>
      </c>
      <c r="J37799">
        <v>44</v>
      </c>
      <c r="K37799">
        <v>1</v>
      </c>
      <c r="L37799">
        <v>31</v>
      </c>
      <c r="M37799" s="1">
        <v>43642</v>
      </c>
      <c r="N37799">
        <v>4.25</v>
      </c>
      <c r="O37799">
        <v>1</v>
      </c>
      <c r="P37799">
        <v>172</v>
      </c>
    </row>
    <row r="37800" spans="1:16" x14ac:dyDescent="0.35">
      <c r="A37800">
        <v>29930787</v>
      </c>
      <c r="B37800" t="s">
        <v>46819</v>
      </c>
      <c r="C37800">
        <v>137358866</v>
      </c>
      <c r="D37800" t="s">
        <v>41021</v>
      </c>
      <c r="E37800" t="s">
        <v>135</v>
      </c>
      <c r="F37800" t="s">
        <v>202</v>
      </c>
      <c r="G37800">
        <v>40.744840000000003</v>
      </c>
      <c r="H37800">
        <v>-73.909589999999994</v>
      </c>
      <c r="I37800" t="s">
        <v>20</v>
      </c>
      <c r="J37800">
        <v>40</v>
      </c>
      <c r="K37800">
        <v>30</v>
      </c>
      <c r="L37800">
        <v>0</v>
      </c>
      <c r="M37800" s="1"/>
      <c r="O37800">
        <v>103</v>
      </c>
      <c r="P37800">
        <v>93</v>
      </c>
    </row>
    <row r="37801" spans="1:16" x14ac:dyDescent="0.35">
      <c r="A37801">
        <v>29931976</v>
      </c>
      <c r="B37801" t="s">
        <v>46820</v>
      </c>
      <c r="C37801">
        <v>224414117</v>
      </c>
      <c r="D37801" t="s">
        <v>5644</v>
      </c>
      <c r="E37801" t="s">
        <v>23</v>
      </c>
      <c r="F37801" t="s">
        <v>43</v>
      </c>
      <c r="G37801">
        <v>40.756709999999998</v>
      </c>
      <c r="H37801">
        <v>-73.996939999999995</v>
      </c>
      <c r="I37801" t="s">
        <v>20</v>
      </c>
      <c r="J37801">
        <v>199</v>
      </c>
      <c r="K37801">
        <v>1</v>
      </c>
      <c r="L37801">
        <v>20</v>
      </c>
      <c r="M37801" s="1">
        <v>43620</v>
      </c>
      <c r="N37801">
        <v>2.4900000000000002</v>
      </c>
      <c r="O37801">
        <v>30</v>
      </c>
      <c r="P37801">
        <v>359</v>
      </c>
    </row>
    <row r="37802" spans="1:16" x14ac:dyDescent="0.35">
      <c r="A37802">
        <v>29935981</v>
      </c>
      <c r="B37802" t="s">
        <v>46821</v>
      </c>
      <c r="C37802">
        <v>1902578</v>
      </c>
      <c r="D37802" t="s">
        <v>2228</v>
      </c>
      <c r="E37802" t="s">
        <v>18</v>
      </c>
      <c r="F37802" t="s">
        <v>104</v>
      </c>
      <c r="G37802">
        <v>40.728639999999999</v>
      </c>
      <c r="H37802">
        <v>-73.956410000000005</v>
      </c>
      <c r="I37802" t="s">
        <v>25</v>
      </c>
      <c r="J37802">
        <v>475</v>
      </c>
      <c r="K37802">
        <v>4</v>
      </c>
      <c r="L37802">
        <v>3</v>
      </c>
      <c r="M37802" s="1">
        <v>43641</v>
      </c>
      <c r="N37802">
        <v>0.47</v>
      </c>
      <c r="O37802">
        <v>1</v>
      </c>
      <c r="P37802">
        <v>354</v>
      </c>
    </row>
    <row r="37803" spans="1:16" x14ac:dyDescent="0.35">
      <c r="A37803">
        <v>29936213</v>
      </c>
      <c r="B37803" t="s">
        <v>46822</v>
      </c>
      <c r="C37803">
        <v>1103289</v>
      </c>
      <c r="D37803" t="s">
        <v>36523</v>
      </c>
      <c r="E37803" t="s">
        <v>18</v>
      </c>
      <c r="F37803" t="s">
        <v>64</v>
      </c>
      <c r="G37803">
        <v>40.712009999999999</v>
      </c>
      <c r="H37803">
        <v>-73.949669999999998</v>
      </c>
      <c r="I37803" t="s">
        <v>25</v>
      </c>
      <c r="J37803">
        <v>94</v>
      </c>
      <c r="K37803">
        <v>6</v>
      </c>
      <c r="L37803">
        <v>4</v>
      </c>
      <c r="M37803" s="1">
        <v>43618</v>
      </c>
      <c r="N37803">
        <v>0.56999999999999995</v>
      </c>
      <c r="O37803">
        <v>1</v>
      </c>
      <c r="P37803">
        <v>11</v>
      </c>
    </row>
    <row r="37804" spans="1:16" x14ac:dyDescent="0.35">
      <c r="A37804">
        <v>29936587</v>
      </c>
      <c r="B37804" t="s">
        <v>46823</v>
      </c>
      <c r="C37804">
        <v>140930693</v>
      </c>
      <c r="D37804" t="s">
        <v>46442</v>
      </c>
      <c r="E37804" t="s">
        <v>384</v>
      </c>
      <c r="F37804" t="s">
        <v>1858</v>
      </c>
      <c r="G37804">
        <v>40.811669999999999</v>
      </c>
      <c r="H37804">
        <v>-73.927289999999999</v>
      </c>
      <c r="I37804" t="s">
        <v>20</v>
      </c>
      <c r="J37804">
        <v>55</v>
      </c>
      <c r="K37804">
        <v>1</v>
      </c>
      <c r="L37804">
        <v>38</v>
      </c>
      <c r="M37804" s="1">
        <v>43637</v>
      </c>
      <c r="N37804">
        <v>4.75</v>
      </c>
      <c r="O37804">
        <v>2</v>
      </c>
      <c r="P37804">
        <v>301</v>
      </c>
    </row>
    <row r="37805" spans="1:16" x14ac:dyDescent="0.35">
      <c r="A37805">
        <v>29937451</v>
      </c>
      <c r="B37805" t="s">
        <v>46824</v>
      </c>
      <c r="C37805">
        <v>120245209</v>
      </c>
      <c r="D37805" t="s">
        <v>1412</v>
      </c>
      <c r="E37805" t="s">
        <v>18</v>
      </c>
      <c r="F37805" t="s">
        <v>1873</v>
      </c>
      <c r="G37805">
        <v>40.636420000000001</v>
      </c>
      <c r="H37805">
        <v>-73.895319999999998</v>
      </c>
      <c r="I37805" t="s">
        <v>20</v>
      </c>
      <c r="J37805">
        <v>50</v>
      </c>
      <c r="K37805">
        <v>1</v>
      </c>
      <c r="L37805">
        <v>6</v>
      </c>
      <c r="M37805" s="1">
        <v>43609</v>
      </c>
      <c r="N37805">
        <v>0.77</v>
      </c>
      <c r="O37805">
        <v>2</v>
      </c>
      <c r="P37805">
        <v>281</v>
      </c>
    </row>
    <row r="37806" spans="1:16" x14ac:dyDescent="0.35">
      <c r="A37806">
        <v>29937893</v>
      </c>
      <c r="B37806" t="s">
        <v>46825</v>
      </c>
      <c r="C37806">
        <v>1476599</v>
      </c>
      <c r="D37806" t="s">
        <v>33795</v>
      </c>
      <c r="E37806" t="s">
        <v>18</v>
      </c>
      <c r="F37806" t="s">
        <v>64</v>
      </c>
      <c r="G37806">
        <v>40.715449999999997</v>
      </c>
      <c r="H37806">
        <v>-73.963440000000006</v>
      </c>
      <c r="I37806" t="s">
        <v>25</v>
      </c>
      <c r="J37806">
        <v>300</v>
      </c>
      <c r="K37806">
        <v>4</v>
      </c>
      <c r="L37806">
        <v>2</v>
      </c>
      <c r="M37806" s="1">
        <v>43579</v>
      </c>
      <c r="N37806">
        <v>0.32</v>
      </c>
      <c r="O37806">
        <v>1</v>
      </c>
      <c r="P37806">
        <v>28</v>
      </c>
    </row>
    <row r="37807" spans="1:16" x14ac:dyDescent="0.35">
      <c r="A37807">
        <v>29937919</v>
      </c>
      <c r="B37807" t="s">
        <v>46826</v>
      </c>
      <c r="C37807">
        <v>39174150</v>
      </c>
      <c r="D37807" t="s">
        <v>44727</v>
      </c>
      <c r="E37807" t="s">
        <v>23</v>
      </c>
      <c r="F37807" t="s">
        <v>28</v>
      </c>
      <c r="G37807">
        <v>40.825279999999999</v>
      </c>
      <c r="H37807">
        <v>-73.953130000000002</v>
      </c>
      <c r="I37807" t="s">
        <v>20</v>
      </c>
      <c r="J37807">
        <v>215</v>
      </c>
      <c r="K37807">
        <v>2</v>
      </c>
      <c r="L37807">
        <v>3</v>
      </c>
      <c r="M37807" s="1">
        <v>43591</v>
      </c>
      <c r="N37807">
        <v>0.42</v>
      </c>
      <c r="O37807">
        <v>3</v>
      </c>
      <c r="P37807">
        <v>91</v>
      </c>
    </row>
    <row r="37808" spans="1:16" x14ac:dyDescent="0.35">
      <c r="A37808">
        <v>29938457</v>
      </c>
      <c r="B37808" t="s">
        <v>46827</v>
      </c>
      <c r="C37808">
        <v>179570454</v>
      </c>
      <c r="D37808" t="s">
        <v>3423</v>
      </c>
      <c r="E37808" t="s">
        <v>23</v>
      </c>
      <c r="F37808" t="s">
        <v>503</v>
      </c>
      <c r="G37808">
        <v>40.72878</v>
      </c>
      <c r="H37808">
        <v>-74.001599999999996</v>
      </c>
      <c r="I37808" t="s">
        <v>25</v>
      </c>
      <c r="J37808">
        <v>165</v>
      </c>
      <c r="K37808">
        <v>7</v>
      </c>
      <c r="L37808">
        <v>2</v>
      </c>
      <c r="M37808" s="1">
        <v>43577</v>
      </c>
      <c r="N37808">
        <v>0.28000000000000003</v>
      </c>
      <c r="O37808">
        <v>1</v>
      </c>
      <c r="P37808">
        <v>1</v>
      </c>
    </row>
    <row r="37809" spans="1:16" x14ac:dyDescent="0.35">
      <c r="A37809">
        <v>29938894</v>
      </c>
      <c r="B37809" t="s">
        <v>46828</v>
      </c>
      <c r="C37809">
        <v>87568094</v>
      </c>
      <c r="D37809" t="s">
        <v>199</v>
      </c>
      <c r="E37809" t="s">
        <v>18</v>
      </c>
      <c r="F37809" t="s">
        <v>40</v>
      </c>
      <c r="G37809">
        <v>40.693420000000003</v>
      </c>
      <c r="H37809">
        <v>-73.932400000000001</v>
      </c>
      <c r="I37809" t="s">
        <v>20</v>
      </c>
      <c r="J37809">
        <v>75</v>
      </c>
      <c r="K37809">
        <v>7</v>
      </c>
      <c r="L37809">
        <v>0</v>
      </c>
      <c r="M37809" s="1"/>
      <c r="O37809">
        <v>1</v>
      </c>
      <c r="P37809">
        <v>87</v>
      </c>
    </row>
    <row r="37810" spans="1:16" x14ac:dyDescent="0.35">
      <c r="A37810">
        <v>29939030</v>
      </c>
      <c r="B37810" t="s">
        <v>46829</v>
      </c>
      <c r="C37810">
        <v>42213050</v>
      </c>
      <c r="D37810" t="s">
        <v>2424</v>
      </c>
      <c r="E37810" t="s">
        <v>135</v>
      </c>
      <c r="F37810" t="s">
        <v>136</v>
      </c>
      <c r="G37810">
        <v>40.762430000000002</v>
      </c>
      <c r="H37810">
        <v>-73.930440000000004</v>
      </c>
      <c r="I37810" t="s">
        <v>25</v>
      </c>
      <c r="J37810">
        <v>113</v>
      </c>
      <c r="K37810">
        <v>25</v>
      </c>
      <c r="L37810">
        <v>0</v>
      </c>
      <c r="M37810" s="1"/>
      <c r="O37810">
        <v>1</v>
      </c>
      <c r="P37810">
        <v>177</v>
      </c>
    </row>
    <row r="37811" spans="1:16" x14ac:dyDescent="0.35">
      <c r="A37811">
        <v>29939528</v>
      </c>
      <c r="B37811" t="s">
        <v>46830</v>
      </c>
      <c r="C37811">
        <v>109854433</v>
      </c>
      <c r="D37811" t="s">
        <v>28749</v>
      </c>
      <c r="E37811" t="s">
        <v>18</v>
      </c>
      <c r="F37811" t="s">
        <v>40</v>
      </c>
      <c r="G37811">
        <v>40.68777</v>
      </c>
      <c r="H37811">
        <v>-73.953779999999995</v>
      </c>
      <c r="I37811" t="s">
        <v>25</v>
      </c>
      <c r="J37811">
        <v>99</v>
      </c>
      <c r="K37811">
        <v>30</v>
      </c>
      <c r="L37811">
        <v>2</v>
      </c>
      <c r="M37811" s="1">
        <v>43634</v>
      </c>
      <c r="N37811">
        <v>0.94</v>
      </c>
      <c r="O37811">
        <v>2</v>
      </c>
      <c r="P37811">
        <v>253</v>
      </c>
    </row>
    <row r="37812" spans="1:16" x14ac:dyDescent="0.35">
      <c r="A37812">
        <v>29940344</v>
      </c>
      <c r="B37812" t="s">
        <v>46831</v>
      </c>
      <c r="C37812">
        <v>1678050</v>
      </c>
      <c r="D37812" t="s">
        <v>4258</v>
      </c>
      <c r="E37812" t="s">
        <v>23</v>
      </c>
      <c r="F37812" t="s">
        <v>37</v>
      </c>
      <c r="G37812">
        <v>40.749380000000002</v>
      </c>
      <c r="H37812">
        <v>-73.980199999999996</v>
      </c>
      <c r="I37812" t="s">
        <v>25</v>
      </c>
      <c r="J37812">
        <v>200</v>
      </c>
      <c r="K37812">
        <v>60</v>
      </c>
      <c r="L37812">
        <v>2</v>
      </c>
      <c r="M37812" s="1">
        <v>43467</v>
      </c>
      <c r="N37812">
        <v>0.28999999999999998</v>
      </c>
      <c r="O37812">
        <v>2</v>
      </c>
      <c r="P37812">
        <v>0</v>
      </c>
    </row>
    <row r="37813" spans="1:16" x14ac:dyDescent="0.35">
      <c r="A37813">
        <v>29940771</v>
      </c>
      <c r="B37813" t="s">
        <v>46832</v>
      </c>
      <c r="C37813">
        <v>3229770</v>
      </c>
      <c r="D37813" t="s">
        <v>1438</v>
      </c>
      <c r="E37813" t="s">
        <v>135</v>
      </c>
      <c r="F37813" t="s">
        <v>362</v>
      </c>
      <c r="G37813">
        <v>40.73695</v>
      </c>
      <c r="H37813">
        <v>-73.923760000000001</v>
      </c>
      <c r="I37813" t="s">
        <v>20</v>
      </c>
      <c r="J37813">
        <v>69</v>
      </c>
      <c r="K37813">
        <v>5</v>
      </c>
      <c r="L37813">
        <v>4</v>
      </c>
      <c r="M37813" s="1">
        <v>43555</v>
      </c>
      <c r="N37813">
        <v>0.53</v>
      </c>
      <c r="O37813">
        <v>4</v>
      </c>
      <c r="P37813">
        <v>280</v>
      </c>
    </row>
    <row r="37814" spans="1:16" x14ac:dyDescent="0.35">
      <c r="A37814">
        <v>29941633</v>
      </c>
      <c r="B37814" t="s">
        <v>46833</v>
      </c>
      <c r="C37814">
        <v>3218399</v>
      </c>
      <c r="D37814" t="s">
        <v>3356</v>
      </c>
      <c r="E37814" t="s">
        <v>18</v>
      </c>
      <c r="F37814" t="s">
        <v>80</v>
      </c>
      <c r="G37814">
        <v>40.675339999999998</v>
      </c>
      <c r="H37814">
        <v>-73.973320000000001</v>
      </c>
      <c r="I37814" t="s">
        <v>25</v>
      </c>
      <c r="J37814">
        <v>150</v>
      </c>
      <c r="K37814">
        <v>10</v>
      </c>
      <c r="L37814">
        <v>1</v>
      </c>
      <c r="M37814" s="1">
        <v>43512</v>
      </c>
      <c r="N37814">
        <v>0.21</v>
      </c>
      <c r="O37814">
        <v>1</v>
      </c>
      <c r="P37814">
        <v>264</v>
      </c>
    </row>
    <row r="37815" spans="1:16" x14ac:dyDescent="0.35">
      <c r="A37815">
        <v>29942196</v>
      </c>
      <c r="B37815" t="s">
        <v>46834</v>
      </c>
      <c r="C37815">
        <v>224715959</v>
      </c>
      <c r="D37815" t="s">
        <v>4233</v>
      </c>
      <c r="E37815" t="s">
        <v>135</v>
      </c>
      <c r="F37815" t="s">
        <v>1249</v>
      </c>
      <c r="G37815">
        <v>40.753549999999997</v>
      </c>
      <c r="H37815">
        <v>-73.892210000000006</v>
      </c>
      <c r="I37815" t="s">
        <v>25</v>
      </c>
      <c r="J37815">
        <v>170</v>
      </c>
      <c r="K37815">
        <v>2</v>
      </c>
      <c r="L37815">
        <v>10</v>
      </c>
      <c r="M37815" s="1">
        <v>43644</v>
      </c>
      <c r="N37815">
        <v>1.55</v>
      </c>
      <c r="O37815">
        <v>1</v>
      </c>
      <c r="P37815">
        <v>346</v>
      </c>
    </row>
    <row r="37816" spans="1:16" x14ac:dyDescent="0.35">
      <c r="A37816">
        <v>29942679</v>
      </c>
      <c r="B37816" t="s">
        <v>46835</v>
      </c>
      <c r="C37816">
        <v>3429147</v>
      </c>
      <c r="D37816" t="s">
        <v>28646</v>
      </c>
      <c r="E37816" t="s">
        <v>18</v>
      </c>
      <c r="F37816" t="s">
        <v>116</v>
      </c>
      <c r="G37816">
        <v>40.650919999999999</v>
      </c>
      <c r="H37816">
        <v>-73.963200000000001</v>
      </c>
      <c r="I37816" t="s">
        <v>25</v>
      </c>
      <c r="J37816">
        <v>120</v>
      </c>
      <c r="K37816">
        <v>3</v>
      </c>
      <c r="L37816">
        <v>2</v>
      </c>
      <c r="M37816" s="1">
        <v>43589</v>
      </c>
      <c r="N37816">
        <v>0.61</v>
      </c>
      <c r="O37816">
        <v>1</v>
      </c>
      <c r="P37816">
        <v>31</v>
      </c>
    </row>
    <row r="37817" spans="1:16" x14ac:dyDescent="0.35">
      <c r="A37817">
        <v>29942901</v>
      </c>
      <c r="B37817" t="s">
        <v>46836</v>
      </c>
      <c r="C37817">
        <v>215786346</v>
      </c>
      <c r="D37817" t="s">
        <v>992</v>
      </c>
      <c r="E37817" t="s">
        <v>23</v>
      </c>
      <c r="F37817" t="s">
        <v>169</v>
      </c>
      <c r="G37817">
        <v>40.765439999999998</v>
      </c>
      <c r="H37817">
        <v>-73.958500000000001</v>
      </c>
      <c r="I37817" t="s">
        <v>25</v>
      </c>
      <c r="J37817">
        <v>380</v>
      </c>
      <c r="K37817">
        <v>3</v>
      </c>
      <c r="L37817">
        <v>4</v>
      </c>
      <c r="M37817" s="1">
        <v>43640</v>
      </c>
      <c r="N37817">
        <v>0.51</v>
      </c>
      <c r="O37817">
        <v>1</v>
      </c>
      <c r="P37817">
        <v>156</v>
      </c>
    </row>
    <row r="37818" spans="1:16" x14ac:dyDescent="0.35">
      <c r="A37818">
        <v>29943061</v>
      </c>
      <c r="B37818" t="s">
        <v>46837</v>
      </c>
      <c r="C37818">
        <v>81325020</v>
      </c>
      <c r="D37818" t="s">
        <v>23040</v>
      </c>
      <c r="E37818" t="s">
        <v>18</v>
      </c>
      <c r="F37818" t="s">
        <v>40</v>
      </c>
      <c r="G37818">
        <v>40.679609999999997</v>
      </c>
      <c r="H37818">
        <v>-73.924610000000001</v>
      </c>
      <c r="I37818" t="s">
        <v>25</v>
      </c>
      <c r="J37818">
        <v>120</v>
      </c>
      <c r="K37818">
        <v>3</v>
      </c>
      <c r="L37818">
        <v>11</v>
      </c>
      <c r="M37818" s="1">
        <v>43646</v>
      </c>
      <c r="N37818">
        <v>1.47</v>
      </c>
      <c r="O37818">
        <v>3</v>
      </c>
      <c r="P37818">
        <v>71</v>
      </c>
    </row>
    <row r="37819" spans="1:16" x14ac:dyDescent="0.35">
      <c r="A37819">
        <v>29943391</v>
      </c>
      <c r="B37819" t="s">
        <v>46838</v>
      </c>
      <c r="C37819">
        <v>221940893</v>
      </c>
      <c r="D37819" t="s">
        <v>178</v>
      </c>
      <c r="E37819" t="s">
        <v>18</v>
      </c>
      <c r="F37819" t="s">
        <v>19</v>
      </c>
      <c r="G37819">
        <v>40.635899999999999</v>
      </c>
      <c r="H37819">
        <v>-73.971050000000005</v>
      </c>
      <c r="I37819" t="s">
        <v>20</v>
      </c>
      <c r="J37819">
        <v>34</v>
      </c>
      <c r="K37819">
        <v>2</v>
      </c>
      <c r="L37819">
        <v>24</v>
      </c>
      <c r="M37819" s="1">
        <v>43641</v>
      </c>
      <c r="N37819">
        <v>3.16</v>
      </c>
      <c r="O37819">
        <v>3</v>
      </c>
      <c r="P37819">
        <v>204</v>
      </c>
    </row>
    <row r="37820" spans="1:16" x14ac:dyDescent="0.35">
      <c r="A37820">
        <v>29943455</v>
      </c>
      <c r="B37820" t="s">
        <v>46839</v>
      </c>
      <c r="C37820">
        <v>200239515</v>
      </c>
      <c r="D37820" t="s">
        <v>42476</v>
      </c>
      <c r="E37820" t="s">
        <v>135</v>
      </c>
      <c r="F37820" t="s">
        <v>202</v>
      </c>
      <c r="G37820">
        <v>40.742870000000003</v>
      </c>
      <c r="H37820">
        <v>-73.894390000000001</v>
      </c>
      <c r="I37820" t="s">
        <v>20</v>
      </c>
      <c r="J37820">
        <v>32</v>
      </c>
      <c r="K37820">
        <v>28</v>
      </c>
      <c r="L37820">
        <v>3</v>
      </c>
      <c r="M37820" s="1">
        <v>43617</v>
      </c>
      <c r="N37820">
        <v>0.47</v>
      </c>
      <c r="O37820">
        <v>15</v>
      </c>
      <c r="P37820">
        <v>0</v>
      </c>
    </row>
    <row r="37821" spans="1:16" x14ac:dyDescent="0.35">
      <c r="A37821">
        <v>29943543</v>
      </c>
      <c r="B37821" t="s">
        <v>46840</v>
      </c>
      <c r="C37821">
        <v>61297139</v>
      </c>
      <c r="D37821" t="s">
        <v>6295</v>
      </c>
      <c r="E37821" t="s">
        <v>18</v>
      </c>
      <c r="F37821" t="s">
        <v>64</v>
      </c>
      <c r="G37821">
        <v>40.704689999999999</v>
      </c>
      <c r="H37821">
        <v>-73.938779999999994</v>
      </c>
      <c r="I37821" t="s">
        <v>20</v>
      </c>
      <c r="J37821">
        <v>135</v>
      </c>
      <c r="K37821">
        <v>1</v>
      </c>
      <c r="L37821">
        <v>14</v>
      </c>
      <c r="M37821" s="1">
        <v>43646</v>
      </c>
      <c r="N37821">
        <v>1.98</v>
      </c>
      <c r="O37821">
        <v>1</v>
      </c>
      <c r="P37821">
        <v>355</v>
      </c>
    </row>
    <row r="37822" spans="1:16" x14ac:dyDescent="0.35">
      <c r="A37822">
        <v>29943700</v>
      </c>
      <c r="B37822" t="s">
        <v>46841</v>
      </c>
      <c r="C37822">
        <v>17871320</v>
      </c>
      <c r="D37822" t="s">
        <v>2004</v>
      </c>
      <c r="E37822" t="s">
        <v>18</v>
      </c>
      <c r="F37822" t="s">
        <v>67</v>
      </c>
      <c r="G37822">
        <v>40.687010000000001</v>
      </c>
      <c r="H37822">
        <v>-73.97457</v>
      </c>
      <c r="I37822" t="s">
        <v>25</v>
      </c>
      <c r="J37822">
        <v>150</v>
      </c>
      <c r="K37822">
        <v>3</v>
      </c>
      <c r="L37822">
        <v>16</v>
      </c>
      <c r="M37822" s="1">
        <v>43653</v>
      </c>
      <c r="N37822">
        <v>2.2599999999999998</v>
      </c>
      <c r="O37822">
        <v>1</v>
      </c>
      <c r="P37822">
        <v>66</v>
      </c>
    </row>
    <row r="37823" spans="1:16" x14ac:dyDescent="0.35">
      <c r="A37823">
        <v>29943824</v>
      </c>
      <c r="B37823" t="s">
        <v>46842</v>
      </c>
      <c r="C37823">
        <v>23400523</v>
      </c>
      <c r="D37823" t="s">
        <v>2149</v>
      </c>
      <c r="E37823" t="s">
        <v>135</v>
      </c>
      <c r="F37823" t="s">
        <v>403</v>
      </c>
      <c r="G37823">
        <v>40.711939999999998</v>
      </c>
      <c r="H37823">
        <v>-73.914140000000003</v>
      </c>
      <c r="I37823" t="s">
        <v>25</v>
      </c>
      <c r="J37823">
        <v>200</v>
      </c>
      <c r="K37823">
        <v>3</v>
      </c>
      <c r="L37823">
        <v>9</v>
      </c>
      <c r="M37823" s="1">
        <v>43638</v>
      </c>
      <c r="N37823">
        <v>1.19</v>
      </c>
      <c r="O37823">
        <v>1</v>
      </c>
      <c r="P37823">
        <v>273</v>
      </c>
    </row>
    <row r="37824" spans="1:16" x14ac:dyDescent="0.35">
      <c r="A37824">
        <v>29943909</v>
      </c>
      <c r="B37824" t="s">
        <v>46843</v>
      </c>
      <c r="C37824">
        <v>168184878</v>
      </c>
      <c r="D37824" t="s">
        <v>5379</v>
      </c>
      <c r="E37824" t="s">
        <v>23</v>
      </c>
      <c r="F37824" t="s">
        <v>43</v>
      </c>
      <c r="G37824">
        <v>40.764229999999998</v>
      </c>
      <c r="H37824">
        <v>-73.988910000000004</v>
      </c>
      <c r="I37824" t="s">
        <v>20</v>
      </c>
      <c r="J37824">
        <v>145</v>
      </c>
      <c r="K37824">
        <v>2</v>
      </c>
      <c r="L37824">
        <v>12</v>
      </c>
      <c r="M37824" s="1">
        <v>43622</v>
      </c>
      <c r="N37824">
        <v>1.59</v>
      </c>
      <c r="O37824">
        <v>1</v>
      </c>
      <c r="P37824">
        <v>37</v>
      </c>
    </row>
    <row r="37825" spans="1:16" x14ac:dyDescent="0.35">
      <c r="A37825">
        <v>29944557</v>
      </c>
      <c r="B37825" t="s">
        <v>46844</v>
      </c>
      <c r="C37825">
        <v>60152095</v>
      </c>
      <c r="D37825" t="s">
        <v>2413</v>
      </c>
      <c r="E37825" t="s">
        <v>23</v>
      </c>
      <c r="F37825" t="s">
        <v>28</v>
      </c>
      <c r="G37825">
        <v>40.810220000000001</v>
      </c>
      <c r="H37825">
        <v>-73.94547</v>
      </c>
      <c r="I37825" t="s">
        <v>25</v>
      </c>
      <c r="J37825">
        <v>132</v>
      </c>
      <c r="K37825">
        <v>2</v>
      </c>
      <c r="L37825">
        <v>18</v>
      </c>
      <c r="M37825" s="1">
        <v>43636</v>
      </c>
      <c r="N37825">
        <v>2.3199999999999998</v>
      </c>
      <c r="O37825">
        <v>1</v>
      </c>
      <c r="P37825">
        <v>123</v>
      </c>
    </row>
    <row r="37826" spans="1:16" x14ac:dyDescent="0.35">
      <c r="A37826">
        <v>29944625</v>
      </c>
      <c r="B37826" t="s">
        <v>46845</v>
      </c>
      <c r="C37826">
        <v>225139503</v>
      </c>
      <c r="D37826" t="s">
        <v>233</v>
      </c>
      <c r="E37826" t="s">
        <v>23</v>
      </c>
      <c r="F37826" t="s">
        <v>34</v>
      </c>
      <c r="G37826">
        <v>40.805500000000002</v>
      </c>
      <c r="H37826">
        <v>-73.936530000000005</v>
      </c>
      <c r="I37826" t="s">
        <v>25</v>
      </c>
      <c r="J37826">
        <v>250</v>
      </c>
      <c r="K37826">
        <v>1</v>
      </c>
      <c r="L37826">
        <v>7</v>
      </c>
      <c r="M37826" s="1">
        <v>43647</v>
      </c>
      <c r="N37826">
        <v>0.9</v>
      </c>
      <c r="O37826">
        <v>1</v>
      </c>
      <c r="P37826">
        <v>78</v>
      </c>
    </row>
    <row r="37827" spans="1:16" x14ac:dyDescent="0.35">
      <c r="A37827">
        <v>29944850</v>
      </c>
      <c r="B37827" t="s">
        <v>46846</v>
      </c>
      <c r="C37827">
        <v>29277084</v>
      </c>
      <c r="D37827" t="s">
        <v>46847</v>
      </c>
      <c r="E37827" t="s">
        <v>23</v>
      </c>
      <c r="F37827" t="s">
        <v>193</v>
      </c>
      <c r="G37827">
        <v>40.843530000000001</v>
      </c>
      <c r="H37827">
        <v>-73.940719999999999</v>
      </c>
      <c r="I37827" t="s">
        <v>20</v>
      </c>
      <c r="J37827">
        <v>50</v>
      </c>
      <c r="K37827">
        <v>180</v>
      </c>
      <c r="L37827">
        <v>0</v>
      </c>
      <c r="M37827" s="1"/>
      <c r="O37827">
        <v>1</v>
      </c>
      <c r="P37827">
        <v>90</v>
      </c>
    </row>
    <row r="37828" spans="1:16" x14ac:dyDescent="0.35">
      <c r="A37828">
        <v>29945246</v>
      </c>
      <c r="B37828" t="s">
        <v>46848</v>
      </c>
      <c r="C37828">
        <v>224489730</v>
      </c>
      <c r="D37828" t="s">
        <v>512</v>
      </c>
      <c r="E37828" t="s">
        <v>23</v>
      </c>
      <c r="F37828" t="s">
        <v>70</v>
      </c>
      <c r="G37828">
        <v>40.744190000000003</v>
      </c>
      <c r="H37828">
        <v>-74.00067</v>
      </c>
      <c r="I37828" t="s">
        <v>25</v>
      </c>
      <c r="J37828">
        <v>125</v>
      </c>
      <c r="K37828">
        <v>30</v>
      </c>
      <c r="L37828">
        <v>2</v>
      </c>
      <c r="M37828" s="1">
        <v>43529</v>
      </c>
      <c r="N37828">
        <v>0.32</v>
      </c>
      <c r="O37828">
        <v>2</v>
      </c>
      <c r="P37828">
        <v>67</v>
      </c>
    </row>
    <row r="37829" spans="1:16" x14ac:dyDescent="0.35">
      <c r="A37829">
        <v>29945283</v>
      </c>
      <c r="B37829" t="s">
        <v>46849</v>
      </c>
      <c r="C37829">
        <v>2315692</v>
      </c>
      <c r="D37829" t="s">
        <v>14933</v>
      </c>
      <c r="E37829" t="s">
        <v>135</v>
      </c>
      <c r="F37829" t="s">
        <v>403</v>
      </c>
      <c r="G37829">
        <v>40.703560000000003</v>
      </c>
      <c r="H37829">
        <v>-73.902410000000003</v>
      </c>
      <c r="I37829" t="s">
        <v>20</v>
      </c>
      <c r="J37829">
        <v>75</v>
      </c>
      <c r="K37829">
        <v>2</v>
      </c>
      <c r="L37829">
        <v>2</v>
      </c>
      <c r="M37829" s="1">
        <v>43605</v>
      </c>
      <c r="N37829">
        <v>0.32</v>
      </c>
      <c r="O37829">
        <v>1</v>
      </c>
      <c r="P37829">
        <v>52</v>
      </c>
    </row>
    <row r="37830" spans="1:16" x14ac:dyDescent="0.35">
      <c r="A37830">
        <v>29945516</v>
      </c>
      <c r="B37830" t="s">
        <v>46850</v>
      </c>
      <c r="C37830">
        <v>69695606</v>
      </c>
      <c r="D37830" t="s">
        <v>46851</v>
      </c>
      <c r="E37830" t="s">
        <v>23</v>
      </c>
      <c r="F37830" t="s">
        <v>118</v>
      </c>
      <c r="G37830">
        <v>40.718400000000003</v>
      </c>
      <c r="H37830">
        <v>-73.987189999999998</v>
      </c>
      <c r="I37830" t="s">
        <v>25</v>
      </c>
      <c r="J37830">
        <v>692</v>
      </c>
      <c r="K37830">
        <v>1</v>
      </c>
      <c r="L37830">
        <v>33</v>
      </c>
      <c r="M37830" s="1">
        <v>43638</v>
      </c>
      <c r="N37830">
        <v>4.3600000000000003</v>
      </c>
      <c r="O37830">
        <v>1</v>
      </c>
      <c r="P37830">
        <v>256</v>
      </c>
    </row>
    <row r="37831" spans="1:16" x14ac:dyDescent="0.35">
      <c r="A37831">
        <v>29945765</v>
      </c>
      <c r="B37831" t="s">
        <v>46852</v>
      </c>
      <c r="C37831">
        <v>3229770</v>
      </c>
      <c r="D37831" t="s">
        <v>1438</v>
      </c>
      <c r="E37831" t="s">
        <v>135</v>
      </c>
      <c r="F37831" t="s">
        <v>136</v>
      </c>
      <c r="G37831">
        <v>40.735109999999999</v>
      </c>
      <c r="H37831">
        <v>-73.924880000000002</v>
      </c>
      <c r="I37831" t="s">
        <v>20</v>
      </c>
      <c r="J37831">
        <v>79</v>
      </c>
      <c r="K37831">
        <v>5</v>
      </c>
      <c r="L37831">
        <v>1</v>
      </c>
      <c r="M37831" s="1">
        <v>43468</v>
      </c>
      <c r="N37831">
        <v>0.16</v>
      </c>
      <c r="O37831">
        <v>4</v>
      </c>
      <c r="P37831">
        <v>315</v>
      </c>
    </row>
    <row r="37832" spans="1:16" x14ac:dyDescent="0.35">
      <c r="A37832">
        <v>29945767</v>
      </c>
      <c r="B37832" t="s">
        <v>25872</v>
      </c>
      <c r="C37832">
        <v>9804005</v>
      </c>
      <c r="D37832" t="s">
        <v>46853</v>
      </c>
      <c r="E37832" t="s">
        <v>18</v>
      </c>
      <c r="F37832" t="s">
        <v>40</v>
      </c>
      <c r="G37832">
        <v>40.689309999999999</v>
      </c>
      <c r="H37832">
        <v>-73.94041</v>
      </c>
      <c r="I37832" t="s">
        <v>25</v>
      </c>
      <c r="J37832">
        <v>95</v>
      </c>
      <c r="K37832">
        <v>2</v>
      </c>
      <c r="L37832">
        <v>1</v>
      </c>
      <c r="M37832" s="1">
        <v>43459</v>
      </c>
      <c r="N37832">
        <v>0.15</v>
      </c>
      <c r="O37832">
        <v>1</v>
      </c>
      <c r="P37832">
        <v>8</v>
      </c>
    </row>
    <row r="37833" spans="1:16" x14ac:dyDescent="0.35">
      <c r="A37833">
        <v>29945987</v>
      </c>
      <c r="B37833" t="s">
        <v>46854</v>
      </c>
      <c r="C37833">
        <v>225150700</v>
      </c>
      <c r="D37833" t="s">
        <v>1205</v>
      </c>
      <c r="E37833" t="s">
        <v>23</v>
      </c>
      <c r="F37833" t="s">
        <v>24</v>
      </c>
      <c r="G37833">
        <v>40.745629999999998</v>
      </c>
      <c r="H37833">
        <v>-73.983419999999995</v>
      </c>
      <c r="I37833" t="s">
        <v>25</v>
      </c>
      <c r="J37833">
        <v>300</v>
      </c>
      <c r="K37833">
        <v>1</v>
      </c>
      <c r="L37833">
        <v>14</v>
      </c>
      <c r="M37833" s="1">
        <v>43592</v>
      </c>
      <c r="N37833">
        <v>1.92</v>
      </c>
      <c r="O37833">
        <v>1</v>
      </c>
      <c r="P37833">
        <v>5</v>
      </c>
    </row>
    <row r="37834" spans="1:16" x14ac:dyDescent="0.35">
      <c r="A37834">
        <v>29946074</v>
      </c>
      <c r="B37834" t="s">
        <v>46855</v>
      </c>
      <c r="C37834">
        <v>89902143</v>
      </c>
      <c r="D37834" t="s">
        <v>1443</v>
      </c>
      <c r="E37834" t="s">
        <v>135</v>
      </c>
      <c r="F37834" t="s">
        <v>1249</v>
      </c>
      <c r="G37834">
        <v>40.754570000000001</v>
      </c>
      <c r="H37834">
        <v>-73.861620000000002</v>
      </c>
      <c r="I37834" t="s">
        <v>20</v>
      </c>
      <c r="J37834">
        <v>100</v>
      </c>
      <c r="K37834">
        <v>7</v>
      </c>
      <c r="L37834">
        <v>0</v>
      </c>
      <c r="M37834" s="1"/>
      <c r="O37834">
        <v>2</v>
      </c>
      <c r="P37834">
        <v>179</v>
      </c>
    </row>
    <row r="37835" spans="1:16" x14ac:dyDescent="0.35">
      <c r="A37835">
        <v>29946107</v>
      </c>
      <c r="B37835" t="s">
        <v>46856</v>
      </c>
      <c r="C37835">
        <v>3662048</v>
      </c>
      <c r="D37835" t="s">
        <v>8005</v>
      </c>
      <c r="E37835" t="s">
        <v>18</v>
      </c>
      <c r="F37835" t="s">
        <v>247</v>
      </c>
      <c r="G37835">
        <v>40.679479999999998</v>
      </c>
      <c r="H37835">
        <v>-73.995310000000003</v>
      </c>
      <c r="I37835" t="s">
        <v>25</v>
      </c>
      <c r="J37835">
        <v>147</v>
      </c>
      <c r="K37835">
        <v>6</v>
      </c>
      <c r="L37835">
        <v>14</v>
      </c>
      <c r="M37835" s="1">
        <v>43637</v>
      </c>
      <c r="N37835">
        <v>1.84</v>
      </c>
      <c r="O37835">
        <v>1</v>
      </c>
      <c r="P37835">
        <v>14</v>
      </c>
    </row>
    <row r="37836" spans="1:16" x14ac:dyDescent="0.35">
      <c r="A37836">
        <v>29946644</v>
      </c>
      <c r="B37836" t="s">
        <v>46857</v>
      </c>
      <c r="C37836">
        <v>48196322</v>
      </c>
      <c r="D37836" t="s">
        <v>1443</v>
      </c>
      <c r="E37836" t="s">
        <v>23</v>
      </c>
      <c r="F37836" t="s">
        <v>193</v>
      </c>
      <c r="G37836">
        <v>40.853589999999997</v>
      </c>
      <c r="H37836">
        <v>-73.929820000000007</v>
      </c>
      <c r="I37836" t="s">
        <v>20</v>
      </c>
      <c r="J37836">
        <v>35</v>
      </c>
      <c r="K37836">
        <v>1</v>
      </c>
      <c r="L37836">
        <v>34</v>
      </c>
      <c r="M37836" s="1">
        <v>43639</v>
      </c>
      <c r="N37836">
        <v>4.25</v>
      </c>
      <c r="O37836">
        <v>1</v>
      </c>
      <c r="P37836">
        <v>4</v>
      </c>
    </row>
    <row r="37837" spans="1:16" x14ac:dyDescent="0.35">
      <c r="A37837">
        <v>29946757</v>
      </c>
      <c r="B37837" t="s">
        <v>46858</v>
      </c>
      <c r="C37837">
        <v>4170464</v>
      </c>
      <c r="D37837" t="s">
        <v>9982</v>
      </c>
      <c r="E37837" t="s">
        <v>18</v>
      </c>
      <c r="F37837" t="s">
        <v>40</v>
      </c>
      <c r="G37837">
        <v>40.689010000000003</v>
      </c>
      <c r="H37837">
        <v>-73.928259999999995</v>
      </c>
      <c r="I37837" t="s">
        <v>20</v>
      </c>
      <c r="J37837">
        <v>125</v>
      </c>
      <c r="K37837">
        <v>7</v>
      </c>
      <c r="L37837">
        <v>0</v>
      </c>
      <c r="M37837" s="1"/>
      <c r="O37837">
        <v>1</v>
      </c>
      <c r="P37837">
        <v>363</v>
      </c>
    </row>
    <row r="37838" spans="1:16" x14ac:dyDescent="0.35">
      <c r="A37838">
        <v>29947091</v>
      </c>
      <c r="B37838" t="s">
        <v>46859</v>
      </c>
      <c r="C37838">
        <v>29010692</v>
      </c>
      <c r="D37838" t="s">
        <v>12500</v>
      </c>
      <c r="E37838" t="s">
        <v>23</v>
      </c>
      <c r="F37838" t="s">
        <v>34</v>
      </c>
      <c r="G37838">
        <v>40.79768</v>
      </c>
      <c r="H37838">
        <v>-73.934550000000002</v>
      </c>
      <c r="I37838" t="s">
        <v>20</v>
      </c>
      <c r="J37838">
        <v>40</v>
      </c>
      <c r="K37838">
        <v>2</v>
      </c>
      <c r="L37838">
        <v>2</v>
      </c>
      <c r="M37838" s="1">
        <v>43466</v>
      </c>
      <c r="N37838">
        <v>0.26</v>
      </c>
      <c r="O37838">
        <v>1</v>
      </c>
      <c r="P37838">
        <v>0</v>
      </c>
    </row>
    <row r="37839" spans="1:16" x14ac:dyDescent="0.35">
      <c r="A37839">
        <v>29947398</v>
      </c>
      <c r="B37839" t="s">
        <v>46860</v>
      </c>
      <c r="C37839">
        <v>105248014</v>
      </c>
      <c r="D37839" t="s">
        <v>1372</v>
      </c>
      <c r="E37839" t="s">
        <v>18</v>
      </c>
      <c r="F37839" t="s">
        <v>527</v>
      </c>
      <c r="G37839">
        <v>40.646079999999998</v>
      </c>
      <c r="H37839">
        <v>-73.947379999999995</v>
      </c>
      <c r="I37839" t="s">
        <v>20</v>
      </c>
      <c r="J37839">
        <v>80</v>
      </c>
      <c r="K37839">
        <v>1</v>
      </c>
      <c r="L37839">
        <v>71</v>
      </c>
      <c r="M37839" s="1">
        <v>43653</v>
      </c>
      <c r="N37839">
        <v>8.99</v>
      </c>
      <c r="O37839">
        <v>2</v>
      </c>
      <c r="P37839">
        <v>35</v>
      </c>
    </row>
    <row r="37840" spans="1:16" x14ac:dyDescent="0.35">
      <c r="A37840">
        <v>29948187</v>
      </c>
      <c r="B37840" t="s">
        <v>46861</v>
      </c>
      <c r="C37840">
        <v>77103886</v>
      </c>
      <c r="D37840" t="s">
        <v>46862</v>
      </c>
      <c r="E37840" t="s">
        <v>23</v>
      </c>
      <c r="F37840" t="s">
        <v>43</v>
      </c>
      <c r="G37840">
        <v>40.759219999999999</v>
      </c>
      <c r="H37840">
        <v>-73.996899999999997</v>
      </c>
      <c r="I37840" t="s">
        <v>20</v>
      </c>
      <c r="J37840">
        <v>105</v>
      </c>
      <c r="K37840">
        <v>1</v>
      </c>
      <c r="L37840">
        <v>10</v>
      </c>
      <c r="M37840" s="1">
        <v>43647</v>
      </c>
      <c r="N37840">
        <v>1.28</v>
      </c>
      <c r="O37840">
        <v>1</v>
      </c>
      <c r="P37840">
        <v>191</v>
      </c>
    </row>
    <row r="37841" spans="1:16" x14ac:dyDescent="0.35">
      <c r="A37841">
        <v>29948786</v>
      </c>
      <c r="B37841" t="s">
        <v>46863</v>
      </c>
      <c r="C37841">
        <v>8618782</v>
      </c>
      <c r="D37841" t="s">
        <v>573</v>
      </c>
      <c r="E37841" t="s">
        <v>23</v>
      </c>
      <c r="F37841" t="s">
        <v>28</v>
      </c>
      <c r="G37841">
        <v>40.8063</v>
      </c>
      <c r="H37841">
        <v>-73.955799999999996</v>
      </c>
      <c r="I37841" t="s">
        <v>25</v>
      </c>
      <c r="J37841">
        <v>350</v>
      </c>
      <c r="K37841">
        <v>3</v>
      </c>
      <c r="L37841">
        <v>1</v>
      </c>
      <c r="M37841" s="1">
        <v>43466</v>
      </c>
      <c r="N37841">
        <v>0.16</v>
      </c>
      <c r="O37841">
        <v>1</v>
      </c>
      <c r="P37841">
        <v>5</v>
      </c>
    </row>
    <row r="37842" spans="1:16" x14ac:dyDescent="0.35">
      <c r="A37842">
        <v>29955067</v>
      </c>
      <c r="B37842" t="s">
        <v>46864</v>
      </c>
      <c r="C37842">
        <v>128162460</v>
      </c>
      <c r="D37842" t="s">
        <v>46865</v>
      </c>
      <c r="E37842" t="s">
        <v>18</v>
      </c>
      <c r="F37842" t="s">
        <v>988</v>
      </c>
      <c r="G37842">
        <v>40.670369999999998</v>
      </c>
      <c r="H37842">
        <v>-73.858990000000006</v>
      </c>
      <c r="I37842" t="s">
        <v>20</v>
      </c>
      <c r="J37842">
        <v>90</v>
      </c>
      <c r="K37842">
        <v>3</v>
      </c>
      <c r="L37842">
        <v>0</v>
      </c>
      <c r="M37842" s="1"/>
      <c r="O37842">
        <v>1</v>
      </c>
      <c r="P37842">
        <v>180</v>
      </c>
    </row>
    <row r="37843" spans="1:16" x14ac:dyDescent="0.35">
      <c r="A37843">
        <v>29955544</v>
      </c>
      <c r="B37843" t="s">
        <v>46866</v>
      </c>
      <c r="C37843">
        <v>4538731</v>
      </c>
      <c r="D37843" t="s">
        <v>10263</v>
      </c>
      <c r="E37843" t="s">
        <v>18</v>
      </c>
      <c r="F37843" t="s">
        <v>104</v>
      </c>
      <c r="G37843">
        <v>40.73039</v>
      </c>
      <c r="H37843">
        <v>-73.954340000000002</v>
      </c>
      <c r="I37843" t="s">
        <v>25</v>
      </c>
      <c r="J37843">
        <v>270</v>
      </c>
      <c r="K37843">
        <v>7</v>
      </c>
      <c r="L37843">
        <v>2</v>
      </c>
      <c r="M37843" s="1">
        <v>43570</v>
      </c>
      <c r="N37843">
        <v>0.32</v>
      </c>
      <c r="O37843">
        <v>1</v>
      </c>
      <c r="P37843">
        <v>20</v>
      </c>
    </row>
    <row r="37844" spans="1:16" x14ac:dyDescent="0.35">
      <c r="A37844">
        <v>29956272</v>
      </c>
      <c r="B37844" t="s">
        <v>46867</v>
      </c>
      <c r="C37844">
        <v>46393811</v>
      </c>
      <c r="D37844" t="s">
        <v>46868</v>
      </c>
      <c r="E37844" t="s">
        <v>18</v>
      </c>
      <c r="F37844" t="s">
        <v>104</v>
      </c>
      <c r="G37844">
        <v>40.731229999999996</v>
      </c>
      <c r="H37844">
        <v>-73.956639999999993</v>
      </c>
      <c r="I37844" t="s">
        <v>20</v>
      </c>
      <c r="J37844">
        <v>80</v>
      </c>
      <c r="K37844">
        <v>5</v>
      </c>
      <c r="L37844">
        <v>1</v>
      </c>
      <c r="M37844" s="1">
        <v>43463</v>
      </c>
      <c r="N37844">
        <v>0.16</v>
      </c>
      <c r="O37844">
        <v>1</v>
      </c>
      <c r="P37844">
        <v>22</v>
      </c>
    </row>
    <row r="37845" spans="1:16" x14ac:dyDescent="0.35">
      <c r="A37845">
        <v>29956865</v>
      </c>
      <c r="B37845" t="s">
        <v>46869</v>
      </c>
      <c r="C37845">
        <v>34514781</v>
      </c>
      <c r="D37845" t="s">
        <v>3275</v>
      </c>
      <c r="E37845" t="s">
        <v>18</v>
      </c>
      <c r="F37845" t="s">
        <v>73</v>
      </c>
      <c r="G37845">
        <v>40.674419999999998</v>
      </c>
      <c r="H37845">
        <v>-73.951650000000001</v>
      </c>
      <c r="I37845" t="s">
        <v>20</v>
      </c>
      <c r="J37845">
        <v>50</v>
      </c>
      <c r="K37845">
        <v>7</v>
      </c>
      <c r="L37845">
        <v>1</v>
      </c>
      <c r="M37845" s="1">
        <v>43451</v>
      </c>
      <c r="N37845">
        <v>0.15</v>
      </c>
      <c r="O37845">
        <v>1</v>
      </c>
      <c r="P37845">
        <v>0</v>
      </c>
    </row>
    <row r="37846" spans="1:16" x14ac:dyDescent="0.35">
      <c r="A37846">
        <v>29957016</v>
      </c>
      <c r="B37846" t="s">
        <v>46870</v>
      </c>
      <c r="C37846">
        <v>14517154</v>
      </c>
      <c r="D37846" t="s">
        <v>1266</v>
      </c>
      <c r="E37846" t="s">
        <v>18</v>
      </c>
      <c r="F37846" t="s">
        <v>355</v>
      </c>
      <c r="G37846">
        <v>40.685890000000001</v>
      </c>
      <c r="H37846">
        <v>-73.985429999999994</v>
      </c>
      <c r="I37846" t="s">
        <v>25</v>
      </c>
      <c r="J37846">
        <v>300</v>
      </c>
      <c r="K37846">
        <v>2</v>
      </c>
      <c r="L37846">
        <v>1</v>
      </c>
      <c r="M37846" s="1">
        <v>43464</v>
      </c>
      <c r="N37846">
        <v>0.16</v>
      </c>
      <c r="O37846">
        <v>1</v>
      </c>
      <c r="P37846">
        <v>0</v>
      </c>
    </row>
    <row r="37847" spans="1:16" x14ac:dyDescent="0.35">
      <c r="A37847">
        <v>29957585</v>
      </c>
      <c r="B37847" t="s">
        <v>46871</v>
      </c>
      <c r="C37847">
        <v>28071452</v>
      </c>
      <c r="D37847" t="s">
        <v>447</v>
      </c>
      <c r="E37847" t="s">
        <v>18</v>
      </c>
      <c r="F37847" t="s">
        <v>104</v>
      </c>
      <c r="G37847">
        <v>40.727440000000001</v>
      </c>
      <c r="H37847">
        <v>-73.946730000000002</v>
      </c>
      <c r="I37847" t="s">
        <v>25</v>
      </c>
      <c r="J37847">
        <v>195</v>
      </c>
      <c r="K37847">
        <v>3</v>
      </c>
      <c r="L37847">
        <v>12</v>
      </c>
      <c r="M37847" s="1">
        <v>43641</v>
      </c>
      <c r="N37847">
        <v>1.71</v>
      </c>
      <c r="O37847">
        <v>1</v>
      </c>
      <c r="P37847">
        <v>112</v>
      </c>
    </row>
    <row r="37848" spans="1:16" x14ac:dyDescent="0.35">
      <c r="A37848">
        <v>29957848</v>
      </c>
      <c r="B37848" t="s">
        <v>46872</v>
      </c>
      <c r="C37848">
        <v>74595855</v>
      </c>
      <c r="D37848" t="s">
        <v>1199</v>
      </c>
      <c r="E37848" t="s">
        <v>23</v>
      </c>
      <c r="F37848" t="s">
        <v>46</v>
      </c>
      <c r="G37848">
        <v>40.779510000000002</v>
      </c>
      <c r="H37848">
        <v>-73.977649999999997</v>
      </c>
      <c r="I37848" t="s">
        <v>25</v>
      </c>
      <c r="J37848">
        <v>200</v>
      </c>
      <c r="K37848">
        <v>5</v>
      </c>
      <c r="L37848">
        <v>3</v>
      </c>
      <c r="M37848" s="1">
        <v>43611</v>
      </c>
      <c r="N37848">
        <v>0.49</v>
      </c>
      <c r="O37848">
        <v>1</v>
      </c>
      <c r="P37848">
        <v>0</v>
      </c>
    </row>
    <row r="37849" spans="1:16" x14ac:dyDescent="0.35">
      <c r="A37849">
        <v>29958350</v>
      </c>
      <c r="B37849" t="s">
        <v>46873</v>
      </c>
      <c r="C37849">
        <v>12784820</v>
      </c>
      <c r="D37849" t="s">
        <v>5167</v>
      </c>
      <c r="E37849" t="s">
        <v>23</v>
      </c>
      <c r="F37849" t="s">
        <v>61</v>
      </c>
      <c r="G37849">
        <v>40.736490000000003</v>
      </c>
      <c r="H37849">
        <v>-73.999269999999996</v>
      </c>
      <c r="I37849" t="s">
        <v>25</v>
      </c>
      <c r="J37849">
        <v>400</v>
      </c>
      <c r="K37849">
        <v>3</v>
      </c>
      <c r="L37849">
        <v>3</v>
      </c>
      <c r="M37849" s="1">
        <v>43637</v>
      </c>
      <c r="N37849">
        <v>0.49</v>
      </c>
      <c r="O37849">
        <v>1</v>
      </c>
      <c r="P37849">
        <v>3</v>
      </c>
    </row>
    <row r="37850" spans="1:16" x14ac:dyDescent="0.35">
      <c r="A37850">
        <v>29959104</v>
      </c>
      <c r="B37850" t="s">
        <v>46874</v>
      </c>
      <c r="C37850">
        <v>225249198</v>
      </c>
      <c r="D37850" t="s">
        <v>231</v>
      </c>
      <c r="E37850" t="s">
        <v>23</v>
      </c>
      <c r="F37850" t="s">
        <v>28</v>
      </c>
      <c r="G37850">
        <v>40.819270000000003</v>
      </c>
      <c r="H37850">
        <v>-73.938860000000005</v>
      </c>
      <c r="I37850" t="s">
        <v>20</v>
      </c>
      <c r="J37850">
        <v>200</v>
      </c>
      <c r="K37850">
        <v>1</v>
      </c>
      <c r="L37850">
        <v>8</v>
      </c>
      <c r="M37850" s="1">
        <v>43568</v>
      </c>
      <c r="N37850">
        <v>1.1299999999999999</v>
      </c>
      <c r="O37850">
        <v>1</v>
      </c>
      <c r="P37850">
        <v>0</v>
      </c>
    </row>
    <row r="37851" spans="1:16" x14ac:dyDescent="0.35">
      <c r="A37851">
        <v>29959489</v>
      </c>
      <c r="B37851" t="s">
        <v>46875</v>
      </c>
      <c r="C37851">
        <v>224619132</v>
      </c>
      <c r="D37851" t="s">
        <v>4734</v>
      </c>
      <c r="E37851" t="s">
        <v>135</v>
      </c>
      <c r="F37851" t="s">
        <v>202</v>
      </c>
      <c r="G37851">
        <v>40.755070000000003</v>
      </c>
      <c r="H37851">
        <v>-73.907409999999999</v>
      </c>
      <c r="I37851" t="s">
        <v>25</v>
      </c>
      <c r="J37851">
        <v>80</v>
      </c>
      <c r="K37851">
        <v>3</v>
      </c>
      <c r="L37851">
        <v>4</v>
      </c>
      <c r="M37851" s="1">
        <v>43519</v>
      </c>
      <c r="N37851">
        <v>0.61</v>
      </c>
      <c r="O37851">
        <v>1</v>
      </c>
      <c r="P37851">
        <v>0</v>
      </c>
    </row>
    <row r="37852" spans="1:16" x14ac:dyDescent="0.35">
      <c r="A37852">
        <v>29959581</v>
      </c>
      <c r="B37852" t="s">
        <v>46876</v>
      </c>
      <c r="C37852">
        <v>225252724</v>
      </c>
      <c r="D37852" t="s">
        <v>6061</v>
      </c>
      <c r="E37852" t="s">
        <v>23</v>
      </c>
      <c r="F37852" t="s">
        <v>34</v>
      </c>
      <c r="G37852">
        <v>40.797580000000004</v>
      </c>
      <c r="H37852">
        <v>-73.938079999999999</v>
      </c>
      <c r="I37852" t="s">
        <v>25</v>
      </c>
      <c r="J37852">
        <v>98</v>
      </c>
      <c r="K37852">
        <v>1</v>
      </c>
      <c r="L37852">
        <v>0</v>
      </c>
      <c r="M37852" s="1"/>
      <c r="O37852">
        <v>1</v>
      </c>
      <c r="P37852">
        <v>25</v>
      </c>
    </row>
    <row r="37853" spans="1:16" x14ac:dyDescent="0.35">
      <c r="A37853">
        <v>29959810</v>
      </c>
      <c r="B37853" t="s">
        <v>46877</v>
      </c>
      <c r="C37853">
        <v>151901555</v>
      </c>
      <c r="D37853" t="s">
        <v>5113</v>
      </c>
      <c r="E37853" t="s">
        <v>18</v>
      </c>
      <c r="F37853" t="s">
        <v>64</v>
      </c>
      <c r="G37853">
        <v>40.713650000000001</v>
      </c>
      <c r="H37853">
        <v>-73.938379999999995</v>
      </c>
      <c r="I37853" t="s">
        <v>25</v>
      </c>
      <c r="J37853">
        <v>150</v>
      </c>
      <c r="K37853">
        <v>4</v>
      </c>
      <c r="L37853">
        <v>2</v>
      </c>
      <c r="M37853" s="1">
        <v>43466</v>
      </c>
      <c r="N37853">
        <v>0.25</v>
      </c>
      <c r="O37853">
        <v>1</v>
      </c>
      <c r="P37853">
        <v>1</v>
      </c>
    </row>
    <row r="37854" spans="1:16" x14ac:dyDescent="0.35">
      <c r="A37854">
        <v>29960469</v>
      </c>
      <c r="B37854" t="s">
        <v>46878</v>
      </c>
      <c r="C37854">
        <v>7230698</v>
      </c>
      <c r="D37854" t="s">
        <v>1763</v>
      </c>
      <c r="E37854" t="s">
        <v>23</v>
      </c>
      <c r="F37854" t="s">
        <v>28</v>
      </c>
      <c r="G37854">
        <v>40.82687</v>
      </c>
      <c r="H37854">
        <v>-73.943640000000002</v>
      </c>
      <c r="I37854" t="s">
        <v>25</v>
      </c>
      <c r="J37854">
        <v>90</v>
      </c>
      <c r="K37854">
        <v>6</v>
      </c>
      <c r="L37854">
        <v>3</v>
      </c>
      <c r="M37854" s="1">
        <v>43593</v>
      </c>
      <c r="N37854">
        <v>0.46</v>
      </c>
      <c r="O37854">
        <v>2</v>
      </c>
      <c r="P37854">
        <v>108</v>
      </c>
    </row>
    <row r="37855" spans="1:16" x14ac:dyDescent="0.35">
      <c r="A37855">
        <v>29960687</v>
      </c>
      <c r="B37855" t="s">
        <v>46879</v>
      </c>
      <c r="C37855">
        <v>225261197</v>
      </c>
      <c r="D37855" t="s">
        <v>3201</v>
      </c>
      <c r="E37855" t="s">
        <v>23</v>
      </c>
      <c r="F37855" t="s">
        <v>46</v>
      </c>
      <c r="G37855">
        <v>40.784129999999998</v>
      </c>
      <c r="H37855">
        <v>-73.974509999999995</v>
      </c>
      <c r="I37855" t="s">
        <v>20</v>
      </c>
      <c r="J37855">
        <v>100</v>
      </c>
      <c r="K37855">
        <v>1</v>
      </c>
      <c r="L37855">
        <v>75</v>
      </c>
      <c r="M37855" s="1">
        <v>43652</v>
      </c>
      <c r="N37855">
        <v>9.6199999999999992</v>
      </c>
      <c r="O37855">
        <v>2</v>
      </c>
      <c r="P37855">
        <v>248</v>
      </c>
    </row>
    <row r="37856" spans="1:16" x14ac:dyDescent="0.35">
      <c r="A37856">
        <v>29961517</v>
      </c>
      <c r="B37856" t="s">
        <v>46880</v>
      </c>
      <c r="C37856">
        <v>2653479</v>
      </c>
      <c r="D37856" t="s">
        <v>1330</v>
      </c>
      <c r="E37856" t="s">
        <v>23</v>
      </c>
      <c r="F37856" t="s">
        <v>46</v>
      </c>
      <c r="G37856">
        <v>40.800040000000003</v>
      </c>
      <c r="H37856">
        <v>-73.960880000000003</v>
      </c>
      <c r="I37856" t="s">
        <v>20</v>
      </c>
      <c r="J37856">
        <v>50</v>
      </c>
      <c r="K37856">
        <v>2</v>
      </c>
      <c r="L37856">
        <v>30</v>
      </c>
      <c r="M37856" s="1">
        <v>43647</v>
      </c>
      <c r="N37856">
        <v>4.8099999999999996</v>
      </c>
      <c r="O37856">
        <v>4</v>
      </c>
      <c r="P37856">
        <v>6</v>
      </c>
    </row>
    <row r="37857" spans="1:16" x14ac:dyDescent="0.35">
      <c r="A37857">
        <v>29962534</v>
      </c>
      <c r="B37857" t="s">
        <v>46881</v>
      </c>
      <c r="C37857">
        <v>2653479</v>
      </c>
      <c r="D37857" t="s">
        <v>1330</v>
      </c>
      <c r="E37857" t="s">
        <v>23</v>
      </c>
      <c r="F37857" t="s">
        <v>46</v>
      </c>
      <c r="G37857">
        <v>40.800429999999999</v>
      </c>
      <c r="H37857">
        <v>-73.958590000000001</v>
      </c>
      <c r="I37857" t="s">
        <v>20</v>
      </c>
      <c r="J37857">
        <v>50</v>
      </c>
      <c r="K37857">
        <v>2</v>
      </c>
      <c r="L37857">
        <v>31</v>
      </c>
      <c r="M37857" s="1">
        <v>43653</v>
      </c>
      <c r="N37857">
        <v>4.84</v>
      </c>
      <c r="O37857">
        <v>4</v>
      </c>
      <c r="P37857">
        <v>112</v>
      </c>
    </row>
    <row r="37858" spans="1:16" x14ac:dyDescent="0.35">
      <c r="A37858">
        <v>29962755</v>
      </c>
      <c r="B37858" t="s">
        <v>46882</v>
      </c>
      <c r="C37858">
        <v>225277393</v>
      </c>
      <c r="D37858" t="s">
        <v>453</v>
      </c>
      <c r="E37858" t="s">
        <v>384</v>
      </c>
      <c r="F37858" t="s">
        <v>643</v>
      </c>
      <c r="G37858">
        <v>40.869999999999997</v>
      </c>
      <c r="H37858">
        <v>-73.901290000000003</v>
      </c>
      <c r="I37858" t="s">
        <v>20</v>
      </c>
      <c r="J37858">
        <v>39</v>
      </c>
      <c r="K37858">
        <v>4</v>
      </c>
      <c r="L37858">
        <v>33</v>
      </c>
      <c r="M37858" s="1">
        <v>43640</v>
      </c>
      <c r="N37858">
        <v>4.3600000000000003</v>
      </c>
      <c r="O37858">
        <v>1</v>
      </c>
      <c r="P37858">
        <v>86</v>
      </c>
    </row>
    <row r="37859" spans="1:16" x14ac:dyDescent="0.35">
      <c r="A37859">
        <v>29962965</v>
      </c>
      <c r="B37859" t="s">
        <v>46883</v>
      </c>
      <c r="C37859">
        <v>3230788</v>
      </c>
      <c r="D37859" t="s">
        <v>4055</v>
      </c>
      <c r="E37859" t="s">
        <v>23</v>
      </c>
      <c r="F37859" t="s">
        <v>90</v>
      </c>
      <c r="G37859">
        <v>40.862679999999997</v>
      </c>
      <c r="H37859">
        <v>-73.9238</v>
      </c>
      <c r="I37859" t="s">
        <v>25</v>
      </c>
      <c r="J37859">
        <v>200</v>
      </c>
      <c r="K37859">
        <v>2</v>
      </c>
      <c r="L37859">
        <v>22</v>
      </c>
      <c r="M37859" s="1">
        <v>43646</v>
      </c>
      <c r="N37859">
        <v>2.83</v>
      </c>
      <c r="O37859">
        <v>1</v>
      </c>
      <c r="P37859">
        <v>283</v>
      </c>
    </row>
    <row r="37860" spans="1:16" x14ac:dyDescent="0.35">
      <c r="A37860">
        <v>29963179</v>
      </c>
      <c r="B37860" t="s">
        <v>46884</v>
      </c>
      <c r="C37860">
        <v>38774068</v>
      </c>
      <c r="D37860" t="s">
        <v>1316</v>
      </c>
      <c r="E37860" t="s">
        <v>23</v>
      </c>
      <c r="F37860" t="s">
        <v>46</v>
      </c>
      <c r="G37860">
        <v>40.796550000000003</v>
      </c>
      <c r="H37860">
        <v>-73.962850000000003</v>
      </c>
      <c r="I37860" t="s">
        <v>25</v>
      </c>
      <c r="J37860">
        <v>98</v>
      </c>
      <c r="K37860">
        <v>30</v>
      </c>
      <c r="L37860">
        <v>0</v>
      </c>
      <c r="M37860" s="1"/>
      <c r="O37860">
        <v>1</v>
      </c>
      <c r="P37860">
        <v>359</v>
      </c>
    </row>
    <row r="37861" spans="1:16" x14ac:dyDescent="0.35">
      <c r="A37861">
        <v>29963540</v>
      </c>
      <c r="B37861" t="s">
        <v>46885</v>
      </c>
      <c r="C37861">
        <v>52357574</v>
      </c>
      <c r="D37861" t="s">
        <v>7599</v>
      </c>
      <c r="E37861" t="s">
        <v>18</v>
      </c>
      <c r="F37861" t="s">
        <v>113</v>
      </c>
      <c r="G37861">
        <v>40.698799999999999</v>
      </c>
      <c r="H37861">
        <v>-73.913880000000006</v>
      </c>
      <c r="I37861" t="s">
        <v>20</v>
      </c>
      <c r="J37861">
        <v>85</v>
      </c>
      <c r="K37861">
        <v>1</v>
      </c>
      <c r="L37861">
        <v>2</v>
      </c>
      <c r="M37861" s="1">
        <v>43457</v>
      </c>
      <c r="N37861">
        <v>0.27</v>
      </c>
      <c r="O37861">
        <v>1</v>
      </c>
      <c r="P37861">
        <v>0</v>
      </c>
    </row>
    <row r="37862" spans="1:16" x14ac:dyDescent="0.35">
      <c r="A37862">
        <v>29963575</v>
      </c>
      <c r="B37862" t="s">
        <v>46886</v>
      </c>
      <c r="C37862">
        <v>225283096</v>
      </c>
      <c r="D37862" t="s">
        <v>17363</v>
      </c>
      <c r="E37862" t="s">
        <v>135</v>
      </c>
      <c r="F37862" t="s">
        <v>17261</v>
      </c>
      <c r="G37862">
        <v>40.655670000000001</v>
      </c>
      <c r="H37862">
        <v>-73.730760000000004</v>
      </c>
      <c r="I37862" t="s">
        <v>20</v>
      </c>
      <c r="J37862">
        <v>65</v>
      </c>
      <c r="K37862">
        <v>1</v>
      </c>
      <c r="L37862">
        <v>45</v>
      </c>
      <c r="M37862" s="1">
        <v>43632</v>
      </c>
      <c r="N37862">
        <v>6.75</v>
      </c>
      <c r="O37862">
        <v>1</v>
      </c>
      <c r="P37862">
        <v>277</v>
      </c>
    </row>
    <row r="37863" spans="1:16" x14ac:dyDescent="0.35">
      <c r="A37863">
        <v>29963810</v>
      </c>
      <c r="B37863" t="s">
        <v>46887</v>
      </c>
      <c r="C37863">
        <v>145252418</v>
      </c>
      <c r="D37863" t="s">
        <v>58</v>
      </c>
      <c r="E37863" t="s">
        <v>23</v>
      </c>
      <c r="F37863" t="s">
        <v>34</v>
      </c>
      <c r="G37863">
        <v>40.80612</v>
      </c>
      <c r="H37863">
        <v>-73.936269999999993</v>
      </c>
      <c r="I37863" t="s">
        <v>20</v>
      </c>
      <c r="J37863">
        <v>120</v>
      </c>
      <c r="K37863">
        <v>1</v>
      </c>
      <c r="L37863">
        <v>20</v>
      </c>
      <c r="M37863" s="1">
        <v>43647</v>
      </c>
      <c r="N37863">
        <v>6</v>
      </c>
      <c r="O37863">
        <v>3</v>
      </c>
      <c r="P37863">
        <v>357</v>
      </c>
    </row>
    <row r="37864" spans="1:16" x14ac:dyDescent="0.35">
      <c r="A37864">
        <v>29964046</v>
      </c>
      <c r="B37864" t="s">
        <v>46888</v>
      </c>
      <c r="C37864">
        <v>70431576</v>
      </c>
      <c r="D37864" t="s">
        <v>46889</v>
      </c>
      <c r="E37864" t="s">
        <v>18</v>
      </c>
      <c r="F37864" t="s">
        <v>40</v>
      </c>
      <c r="G37864">
        <v>40.68515</v>
      </c>
      <c r="H37864">
        <v>-73.932550000000006</v>
      </c>
      <c r="I37864" t="s">
        <v>25</v>
      </c>
      <c r="J37864">
        <v>64</v>
      </c>
      <c r="K37864">
        <v>2</v>
      </c>
      <c r="L37864">
        <v>7</v>
      </c>
      <c r="M37864" s="1">
        <v>43495</v>
      </c>
      <c r="N37864">
        <v>0.92</v>
      </c>
      <c r="O37864">
        <v>1</v>
      </c>
      <c r="P37864">
        <v>6</v>
      </c>
    </row>
    <row r="37865" spans="1:16" x14ac:dyDescent="0.35">
      <c r="A37865">
        <v>29964050</v>
      </c>
      <c r="B37865" t="s">
        <v>46890</v>
      </c>
      <c r="C37865">
        <v>128230715</v>
      </c>
      <c r="D37865" t="s">
        <v>5346</v>
      </c>
      <c r="E37865" t="s">
        <v>18</v>
      </c>
      <c r="F37865" t="s">
        <v>40</v>
      </c>
      <c r="G37865">
        <v>40.680120000000002</v>
      </c>
      <c r="H37865">
        <v>-73.947950000000006</v>
      </c>
      <c r="I37865" t="s">
        <v>25</v>
      </c>
      <c r="J37865">
        <v>200</v>
      </c>
      <c r="K37865">
        <v>3</v>
      </c>
      <c r="L37865">
        <v>1</v>
      </c>
      <c r="M37865" s="1">
        <v>43612</v>
      </c>
      <c r="N37865">
        <v>0.68</v>
      </c>
      <c r="O37865">
        <v>1</v>
      </c>
      <c r="P37865">
        <v>11</v>
      </c>
    </row>
    <row r="37866" spans="1:16" x14ac:dyDescent="0.35">
      <c r="A37866">
        <v>29964348</v>
      </c>
      <c r="B37866" t="s">
        <v>46891</v>
      </c>
      <c r="C37866">
        <v>2039658</v>
      </c>
      <c r="D37866" t="s">
        <v>671</v>
      </c>
      <c r="E37866" t="s">
        <v>23</v>
      </c>
      <c r="F37866" t="s">
        <v>169</v>
      </c>
      <c r="G37866">
        <v>40.765189999999997</v>
      </c>
      <c r="H37866">
        <v>-73.968739999999997</v>
      </c>
      <c r="I37866" t="s">
        <v>25</v>
      </c>
      <c r="J37866">
        <v>3600</v>
      </c>
      <c r="K37866">
        <v>31</v>
      </c>
      <c r="L37866">
        <v>0</v>
      </c>
      <c r="M37866" s="1"/>
      <c r="O37866">
        <v>1</v>
      </c>
      <c r="P37866">
        <v>358</v>
      </c>
    </row>
    <row r="37867" spans="1:16" x14ac:dyDescent="0.35">
      <c r="A37867">
        <v>29964470</v>
      </c>
      <c r="B37867" t="s">
        <v>3272</v>
      </c>
      <c r="C37867">
        <v>1093220</v>
      </c>
      <c r="D37867" t="s">
        <v>1361</v>
      </c>
      <c r="E37867" t="s">
        <v>18</v>
      </c>
      <c r="F37867" t="s">
        <v>113</v>
      </c>
      <c r="G37867">
        <v>40.703279999999999</v>
      </c>
      <c r="H37867">
        <v>-73.92474</v>
      </c>
      <c r="I37867" t="s">
        <v>25</v>
      </c>
      <c r="J37867">
        <v>100</v>
      </c>
      <c r="K37867">
        <v>5</v>
      </c>
      <c r="L37867">
        <v>1</v>
      </c>
      <c r="M37867" s="1">
        <v>43462</v>
      </c>
      <c r="N37867">
        <v>0.16</v>
      </c>
      <c r="O37867">
        <v>3</v>
      </c>
      <c r="P37867">
        <v>0</v>
      </c>
    </row>
    <row r="37868" spans="1:16" x14ac:dyDescent="0.35">
      <c r="A37868">
        <v>29964495</v>
      </c>
      <c r="B37868" t="s">
        <v>46892</v>
      </c>
      <c r="C37868">
        <v>4980714</v>
      </c>
      <c r="D37868" t="s">
        <v>2042</v>
      </c>
      <c r="E37868" t="s">
        <v>18</v>
      </c>
      <c r="F37868" t="s">
        <v>1142</v>
      </c>
      <c r="G37868">
        <v>40.660060000000001</v>
      </c>
      <c r="H37868">
        <v>-73.991609999999994</v>
      </c>
      <c r="I37868" t="s">
        <v>25</v>
      </c>
      <c r="J37868">
        <v>100</v>
      </c>
      <c r="K37868">
        <v>4</v>
      </c>
      <c r="L37868">
        <v>1</v>
      </c>
      <c r="M37868" s="1">
        <v>43466</v>
      </c>
      <c r="N37868">
        <v>0.16</v>
      </c>
      <c r="O37868">
        <v>1</v>
      </c>
      <c r="P37868">
        <v>0</v>
      </c>
    </row>
    <row r="37869" spans="1:16" x14ac:dyDescent="0.35">
      <c r="A37869">
        <v>29964510</v>
      </c>
      <c r="B37869" t="s">
        <v>46893</v>
      </c>
      <c r="C37869">
        <v>225291555</v>
      </c>
      <c r="D37869" t="s">
        <v>8506</v>
      </c>
      <c r="E37869" t="s">
        <v>18</v>
      </c>
      <c r="F37869" t="s">
        <v>64</v>
      </c>
      <c r="G37869">
        <v>40.711010000000002</v>
      </c>
      <c r="H37869">
        <v>-73.936130000000006</v>
      </c>
      <c r="I37869" t="s">
        <v>20</v>
      </c>
      <c r="J37869">
        <v>105</v>
      </c>
      <c r="K37869">
        <v>2</v>
      </c>
      <c r="L37869">
        <v>2</v>
      </c>
      <c r="M37869" s="1">
        <v>43443</v>
      </c>
      <c r="N37869">
        <v>0.28000000000000003</v>
      </c>
      <c r="O37869">
        <v>2</v>
      </c>
      <c r="P37869">
        <v>148</v>
      </c>
    </row>
    <row r="37870" spans="1:16" x14ac:dyDescent="0.35">
      <c r="A37870">
        <v>29964754</v>
      </c>
      <c r="B37870" t="s">
        <v>46894</v>
      </c>
      <c r="C37870">
        <v>22175061</v>
      </c>
      <c r="D37870" t="s">
        <v>45450</v>
      </c>
      <c r="E37870" t="s">
        <v>135</v>
      </c>
      <c r="F37870" t="s">
        <v>794</v>
      </c>
      <c r="G37870">
        <v>40.721040000000002</v>
      </c>
      <c r="H37870">
        <v>-73.853909999999999</v>
      </c>
      <c r="I37870" t="s">
        <v>20</v>
      </c>
      <c r="J37870">
        <v>89</v>
      </c>
      <c r="K37870">
        <v>2</v>
      </c>
      <c r="L37870">
        <v>13</v>
      </c>
      <c r="M37870" s="1">
        <v>43646</v>
      </c>
      <c r="N37870">
        <v>1.73</v>
      </c>
      <c r="O37870">
        <v>2</v>
      </c>
      <c r="P37870">
        <v>24</v>
      </c>
    </row>
    <row r="37871" spans="1:16" x14ac:dyDescent="0.35">
      <c r="A37871">
        <v>29965041</v>
      </c>
      <c r="B37871" t="s">
        <v>46895</v>
      </c>
      <c r="C37871">
        <v>7898626</v>
      </c>
      <c r="D37871" t="s">
        <v>25063</v>
      </c>
      <c r="E37871" t="s">
        <v>23</v>
      </c>
      <c r="F37871" t="s">
        <v>24</v>
      </c>
      <c r="G37871">
        <v>40.756520000000002</v>
      </c>
      <c r="H37871">
        <v>-73.968590000000006</v>
      </c>
      <c r="I37871" t="s">
        <v>20</v>
      </c>
      <c r="J37871">
        <v>100</v>
      </c>
      <c r="K37871">
        <v>2</v>
      </c>
      <c r="L37871">
        <v>8</v>
      </c>
      <c r="M37871" s="1">
        <v>43590</v>
      </c>
      <c r="N37871">
        <v>1.0900000000000001</v>
      </c>
      <c r="O37871">
        <v>1</v>
      </c>
      <c r="P37871">
        <v>6</v>
      </c>
    </row>
    <row r="37872" spans="1:16" x14ac:dyDescent="0.35">
      <c r="A37872">
        <v>29965101</v>
      </c>
      <c r="B37872" t="s">
        <v>46896</v>
      </c>
      <c r="C37872">
        <v>20287320</v>
      </c>
      <c r="D37872" t="s">
        <v>46897</v>
      </c>
      <c r="E37872" t="s">
        <v>18</v>
      </c>
      <c r="F37872" t="s">
        <v>67</v>
      </c>
      <c r="G37872">
        <v>40.693060000000003</v>
      </c>
      <c r="H37872">
        <v>-73.970839999999995</v>
      </c>
      <c r="I37872" t="s">
        <v>20</v>
      </c>
      <c r="J37872">
        <v>80</v>
      </c>
      <c r="K37872">
        <v>2</v>
      </c>
      <c r="L37872">
        <v>14</v>
      </c>
      <c r="M37872" s="1">
        <v>43575</v>
      </c>
      <c r="N37872">
        <v>1.86</v>
      </c>
      <c r="O37872">
        <v>1</v>
      </c>
      <c r="P37872">
        <v>189</v>
      </c>
    </row>
    <row r="37873" spans="1:16" x14ac:dyDescent="0.35">
      <c r="A37873">
        <v>29965481</v>
      </c>
      <c r="B37873" t="s">
        <v>46898</v>
      </c>
      <c r="C37873">
        <v>116995217</v>
      </c>
      <c r="D37873" t="s">
        <v>824</v>
      </c>
      <c r="E37873" t="s">
        <v>135</v>
      </c>
      <c r="F37873" t="s">
        <v>8492</v>
      </c>
      <c r="G37873">
        <v>40.656280000000002</v>
      </c>
      <c r="H37873">
        <v>-73.831720000000004</v>
      </c>
      <c r="I37873" t="s">
        <v>25</v>
      </c>
      <c r="J37873">
        <v>220</v>
      </c>
      <c r="K37873">
        <v>2</v>
      </c>
      <c r="L37873">
        <v>58</v>
      </c>
      <c r="M37873" s="1">
        <v>43652</v>
      </c>
      <c r="N37873">
        <v>7.53</v>
      </c>
      <c r="O37873">
        <v>1</v>
      </c>
      <c r="P37873">
        <v>144</v>
      </c>
    </row>
    <row r="37874" spans="1:16" x14ac:dyDescent="0.35">
      <c r="A37874">
        <v>29965497</v>
      </c>
      <c r="B37874" t="s">
        <v>46899</v>
      </c>
      <c r="C37874">
        <v>67987135</v>
      </c>
      <c r="D37874" t="s">
        <v>17787</v>
      </c>
      <c r="E37874" t="s">
        <v>18</v>
      </c>
      <c r="F37874" t="s">
        <v>40</v>
      </c>
      <c r="G37874">
        <v>40.693210000000001</v>
      </c>
      <c r="H37874">
        <v>-73.93835</v>
      </c>
      <c r="I37874" t="s">
        <v>25</v>
      </c>
      <c r="J37874">
        <v>139</v>
      </c>
      <c r="K37874">
        <v>1</v>
      </c>
      <c r="L37874">
        <v>23</v>
      </c>
      <c r="M37874" s="1">
        <v>43632</v>
      </c>
      <c r="N37874">
        <v>2.97</v>
      </c>
      <c r="O37874">
        <v>9</v>
      </c>
      <c r="P37874">
        <v>238</v>
      </c>
    </row>
    <row r="37875" spans="1:16" x14ac:dyDescent="0.35">
      <c r="A37875">
        <v>29965528</v>
      </c>
      <c r="B37875" t="s">
        <v>46900</v>
      </c>
      <c r="C37875">
        <v>76519640</v>
      </c>
      <c r="D37875" t="s">
        <v>8408</v>
      </c>
      <c r="E37875" t="s">
        <v>23</v>
      </c>
      <c r="F37875" t="s">
        <v>28</v>
      </c>
      <c r="G37875">
        <v>40.79965</v>
      </c>
      <c r="H37875">
        <v>-73.950760000000002</v>
      </c>
      <c r="I37875" t="s">
        <v>20</v>
      </c>
      <c r="J37875">
        <v>75</v>
      </c>
      <c r="K37875">
        <v>2</v>
      </c>
      <c r="L37875">
        <v>29</v>
      </c>
      <c r="M37875" s="1">
        <v>43628</v>
      </c>
      <c r="N37875">
        <v>3.73</v>
      </c>
      <c r="O37875">
        <v>1</v>
      </c>
      <c r="P37875">
        <v>2</v>
      </c>
    </row>
    <row r="37876" spans="1:16" x14ac:dyDescent="0.35">
      <c r="A37876">
        <v>29965839</v>
      </c>
      <c r="B37876" t="s">
        <v>46901</v>
      </c>
      <c r="C37876">
        <v>54689007</v>
      </c>
      <c r="D37876" t="s">
        <v>216</v>
      </c>
      <c r="E37876" t="s">
        <v>23</v>
      </c>
      <c r="F37876" t="s">
        <v>391</v>
      </c>
      <c r="G37876">
        <v>40.709029999999998</v>
      </c>
      <c r="H37876">
        <v>-74.005960000000002</v>
      </c>
      <c r="I37876" t="s">
        <v>25</v>
      </c>
      <c r="J37876">
        <v>165</v>
      </c>
      <c r="K37876">
        <v>20</v>
      </c>
      <c r="L37876">
        <v>0</v>
      </c>
      <c r="M37876" s="1"/>
      <c r="O37876">
        <v>3</v>
      </c>
      <c r="P37876">
        <v>53</v>
      </c>
    </row>
    <row r="37877" spans="1:16" x14ac:dyDescent="0.35">
      <c r="A37877">
        <v>29965956</v>
      </c>
      <c r="B37877" t="s">
        <v>46902</v>
      </c>
      <c r="C37877">
        <v>225261197</v>
      </c>
      <c r="D37877" t="s">
        <v>3201</v>
      </c>
      <c r="E37877" t="s">
        <v>23</v>
      </c>
      <c r="F37877" t="s">
        <v>46</v>
      </c>
      <c r="G37877">
        <v>40.785699999999999</v>
      </c>
      <c r="H37877">
        <v>-73.974590000000006</v>
      </c>
      <c r="I37877" t="s">
        <v>20</v>
      </c>
      <c r="J37877">
        <v>90</v>
      </c>
      <c r="K37877">
        <v>1</v>
      </c>
      <c r="L37877">
        <v>35</v>
      </c>
      <c r="M37877" s="1">
        <v>43651</v>
      </c>
      <c r="N37877">
        <v>7.24</v>
      </c>
      <c r="O37877">
        <v>2</v>
      </c>
      <c r="P37877">
        <v>261</v>
      </c>
    </row>
    <row r="37878" spans="1:16" x14ac:dyDescent="0.35">
      <c r="A37878">
        <v>29965995</v>
      </c>
      <c r="B37878" t="s">
        <v>46903</v>
      </c>
      <c r="C37878">
        <v>62836981</v>
      </c>
      <c r="D37878" t="s">
        <v>43344</v>
      </c>
      <c r="E37878" t="s">
        <v>135</v>
      </c>
      <c r="F37878" t="s">
        <v>547</v>
      </c>
      <c r="G37878">
        <v>40.774030000000003</v>
      </c>
      <c r="H37878">
        <v>-73.922129999999996</v>
      </c>
      <c r="I37878" t="s">
        <v>25</v>
      </c>
      <c r="J37878">
        <v>299</v>
      </c>
      <c r="K37878">
        <v>2</v>
      </c>
      <c r="L37878">
        <v>9</v>
      </c>
      <c r="M37878" s="1">
        <v>43636</v>
      </c>
      <c r="N37878">
        <v>1.6</v>
      </c>
      <c r="O37878">
        <v>1</v>
      </c>
      <c r="P37878">
        <v>354</v>
      </c>
    </row>
    <row r="37879" spans="1:16" x14ac:dyDescent="0.35">
      <c r="A37879">
        <v>29966192</v>
      </c>
      <c r="B37879" t="s">
        <v>46904</v>
      </c>
      <c r="C37879">
        <v>221442773</v>
      </c>
      <c r="D37879" t="s">
        <v>46905</v>
      </c>
      <c r="E37879" t="s">
        <v>384</v>
      </c>
      <c r="F37879" t="s">
        <v>13994</v>
      </c>
      <c r="G37879">
        <v>40.843910000000001</v>
      </c>
      <c r="H37879">
        <v>-73.831710000000001</v>
      </c>
      <c r="I37879" t="s">
        <v>25</v>
      </c>
      <c r="J37879">
        <v>99</v>
      </c>
      <c r="K37879">
        <v>2</v>
      </c>
      <c r="L37879">
        <v>8</v>
      </c>
      <c r="M37879" s="1">
        <v>43466</v>
      </c>
      <c r="N37879">
        <v>1.05</v>
      </c>
      <c r="O37879">
        <v>1</v>
      </c>
      <c r="P37879">
        <v>360</v>
      </c>
    </row>
    <row r="37880" spans="1:16" x14ac:dyDescent="0.35">
      <c r="A37880">
        <v>29966514</v>
      </c>
      <c r="B37880" t="s">
        <v>46906</v>
      </c>
      <c r="C37880">
        <v>225307360</v>
      </c>
      <c r="D37880" t="s">
        <v>4829</v>
      </c>
      <c r="E37880" t="s">
        <v>135</v>
      </c>
      <c r="F37880" t="s">
        <v>4717</v>
      </c>
      <c r="G37880">
        <v>40.687060000000002</v>
      </c>
      <c r="H37880">
        <v>-73.864500000000007</v>
      </c>
      <c r="I37880" t="s">
        <v>20</v>
      </c>
      <c r="J37880">
        <v>45</v>
      </c>
      <c r="K37880">
        <v>2</v>
      </c>
      <c r="L37880">
        <v>3</v>
      </c>
      <c r="M37880" s="1">
        <v>43623</v>
      </c>
      <c r="N37880">
        <v>1.5</v>
      </c>
      <c r="O37880">
        <v>1</v>
      </c>
      <c r="P37880">
        <v>47</v>
      </c>
    </row>
    <row r="37881" spans="1:16" x14ac:dyDescent="0.35">
      <c r="A37881">
        <v>29966643</v>
      </c>
      <c r="B37881" t="s">
        <v>3774</v>
      </c>
      <c r="C37881">
        <v>5523186</v>
      </c>
      <c r="D37881" t="s">
        <v>176</v>
      </c>
      <c r="E37881" t="s">
        <v>23</v>
      </c>
      <c r="F37881" t="s">
        <v>97</v>
      </c>
      <c r="G37881">
        <v>40.730420000000002</v>
      </c>
      <c r="H37881">
        <v>-73.984909999999999</v>
      </c>
      <c r="I37881" t="s">
        <v>25</v>
      </c>
      <c r="J37881">
        <v>750</v>
      </c>
      <c r="K37881">
        <v>3</v>
      </c>
      <c r="L37881">
        <v>0</v>
      </c>
      <c r="M37881" s="1"/>
      <c r="O37881">
        <v>2</v>
      </c>
      <c r="P37881">
        <v>179</v>
      </c>
    </row>
    <row r="37882" spans="1:16" x14ac:dyDescent="0.35">
      <c r="A37882">
        <v>29966943</v>
      </c>
      <c r="B37882" t="s">
        <v>46907</v>
      </c>
      <c r="C37882">
        <v>225309985</v>
      </c>
      <c r="D37882" t="s">
        <v>3123</v>
      </c>
      <c r="E37882" t="s">
        <v>384</v>
      </c>
      <c r="F37882" t="s">
        <v>6361</v>
      </c>
      <c r="G37882">
        <v>40.868899999999996</v>
      </c>
      <c r="H37882">
        <v>-73.88552</v>
      </c>
      <c r="I37882" t="s">
        <v>25</v>
      </c>
      <c r="J37882">
        <v>98</v>
      </c>
      <c r="K37882">
        <v>2</v>
      </c>
      <c r="L37882">
        <v>30</v>
      </c>
      <c r="M37882" s="1">
        <v>43609</v>
      </c>
      <c r="N37882">
        <v>4.46</v>
      </c>
      <c r="O37882">
        <v>1</v>
      </c>
      <c r="P37882">
        <v>327</v>
      </c>
    </row>
    <row r="37883" spans="1:16" x14ac:dyDescent="0.35">
      <c r="A37883">
        <v>29967433</v>
      </c>
      <c r="B37883" t="s">
        <v>46908</v>
      </c>
      <c r="C37883">
        <v>225313172</v>
      </c>
      <c r="D37883" t="s">
        <v>1438</v>
      </c>
      <c r="E37883" t="s">
        <v>23</v>
      </c>
      <c r="F37883" t="s">
        <v>193</v>
      </c>
      <c r="G37883">
        <v>40.83175</v>
      </c>
      <c r="H37883">
        <v>-73.940520000000006</v>
      </c>
      <c r="I37883" t="s">
        <v>20</v>
      </c>
      <c r="J37883">
        <v>50</v>
      </c>
      <c r="K37883">
        <v>2</v>
      </c>
      <c r="L37883">
        <v>9</v>
      </c>
      <c r="M37883" s="1">
        <v>43649</v>
      </c>
      <c r="N37883">
        <v>1.45</v>
      </c>
      <c r="O37883">
        <v>1</v>
      </c>
      <c r="P37883">
        <v>170</v>
      </c>
    </row>
    <row r="37884" spans="1:16" x14ac:dyDescent="0.35">
      <c r="A37884">
        <v>29967445</v>
      </c>
      <c r="B37884" t="s">
        <v>46909</v>
      </c>
      <c r="C37884">
        <v>83650675</v>
      </c>
      <c r="D37884" t="s">
        <v>3260</v>
      </c>
      <c r="E37884" t="s">
        <v>23</v>
      </c>
      <c r="F37884" t="s">
        <v>28</v>
      </c>
      <c r="G37884">
        <v>40.81662</v>
      </c>
      <c r="H37884">
        <v>-73.936869999999999</v>
      </c>
      <c r="I37884" t="s">
        <v>25</v>
      </c>
      <c r="J37884">
        <v>75</v>
      </c>
      <c r="K37884">
        <v>1</v>
      </c>
      <c r="L37884">
        <v>10</v>
      </c>
      <c r="M37884" s="1">
        <v>43646</v>
      </c>
      <c r="N37884">
        <v>1.42</v>
      </c>
      <c r="O37884">
        <v>1</v>
      </c>
      <c r="P37884">
        <v>361</v>
      </c>
    </row>
    <row r="37885" spans="1:16" x14ac:dyDescent="0.35">
      <c r="A37885">
        <v>29967691</v>
      </c>
      <c r="B37885" t="s">
        <v>46910</v>
      </c>
      <c r="C37885">
        <v>202183338</v>
      </c>
      <c r="D37885" t="s">
        <v>1592</v>
      </c>
      <c r="E37885" t="s">
        <v>23</v>
      </c>
      <c r="F37885" t="s">
        <v>503</v>
      </c>
      <c r="G37885">
        <v>40.72871</v>
      </c>
      <c r="H37885">
        <v>-74.00009</v>
      </c>
      <c r="I37885" t="s">
        <v>25</v>
      </c>
      <c r="J37885">
        <v>250</v>
      </c>
      <c r="K37885">
        <v>2</v>
      </c>
      <c r="L37885">
        <v>4</v>
      </c>
      <c r="M37885" s="1">
        <v>43450</v>
      </c>
      <c r="N37885">
        <v>0.55000000000000004</v>
      </c>
      <c r="O37885">
        <v>1</v>
      </c>
      <c r="P37885">
        <v>0</v>
      </c>
    </row>
    <row r="37886" spans="1:16" x14ac:dyDescent="0.35">
      <c r="A37886">
        <v>29967770</v>
      </c>
      <c r="B37886" t="s">
        <v>46911</v>
      </c>
      <c r="C37886">
        <v>1126015</v>
      </c>
      <c r="D37886" t="s">
        <v>174</v>
      </c>
      <c r="E37886" t="s">
        <v>18</v>
      </c>
      <c r="F37886" t="s">
        <v>367</v>
      </c>
      <c r="G37886">
        <v>40.703209999999999</v>
      </c>
      <c r="H37886">
        <v>-73.984880000000004</v>
      </c>
      <c r="I37886" t="s">
        <v>25</v>
      </c>
      <c r="J37886">
        <v>150</v>
      </c>
      <c r="K37886">
        <v>3</v>
      </c>
      <c r="L37886">
        <v>3</v>
      </c>
      <c r="M37886" s="1">
        <v>43545</v>
      </c>
      <c r="N37886">
        <v>0.4</v>
      </c>
      <c r="O37886">
        <v>1</v>
      </c>
      <c r="P37886">
        <v>7</v>
      </c>
    </row>
    <row r="37887" spans="1:16" x14ac:dyDescent="0.35">
      <c r="A37887">
        <v>29968356</v>
      </c>
      <c r="B37887" t="s">
        <v>46912</v>
      </c>
      <c r="C37887">
        <v>102287310</v>
      </c>
      <c r="D37887" t="s">
        <v>3525</v>
      </c>
      <c r="E37887" t="s">
        <v>23</v>
      </c>
      <c r="F37887" t="s">
        <v>24</v>
      </c>
      <c r="G37887">
        <v>40.764769999999999</v>
      </c>
      <c r="H37887">
        <v>-73.975920000000002</v>
      </c>
      <c r="I37887" t="s">
        <v>25</v>
      </c>
      <c r="J37887">
        <v>199</v>
      </c>
      <c r="K37887">
        <v>3</v>
      </c>
      <c r="L37887">
        <v>7</v>
      </c>
      <c r="M37887" s="1">
        <v>43634</v>
      </c>
      <c r="N37887">
        <v>1.59</v>
      </c>
      <c r="O37887">
        <v>3</v>
      </c>
      <c r="P37887">
        <v>358</v>
      </c>
    </row>
    <row r="37888" spans="1:16" x14ac:dyDescent="0.35">
      <c r="A37888">
        <v>29968478</v>
      </c>
      <c r="B37888" t="s">
        <v>46913</v>
      </c>
      <c r="C37888">
        <v>78110875</v>
      </c>
      <c r="D37888" t="s">
        <v>5644</v>
      </c>
      <c r="E37888" t="s">
        <v>135</v>
      </c>
      <c r="F37888" t="s">
        <v>794</v>
      </c>
      <c r="G37888">
        <v>40.731340000000003</v>
      </c>
      <c r="H37888">
        <v>-73.852099999999993</v>
      </c>
      <c r="I37888" t="s">
        <v>25</v>
      </c>
      <c r="J37888">
        <v>175</v>
      </c>
      <c r="K37888">
        <v>2</v>
      </c>
      <c r="L37888">
        <v>6</v>
      </c>
      <c r="M37888" s="1">
        <v>43646</v>
      </c>
      <c r="N37888">
        <v>0.93</v>
      </c>
      <c r="O37888">
        <v>1</v>
      </c>
      <c r="P37888">
        <v>168</v>
      </c>
    </row>
    <row r="37889" spans="1:16" x14ac:dyDescent="0.35">
      <c r="A37889">
        <v>29970723</v>
      </c>
      <c r="B37889" t="s">
        <v>46914</v>
      </c>
      <c r="C37889">
        <v>115193518</v>
      </c>
      <c r="D37889" t="s">
        <v>46915</v>
      </c>
      <c r="E37889" t="s">
        <v>18</v>
      </c>
      <c r="F37889" t="s">
        <v>113</v>
      </c>
      <c r="G37889">
        <v>40.705570000000002</v>
      </c>
      <c r="H37889">
        <v>-73.924449999999993</v>
      </c>
      <c r="I37889" t="s">
        <v>20</v>
      </c>
      <c r="J37889">
        <v>42</v>
      </c>
      <c r="K37889">
        <v>1</v>
      </c>
      <c r="L37889">
        <v>2</v>
      </c>
      <c r="M37889" s="1">
        <v>43472</v>
      </c>
      <c r="N37889">
        <v>0.32</v>
      </c>
      <c r="O37889">
        <v>3</v>
      </c>
      <c r="P37889">
        <v>0</v>
      </c>
    </row>
    <row r="37890" spans="1:16" x14ac:dyDescent="0.35">
      <c r="A37890">
        <v>29975548</v>
      </c>
      <c r="B37890" t="s">
        <v>46916</v>
      </c>
      <c r="C37890">
        <v>186812508</v>
      </c>
      <c r="D37890" t="s">
        <v>46917</v>
      </c>
      <c r="E37890" t="s">
        <v>23</v>
      </c>
      <c r="F37890" t="s">
        <v>24</v>
      </c>
      <c r="G37890">
        <v>40.766509999999997</v>
      </c>
      <c r="H37890">
        <v>-73.982889999999998</v>
      </c>
      <c r="I37890" t="s">
        <v>25</v>
      </c>
      <c r="J37890">
        <v>201</v>
      </c>
      <c r="K37890">
        <v>2</v>
      </c>
      <c r="L37890">
        <v>33</v>
      </c>
      <c r="M37890" s="1">
        <v>43628</v>
      </c>
      <c r="N37890">
        <v>4.21</v>
      </c>
      <c r="O37890">
        <v>1</v>
      </c>
      <c r="P37890">
        <v>227</v>
      </c>
    </row>
    <row r="37891" spans="1:16" x14ac:dyDescent="0.35">
      <c r="A37891">
        <v>29976484</v>
      </c>
      <c r="B37891" t="s">
        <v>46918</v>
      </c>
      <c r="C37891">
        <v>20857455</v>
      </c>
      <c r="D37891" t="s">
        <v>16223</v>
      </c>
      <c r="E37891" t="s">
        <v>18</v>
      </c>
      <c r="F37891" t="s">
        <v>527</v>
      </c>
      <c r="G37891">
        <v>40.654769999999999</v>
      </c>
      <c r="H37891">
        <v>-73.951589999999996</v>
      </c>
      <c r="I37891" t="s">
        <v>25</v>
      </c>
      <c r="J37891">
        <v>150</v>
      </c>
      <c r="K37891">
        <v>3</v>
      </c>
      <c r="L37891">
        <v>1</v>
      </c>
      <c r="M37891" s="1">
        <v>43465</v>
      </c>
      <c r="N37891">
        <v>0.16</v>
      </c>
      <c r="O37891">
        <v>1</v>
      </c>
      <c r="P37891">
        <v>0</v>
      </c>
    </row>
    <row r="37892" spans="1:16" x14ac:dyDescent="0.35">
      <c r="A37892">
        <v>29977234</v>
      </c>
      <c r="B37892" t="s">
        <v>46919</v>
      </c>
      <c r="C37892">
        <v>35468424</v>
      </c>
      <c r="D37892" t="s">
        <v>28531</v>
      </c>
      <c r="E37892" t="s">
        <v>23</v>
      </c>
      <c r="F37892" t="s">
        <v>503</v>
      </c>
      <c r="G37892">
        <v>40.728929999999998</v>
      </c>
      <c r="H37892">
        <v>-73.99512</v>
      </c>
      <c r="I37892" t="s">
        <v>25</v>
      </c>
      <c r="J37892">
        <v>89</v>
      </c>
      <c r="K37892">
        <v>2</v>
      </c>
      <c r="L37892">
        <v>22</v>
      </c>
      <c r="M37892" s="1">
        <v>43651</v>
      </c>
      <c r="N37892">
        <v>2.83</v>
      </c>
      <c r="O37892">
        <v>1</v>
      </c>
      <c r="P37892">
        <v>11</v>
      </c>
    </row>
    <row r="37893" spans="1:16" x14ac:dyDescent="0.35">
      <c r="A37893">
        <v>29978942</v>
      </c>
      <c r="B37893" t="s">
        <v>46920</v>
      </c>
      <c r="C37893">
        <v>43434770</v>
      </c>
      <c r="D37893" t="s">
        <v>5568</v>
      </c>
      <c r="E37893" t="s">
        <v>18</v>
      </c>
      <c r="F37893" t="s">
        <v>40</v>
      </c>
      <c r="G37893">
        <v>40.695219999999999</v>
      </c>
      <c r="H37893">
        <v>-73.940269999999998</v>
      </c>
      <c r="I37893" t="s">
        <v>20</v>
      </c>
      <c r="J37893">
        <v>50</v>
      </c>
      <c r="K37893">
        <v>7</v>
      </c>
      <c r="L37893">
        <v>1</v>
      </c>
      <c r="M37893" s="1">
        <v>43574</v>
      </c>
      <c r="N37893">
        <v>0.37</v>
      </c>
      <c r="O37893">
        <v>1</v>
      </c>
      <c r="P37893">
        <v>0</v>
      </c>
    </row>
    <row r="37894" spans="1:16" x14ac:dyDescent="0.35">
      <c r="A37894">
        <v>29979510</v>
      </c>
      <c r="B37894" t="s">
        <v>46921</v>
      </c>
      <c r="C37894">
        <v>12211018</v>
      </c>
      <c r="D37894" t="s">
        <v>6306</v>
      </c>
      <c r="E37894" t="s">
        <v>18</v>
      </c>
      <c r="F37894" t="s">
        <v>31</v>
      </c>
      <c r="G37894">
        <v>40.691160000000004</v>
      </c>
      <c r="H37894">
        <v>-73.965379999999996</v>
      </c>
      <c r="I37894" t="s">
        <v>25</v>
      </c>
      <c r="J37894">
        <v>170</v>
      </c>
      <c r="K37894">
        <v>2</v>
      </c>
      <c r="L37894">
        <v>3</v>
      </c>
      <c r="M37894" s="1">
        <v>43463</v>
      </c>
      <c r="N37894">
        <v>0.39</v>
      </c>
      <c r="O37894">
        <v>1</v>
      </c>
      <c r="P37894">
        <v>0</v>
      </c>
    </row>
    <row r="37895" spans="1:16" x14ac:dyDescent="0.35">
      <c r="A37895">
        <v>29979969</v>
      </c>
      <c r="B37895" t="s">
        <v>46922</v>
      </c>
      <c r="C37895">
        <v>225390764</v>
      </c>
      <c r="D37895" t="s">
        <v>4397</v>
      </c>
      <c r="E37895" t="s">
        <v>18</v>
      </c>
      <c r="F37895" t="s">
        <v>64</v>
      </c>
      <c r="G37895">
        <v>40.721299999999999</v>
      </c>
      <c r="H37895">
        <v>-73.956770000000006</v>
      </c>
      <c r="I37895" t="s">
        <v>25</v>
      </c>
      <c r="J37895">
        <v>210</v>
      </c>
      <c r="K37895">
        <v>4</v>
      </c>
      <c r="L37895">
        <v>3</v>
      </c>
      <c r="M37895" s="1">
        <v>43618</v>
      </c>
      <c r="N37895">
        <v>0.44</v>
      </c>
      <c r="O37895">
        <v>1</v>
      </c>
      <c r="P37895">
        <v>4</v>
      </c>
    </row>
    <row r="37896" spans="1:16" x14ac:dyDescent="0.35">
      <c r="A37896">
        <v>29980934</v>
      </c>
      <c r="B37896" t="s">
        <v>46923</v>
      </c>
      <c r="C37896">
        <v>35632450</v>
      </c>
      <c r="D37896" t="s">
        <v>14151</v>
      </c>
      <c r="E37896" t="s">
        <v>135</v>
      </c>
      <c r="F37896" t="s">
        <v>202</v>
      </c>
      <c r="G37896">
        <v>40.749510000000001</v>
      </c>
      <c r="H37896">
        <v>-73.907870000000003</v>
      </c>
      <c r="I37896" t="s">
        <v>25</v>
      </c>
      <c r="J37896">
        <v>110</v>
      </c>
      <c r="K37896">
        <v>2</v>
      </c>
      <c r="L37896">
        <v>27</v>
      </c>
      <c r="M37896" s="1">
        <v>43651</v>
      </c>
      <c r="N37896">
        <v>4.38</v>
      </c>
      <c r="O37896">
        <v>1</v>
      </c>
      <c r="P37896">
        <v>137</v>
      </c>
    </row>
    <row r="37897" spans="1:16" x14ac:dyDescent="0.35">
      <c r="A37897">
        <v>29981007</v>
      </c>
      <c r="B37897" t="s">
        <v>46924</v>
      </c>
      <c r="C37897">
        <v>139145066</v>
      </c>
      <c r="D37897" t="s">
        <v>46925</v>
      </c>
      <c r="E37897" t="s">
        <v>18</v>
      </c>
      <c r="F37897" t="s">
        <v>988</v>
      </c>
      <c r="G37897">
        <v>40.674190000000003</v>
      </c>
      <c r="H37897">
        <v>-73.881230000000002</v>
      </c>
      <c r="I37897" t="s">
        <v>25</v>
      </c>
      <c r="J37897">
        <v>200</v>
      </c>
      <c r="K37897">
        <v>2</v>
      </c>
      <c r="L37897">
        <v>30</v>
      </c>
      <c r="M37897" s="1">
        <v>43651</v>
      </c>
      <c r="N37897">
        <v>3.85</v>
      </c>
      <c r="O37897">
        <v>2</v>
      </c>
      <c r="P37897">
        <v>76</v>
      </c>
    </row>
    <row r="37898" spans="1:16" x14ac:dyDescent="0.35">
      <c r="A37898">
        <v>29981213</v>
      </c>
      <c r="B37898" t="s">
        <v>46926</v>
      </c>
      <c r="C37898">
        <v>83787104</v>
      </c>
      <c r="D37898" t="s">
        <v>17</v>
      </c>
      <c r="E37898" t="s">
        <v>18</v>
      </c>
      <c r="F37898" t="s">
        <v>64</v>
      </c>
      <c r="G37898">
        <v>40.701360000000001</v>
      </c>
      <c r="H37898">
        <v>-73.944230000000005</v>
      </c>
      <c r="I37898" t="s">
        <v>20</v>
      </c>
      <c r="J37898">
        <v>65</v>
      </c>
      <c r="K37898">
        <v>2</v>
      </c>
      <c r="L37898">
        <v>3</v>
      </c>
      <c r="M37898" s="1">
        <v>43524</v>
      </c>
      <c r="N37898">
        <v>0.59</v>
      </c>
      <c r="O37898">
        <v>1</v>
      </c>
      <c r="P37898">
        <v>89</v>
      </c>
    </row>
    <row r="37899" spans="1:16" x14ac:dyDescent="0.35">
      <c r="A37899">
        <v>29981718</v>
      </c>
      <c r="B37899" t="s">
        <v>46927</v>
      </c>
      <c r="C37899">
        <v>213781715</v>
      </c>
      <c r="D37899" t="s">
        <v>44363</v>
      </c>
      <c r="E37899" t="s">
        <v>23</v>
      </c>
      <c r="F37899" t="s">
        <v>460</v>
      </c>
      <c r="G37899">
        <v>40.72831</v>
      </c>
      <c r="H37899">
        <v>-73.993269999999995</v>
      </c>
      <c r="I37899" t="s">
        <v>25</v>
      </c>
      <c r="J37899">
        <v>179</v>
      </c>
      <c r="K37899">
        <v>1</v>
      </c>
      <c r="L37899">
        <v>1</v>
      </c>
      <c r="M37899" s="1">
        <v>43602</v>
      </c>
      <c r="N37899">
        <v>0.56999999999999995</v>
      </c>
      <c r="O37899">
        <v>33</v>
      </c>
      <c r="P37899">
        <v>348</v>
      </c>
    </row>
    <row r="37900" spans="1:16" x14ac:dyDescent="0.35">
      <c r="A37900">
        <v>29981728</v>
      </c>
      <c r="B37900" t="s">
        <v>46928</v>
      </c>
      <c r="C37900">
        <v>38392972</v>
      </c>
      <c r="D37900" t="s">
        <v>335</v>
      </c>
      <c r="E37900" t="s">
        <v>18</v>
      </c>
      <c r="F37900" t="s">
        <v>113</v>
      </c>
      <c r="G37900">
        <v>40.698689999999999</v>
      </c>
      <c r="H37900">
        <v>-73.912400000000005</v>
      </c>
      <c r="I37900" t="s">
        <v>25</v>
      </c>
      <c r="J37900">
        <v>82</v>
      </c>
      <c r="K37900">
        <v>3</v>
      </c>
      <c r="L37900">
        <v>3</v>
      </c>
      <c r="M37900" s="1">
        <v>43562</v>
      </c>
      <c r="N37900">
        <v>0.42</v>
      </c>
      <c r="O37900">
        <v>1</v>
      </c>
      <c r="P37900">
        <v>26</v>
      </c>
    </row>
    <row r="37901" spans="1:16" x14ac:dyDescent="0.35">
      <c r="A37901">
        <v>29981890</v>
      </c>
      <c r="B37901" t="s">
        <v>46929</v>
      </c>
      <c r="C37901">
        <v>224954032</v>
      </c>
      <c r="D37901" t="s">
        <v>1688</v>
      </c>
      <c r="E37901" t="s">
        <v>23</v>
      </c>
      <c r="F37901" t="s">
        <v>34</v>
      </c>
      <c r="G37901">
        <v>40.807400000000001</v>
      </c>
      <c r="H37901">
        <v>-73.937110000000004</v>
      </c>
      <c r="I37901" t="s">
        <v>25</v>
      </c>
      <c r="J37901">
        <v>180</v>
      </c>
      <c r="K37901">
        <v>1</v>
      </c>
      <c r="L37901">
        <v>17</v>
      </c>
      <c r="M37901" s="1">
        <v>43648</v>
      </c>
      <c r="N37901">
        <v>2.38</v>
      </c>
      <c r="O37901">
        <v>1</v>
      </c>
      <c r="P37901">
        <v>334</v>
      </c>
    </row>
    <row r="37902" spans="1:16" x14ac:dyDescent="0.35">
      <c r="A37902">
        <v>29982192</v>
      </c>
      <c r="B37902" t="s">
        <v>46930</v>
      </c>
      <c r="C37902">
        <v>8246221</v>
      </c>
      <c r="D37902" t="s">
        <v>131</v>
      </c>
      <c r="E37902" t="s">
        <v>18</v>
      </c>
      <c r="F37902" t="s">
        <v>132</v>
      </c>
      <c r="G37902">
        <v>40.661079999999998</v>
      </c>
      <c r="H37902">
        <v>-73.949590000000001</v>
      </c>
      <c r="I37902" t="s">
        <v>25</v>
      </c>
      <c r="J37902">
        <v>105</v>
      </c>
      <c r="K37902">
        <v>4</v>
      </c>
      <c r="L37902">
        <v>1</v>
      </c>
      <c r="M37902" s="1">
        <v>43468</v>
      </c>
      <c r="N37902">
        <v>0.16</v>
      </c>
      <c r="O37902">
        <v>1</v>
      </c>
      <c r="P37902">
        <v>0</v>
      </c>
    </row>
    <row r="37903" spans="1:16" x14ac:dyDescent="0.35">
      <c r="A37903">
        <v>29982557</v>
      </c>
      <c r="B37903" t="s">
        <v>46931</v>
      </c>
      <c r="C37903">
        <v>197286</v>
      </c>
      <c r="D37903" t="s">
        <v>3525</v>
      </c>
      <c r="E37903" t="s">
        <v>18</v>
      </c>
      <c r="F37903" t="s">
        <v>64</v>
      </c>
      <c r="G37903">
        <v>40.718409999999999</v>
      </c>
      <c r="H37903">
        <v>-73.943430000000006</v>
      </c>
      <c r="I37903" t="s">
        <v>25</v>
      </c>
      <c r="J37903">
        <v>174</v>
      </c>
      <c r="K37903">
        <v>2</v>
      </c>
      <c r="L37903">
        <v>27</v>
      </c>
      <c r="M37903" s="1">
        <v>43648</v>
      </c>
      <c r="N37903">
        <v>3.6</v>
      </c>
      <c r="O37903">
        <v>1</v>
      </c>
      <c r="P37903">
        <v>126</v>
      </c>
    </row>
    <row r="37904" spans="1:16" x14ac:dyDescent="0.35">
      <c r="A37904">
        <v>29982568</v>
      </c>
      <c r="B37904" t="s">
        <v>46932</v>
      </c>
      <c r="C37904">
        <v>213781715</v>
      </c>
      <c r="D37904" t="s">
        <v>44363</v>
      </c>
      <c r="E37904" t="s">
        <v>18</v>
      </c>
      <c r="F37904" t="s">
        <v>104</v>
      </c>
      <c r="G37904">
        <v>40.733060000000002</v>
      </c>
      <c r="H37904">
        <v>-73.953530000000001</v>
      </c>
      <c r="I37904" t="s">
        <v>20</v>
      </c>
      <c r="J37904">
        <v>119</v>
      </c>
      <c r="K37904">
        <v>1</v>
      </c>
      <c r="L37904">
        <v>0</v>
      </c>
      <c r="M37904" s="1"/>
      <c r="O37904">
        <v>33</v>
      </c>
      <c r="P37904">
        <v>365</v>
      </c>
    </row>
    <row r="37905" spans="1:16" x14ac:dyDescent="0.35">
      <c r="A37905">
        <v>29982582</v>
      </c>
      <c r="B37905" t="s">
        <v>46933</v>
      </c>
      <c r="C37905">
        <v>32785325</v>
      </c>
      <c r="D37905" t="s">
        <v>3550</v>
      </c>
      <c r="E37905" t="s">
        <v>18</v>
      </c>
      <c r="F37905" t="s">
        <v>40</v>
      </c>
      <c r="G37905">
        <v>40.680639999999997</v>
      </c>
      <c r="H37905">
        <v>-73.948560000000001</v>
      </c>
      <c r="I37905" t="s">
        <v>25</v>
      </c>
      <c r="J37905">
        <v>125</v>
      </c>
      <c r="K37905">
        <v>3</v>
      </c>
      <c r="L37905">
        <v>16</v>
      </c>
      <c r="M37905" s="1">
        <v>43638</v>
      </c>
      <c r="N37905">
        <v>2.21</v>
      </c>
      <c r="O37905">
        <v>1</v>
      </c>
      <c r="P37905">
        <v>4</v>
      </c>
    </row>
    <row r="37906" spans="1:16" x14ac:dyDescent="0.35">
      <c r="A37906">
        <v>29982644</v>
      </c>
      <c r="B37906" t="s">
        <v>46934</v>
      </c>
      <c r="C37906">
        <v>129875945</v>
      </c>
      <c r="D37906" t="s">
        <v>46935</v>
      </c>
      <c r="E37906" t="s">
        <v>135</v>
      </c>
      <c r="F37906" t="s">
        <v>794</v>
      </c>
      <c r="G37906">
        <v>40.716940000000001</v>
      </c>
      <c r="H37906">
        <v>-73.834419999999994</v>
      </c>
      <c r="I37906" t="s">
        <v>20</v>
      </c>
      <c r="J37906">
        <v>100</v>
      </c>
      <c r="K37906">
        <v>2</v>
      </c>
      <c r="L37906">
        <v>3</v>
      </c>
      <c r="M37906" s="1">
        <v>43592</v>
      </c>
      <c r="N37906">
        <v>0.42</v>
      </c>
      <c r="O37906">
        <v>1</v>
      </c>
      <c r="P37906">
        <v>161</v>
      </c>
    </row>
    <row r="37907" spans="1:16" x14ac:dyDescent="0.35">
      <c r="A37907">
        <v>29982941</v>
      </c>
      <c r="B37907" t="s">
        <v>46936</v>
      </c>
      <c r="C37907">
        <v>35699609</v>
      </c>
      <c r="D37907" t="s">
        <v>8532</v>
      </c>
      <c r="E37907" t="s">
        <v>23</v>
      </c>
      <c r="F37907" t="s">
        <v>481</v>
      </c>
      <c r="G37907">
        <v>40.742829999999998</v>
      </c>
      <c r="H37907">
        <v>-73.992729999999995</v>
      </c>
      <c r="I37907" t="s">
        <v>20</v>
      </c>
      <c r="J37907">
        <v>80</v>
      </c>
      <c r="K37907">
        <v>1</v>
      </c>
      <c r="L37907">
        <v>0</v>
      </c>
      <c r="M37907" s="1"/>
      <c r="O37907">
        <v>1</v>
      </c>
      <c r="P37907">
        <v>0</v>
      </c>
    </row>
    <row r="37908" spans="1:16" x14ac:dyDescent="0.35">
      <c r="A37908">
        <v>29983341</v>
      </c>
      <c r="B37908" t="s">
        <v>46937</v>
      </c>
      <c r="C37908">
        <v>49745850</v>
      </c>
      <c r="D37908" t="s">
        <v>2476</v>
      </c>
      <c r="E37908" t="s">
        <v>23</v>
      </c>
      <c r="F37908" t="s">
        <v>43</v>
      </c>
      <c r="G37908">
        <v>40.761920000000003</v>
      </c>
      <c r="H37908">
        <v>-73.996979999999994</v>
      </c>
      <c r="I37908" t="s">
        <v>25</v>
      </c>
      <c r="J37908">
        <v>400</v>
      </c>
      <c r="K37908">
        <v>3</v>
      </c>
      <c r="L37908">
        <v>14</v>
      </c>
      <c r="M37908" s="1">
        <v>43555</v>
      </c>
      <c r="N37908">
        <v>1.92</v>
      </c>
      <c r="O37908">
        <v>1</v>
      </c>
      <c r="P37908">
        <v>0</v>
      </c>
    </row>
    <row r="37909" spans="1:16" x14ac:dyDescent="0.35">
      <c r="A37909">
        <v>29983505</v>
      </c>
      <c r="B37909" t="s">
        <v>46938</v>
      </c>
      <c r="C37909">
        <v>155923396</v>
      </c>
      <c r="D37909" t="s">
        <v>1994</v>
      </c>
      <c r="E37909" t="s">
        <v>18</v>
      </c>
      <c r="F37909" t="s">
        <v>113</v>
      </c>
      <c r="G37909">
        <v>40.701129999999999</v>
      </c>
      <c r="H37909">
        <v>-73.928929999999994</v>
      </c>
      <c r="I37909" t="s">
        <v>20</v>
      </c>
      <c r="J37909">
        <v>45</v>
      </c>
      <c r="K37909">
        <v>3</v>
      </c>
      <c r="L37909">
        <v>4</v>
      </c>
      <c r="M37909" s="1">
        <v>43512</v>
      </c>
      <c r="N37909">
        <v>0.56000000000000005</v>
      </c>
      <c r="O37909">
        <v>3</v>
      </c>
      <c r="P37909">
        <v>276</v>
      </c>
    </row>
    <row r="37910" spans="1:16" x14ac:dyDescent="0.35">
      <c r="A37910">
        <v>29984118</v>
      </c>
      <c r="B37910" t="s">
        <v>46939</v>
      </c>
      <c r="C37910">
        <v>3422235</v>
      </c>
      <c r="D37910" t="s">
        <v>927</v>
      </c>
      <c r="E37910" t="s">
        <v>18</v>
      </c>
      <c r="F37910" t="s">
        <v>67</v>
      </c>
      <c r="G37910">
        <v>40.689459999999997</v>
      </c>
      <c r="H37910">
        <v>-73.972790000000003</v>
      </c>
      <c r="I37910" t="s">
        <v>25</v>
      </c>
      <c r="J37910">
        <v>270</v>
      </c>
      <c r="K37910">
        <v>3</v>
      </c>
      <c r="L37910">
        <v>1</v>
      </c>
      <c r="M37910" s="1">
        <v>43442</v>
      </c>
      <c r="N37910">
        <v>0.14000000000000001</v>
      </c>
      <c r="O37910">
        <v>1</v>
      </c>
      <c r="P37910">
        <v>125</v>
      </c>
    </row>
    <row r="37911" spans="1:16" x14ac:dyDescent="0.35">
      <c r="A37911">
        <v>29984457</v>
      </c>
      <c r="B37911" t="s">
        <v>46940</v>
      </c>
      <c r="C37911">
        <v>190324721</v>
      </c>
      <c r="D37911" t="s">
        <v>42991</v>
      </c>
      <c r="E37911" t="s">
        <v>135</v>
      </c>
      <c r="F37911" t="s">
        <v>328</v>
      </c>
      <c r="G37911">
        <v>40.759480000000003</v>
      </c>
      <c r="H37911">
        <v>-73.834100000000007</v>
      </c>
      <c r="I37911" t="s">
        <v>20</v>
      </c>
      <c r="J37911">
        <v>75</v>
      </c>
      <c r="K37911">
        <v>1</v>
      </c>
      <c r="L37911">
        <v>3</v>
      </c>
      <c r="M37911" s="1">
        <v>43632</v>
      </c>
      <c r="N37911">
        <v>0.39</v>
      </c>
      <c r="O37911">
        <v>4</v>
      </c>
      <c r="P37911">
        <v>75</v>
      </c>
    </row>
    <row r="37912" spans="1:16" x14ac:dyDescent="0.35">
      <c r="A37912">
        <v>29984938</v>
      </c>
      <c r="B37912" t="s">
        <v>46941</v>
      </c>
      <c r="C37912">
        <v>1428501</v>
      </c>
      <c r="D37912" t="s">
        <v>342</v>
      </c>
      <c r="E37912" t="s">
        <v>23</v>
      </c>
      <c r="F37912" t="s">
        <v>43</v>
      </c>
      <c r="G37912">
        <v>40.763559999999998</v>
      </c>
      <c r="H37912">
        <v>-73.987719999999996</v>
      </c>
      <c r="I37912" t="s">
        <v>25</v>
      </c>
      <c r="J37912">
        <v>241</v>
      </c>
      <c r="K37912">
        <v>3</v>
      </c>
      <c r="L37912">
        <v>8</v>
      </c>
      <c r="M37912" s="1">
        <v>43651</v>
      </c>
      <c r="N37912">
        <v>1.06</v>
      </c>
      <c r="O37912">
        <v>2</v>
      </c>
      <c r="P37912">
        <v>23</v>
      </c>
    </row>
    <row r="37913" spans="1:16" x14ac:dyDescent="0.35">
      <c r="A37913">
        <v>29985591</v>
      </c>
      <c r="B37913" t="s">
        <v>46942</v>
      </c>
      <c r="C37913">
        <v>213781715</v>
      </c>
      <c r="D37913" t="s">
        <v>44363</v>
      </c>
      <c r="E37913" t="s">
        <v>18</v>
      </c>
      <c r="F37913" t="s">
        <v>104</v>
      </c>
      <c r="G37913">
        <v>40.732590000000002</v>
      </c>
      <c r="H37913">
        <v>-73.949770000000001</v>
      </c>
      <c r="I37913" t="s">
        <v>119</v>
      </c>
      <c r="J37913">
        <v>119</v>
      </c>
      <c r="K37913">
        <v>1</v>
      </c>
      <c r="L37913">
        <v>0</v>
      </c>
      <c r="M37913" s="1"/>
      <c r="O37913">
        <v>33</v>
      </c>
      <c r="P37913">
        <v>180</v>
      </c>
    </row>
    <row r="37914" spans="1:16" x14ac:dyDescent="0.35">
      <c r="A37914">
        <v>29987114</v>
      </c>
      <c r="B37914" t="s">
        <v>46943</v>
      </c>
      <c r="C37914">
        <v>15238188</v>
      </c>
      <c r="D37914" t="s">
        <v>267</v>
      </c>
      <c r="E37914" t="s">
        <v>23</v>
      </c>
      <c r="F37914" t="s">
        <v>28</v>
      </c>
      <c r="G37914">
        <v>40.824370000000002</v>
      </c>
      <c r="H37914">
        <v>-73.951769999999996</v>
      </c>
      <c r="I37914" t="s">
        <v>25</v>
      </c>
      <c r="J37914">
        <v>95</v>
      </c>
      <c r="K37914">
        <v>1</v>
      </c>
      <c r="L37914">
        <v>51</v>
      </c>
      <c r="M37914" s="1">
        <v>43653</v>
      </c>
      <c r="N37914">
        <v>6.95</v>
      </c>
      <c r="O37914">
        <v>1</v>
      </c>
      <c r="P37914">
        <v>1</v>
      </c>
    </row>
    <row r="37915" spans="1:16" x14ac:dyDescent="0.35">
      <c r="A37915">
        <v>29987700</v>
      </c>
      <c r="B37915" t="s">
        <v>46944</v>
      </c>
      <c r="C37915">
        <v>11729215</v>
      </c>
      <c r="D37915" t="s">
        <v>8506</v>
      </c>
      <c r="E37915" t="s">
        <v>23</v>
      </c>
      <c r="F37915" t="s">
        <v>118</v>
      </c>
      <c r="G37915">
        <v>40.713909999999998</v>
      </c>
      <c r="H37915">
        <v>-73.977469999999997</v>
      </c>
      <c r="I37915" t="s">
        <v>25</v>
      </c>
      <c r="J37915">
        <v>225</v>
      </c>
      <c r="K37915">
        <v>2</v>
      </c>
      <c r="L37915">
        <v>1</v>
      </c>
      <c r="M37915" s="1">
        <v>43466</v>
      </c>
      <c r="N37915">
        <v>0.16</v>
      </c>
      <c r="O37915">
        <v>1</v>
      </c>
      <c r="P37915">
        <v>0</v>
      </c>
    </row>
    <row r="37916" spans="1:16" x14ac:dyDescent="0.35">
      <c r="A37916">
        <v>29987801</v>
      </c>
      <c r="B37916" t="s">
        <v>46945</v>
      </c>
      <c r="C37916">
        <v>2653479</v>
      </c>
      <c r="D37916" t="s">
        <v>1330</v>
      </c>
      <c r="E37916" t="s">
        <v>23</v>
      </c>
      <c r="F37916" t="s">
        <v>46</v>
      </c>
      <c r="G37916">
        <v>40.798209999999997</v>
      </c>
      <c r="H37916">
        <v>-73.960579999999993</v>
      </c>
      <c r="I37916" t="s">
        <v>20</v>
      </c>
      <c r="J37916">
        <v>70</v>
      </c>
      <c r="K37916">
        <v>2</v>
      </c>
      <c r="L37916">
        <v>33</v>
      </c>
      <c r="M37916" s="1">
        <v>43643</v>
      </c>
      <c r="N37916">
        <v>4.88</v>
      </c>
      <c r="O37916">
        <v>4</v>
      </c>
      <c r="P37916">
        <v>114</v>
      </c>
    </row>
    <row r="37917" spans="1:16" x14ac:dyDescent="0.35">
      <c r="A37917">
        <v>29987867</v>
      </c>
      <c r="B37917" t="s">
        <v>46946</v>
      </c>
      <c r="C37917">
        <v>3874544</v>
      </c>
      <c r="D37917" t="s">
        <v>2140</v>
      </c>
      <c r="E37917" t="s">
        <v>23</v>
      </c>
      <c r="F37917" t="s">
        <v>28</v>
      </c>
      <c r="G37917">
        <v>40.824840000000002</v>
      </c>
      <c r="H37917">
        <v>-73.952709999999996</v>
      </c>
      <c r="I37917" t="s">
        <v>25</v>
      </c>
      <c r="J37917">
        <v>115</v>
      </c>
      <c r="K37917">
        <v>4</v>
      </c>
      <c r="L37917">
        <v>8</v>
      </c>
      <c r="M37917" s="1">
        <v>43617</v>
      </c>
      <c r="N37917">
        <v>1.06</v>
      </c>
      <c r="O37917">
        <v>1</v>
      </c>
      <c r="P37917">
        <v>0</v>
      </c>
    </row>
    <row r="37918" spans="1:16" x14ac:dyDescent="0.35">
      <c r="A37918">
        <v>29988114</v>
      </c>
      <c r="B37918" t="s">
        <v>46947</v>
      </c>
      <c r="C37918">
        <v>96430287</v>
      </c>
      <c r="D37918" t="s">
        <v>1184</v>
      </c>
      <c r="E37918" t="s">
        <v>23</v>
      </c>
      <c r="F37918" t="s">
        <v>61</v>
      </c>
      <c r="G37918">
        <v>40.736780000000003</v>
      </c>
      <c r="H37918">
        <v>-74.004689999999997</v>
      </c>
      <c r="I37918" t="s">
        <v>25</v>
      </c>
      <c r="J37918">
        <v>200</v>
      </c>
      <c r="K37918">
        <v>1</v>
      </c>
      <c r="L37918">
        <v>0</v>
      </c>
      <c r="M37918" s="1"/>
      <c r="O37918">
        <v>1</v>
      </c>
      <c r="P37918">
        <v>87</v>
      </c>
    </row>
    <row r="37919" spans="1:16" x14ac:dyDescent="0.35">
      <c r="A37919">
        <v>29989236</v>
      </c>
      <c r="B37919" t="s">
        <v>46948</v>
      </c>
      <c r="C37919">
        <v>224074972</v>
      </c>
      <c r="D37919" t="s">
        <v>46949</v>
      </c>
      <c r="E37919" t="s">
        <v>18</v>
      </c>
      <c r="F37919" t="s">
        <v>40</v>
      </c>
      <c r="G37919">
        <v>40.692869999999999</v>
      </c>
      <c r="H37919">
        <v>-73.943200000000004</v>
      </c>
      <c r="I37919" t="s">
        <v>20</v>
      </c>
      <c r="J37919">
        <v>80</v>
      </c>
      <c r="K37919">
        <v>2</v>
      </c>
      <c r="L37919">
        <v>23</v>
      </c>
      <c r="M37919" s="1">
        <v>43531</v>
      </c>
      <c r="N37919">
        <v>2.94</v>
      </c>
      <c r="O37919">
        <v>4</v>
      </c>
      <c r="P37919">
        <v>257</v>
      </c>
    </row>
    <row r="37920" spans="1:16" x14ac:dyDescent="0.35">
      <c r="A37920">
        <v>29989586</v>
      </c>
      <c r="B37920" t="s">
        <v>29924</v>
      </c>
      <c r="C37920">
        <v>225454310</v>
      </c>
      <c r="D37920" t="s">
        <v>46950</v>
      </c>
      <c r="E37920" t="s">
        <v>135</v>
      </c>
      <c r="F37920" t="s">
        <v>10202</v>
      </c>
      <c r="G37920">
        <v>40.598939999999999</v>
      </c>
      <c r="H37920">
        <v>-73.756290000000007</v>
      </c>
      <c r="I37920" t="s">
        <v>20</v>
      </c>
      <c r="J37920">
        <v>85</v>
      </c>
      <c r="K37920">
        <v>1</v>
      </c>
      <c r="L37920">
        <v>2</v>
      </c>
      <c r="M37920" s="1">
        <v>43625</v>
      </c>
      <c r="N37920">
        <v>0.38</v>
      </c>
      <c r="O37920">
        <v>4</v>
      </c>
      <c r="P37920">
        <v>362</v>
      </c>
    </row>
    <row r="37921" spans="1:16" x14ac:dyDescent="0.35">
      <c r="A37921">
        <v>29989939</v>
      </c>
      <c r="B37921" t="s">
        <v>46951</v>
      </c>
      <c r="C37921">
        <v>225456817</v>
      </c>
      <c r="D37921" t="s">
        <v>46952</v>
      </c>
      <c r="E37921" t="s">
        <v>23</v>
      </c>
      <c r="F37921" t="s">
        <v>118</v>
      </c>
      <c r="G37921">
        <v>40.718640000000001</v>
      </c>
      <c r="H37921">
        <v>-73.984700000000004</v>
      </c>
      <c r="I37921" t="s">
        <v>25</v>
      </c>
      <c r="J37921">
        <v>160</v>
      </c>
      <c r="K37921">
        <v>5</v>
      </c>
      <c r="L37921">
        <v>20</v>
      </c>
      <c r="M37921" s="1">
        <v>43647</v>
      </c>
      <c r="N37921">
        <v>2.7</v>
      </c>
      <c r="O37921">
        <v>1</v>
      </c>
      <c r="P37921">
        <v>0</v>
      </c>
    </row>
    <row r="37922" spans="1:16" x14ac:dyDescent="0.35">
      <c r="A37922">
        <v>29990168</v>
      </c>
      <c r="B37922" t="s">
        <v>46953</v>
      </c>
      <c r="C37922">
        <v>9864136</v>
      </c>
      <c r="D37922" t="s">
        <v>573</v>
      </c>
      <c r="E37922" t="s">
        <v>18</v>
      </c>
      <c r="F37922" t="s">
        <v>113</v>
      </c>
      <c r="G37922">
        <v>40.686329999999998</v>
      </c>
      <c r="H37922">
        <v>-73.91413</v>
      </c>
      <c r="I37922" t="s">
        <v>25</v>
      </c>
      <c r="J37922">
        <v>85</v>
      </c>
      <c r="K37922">
        <v>30</v>
      </c>
      <c r="L37922">
        <v>3</v>
      </c>
      <c r="M37922" s="1">
        <v>43585</v>
      </c>
      <c r="N37922">
        <v>0.44</v>
      </c>
      <c r="O37922">
        <v>26</v>
      </c>
      <c r="P37922">
        <v>313</v>
      </c>
    </row>
    <row r="37923" spans="1:16" x14ac:dyDescent="0.35">
      <c r="A37923">
        <v>29990344</v>
      </c>
      <c r="B37923" t="s">
        <v>46954</v>
      </c>
      <c r="C37923">
        <v>58069820</v>
      </c>
      <c r="D37923" t="s">
        <v>342</v>
      </c>
      <c r="E37923" t="s">
        <v>18</v>
      </c>
      <c r="F37923" t="s">
        <v>73</v>
      </c>
      <c r="G37923">
        <v>40.672440000000002</v>
      </c>
      <c r="H37923">
        <v>-73.959919999999997</v>
      </c>
      <c r="I37923" t="s">
        <v>20</v>
      </c>
      <c r="J37923">
        <v>75</v>
      </c>
      <c r="K37923">
        <v>2</v>
      </c>
      <c r="L37923">
        <v>45</v>
      </c>
      <c r="M37923" s="1">
        <v>43653</v>
      </c>
      <c r="N37923">
        <v>5.74</v>
      </c>
      <c r="O37923">
        <v>1</v>
      </c>
      <c r="P37923">
        <v>9</v>
      </c>
    </row>
    <row r="37924" spans="1:16" x14ac:dyDescent="0.35">
      <c r="A37924">
        <v>29991534</v>
      </c>
      <c r="B37924" t="s">
        <v>25633</v>
      </c>
      <c r="C37924">
        <v>179416315</v>
      </c>
      <c r="D37924" t="s">
        <v>778</v>
      </c>
      <c r="E37924" t="s">
        <v>384</v>
      </c>
      <c r="F37924" t="s">
        <v>6095</v>
      </c>
      <c r="G37924">
        <v>40.870640000000002</v>
      </c>
      <c r="H37924">
        <v>-73.8797</v>
      </c>
      <c r="I37924" t="s">
        <v>20</v>
      </c>
      <c r="J37924">
        <v>60</v>
      </c>
      <c r="K37924">
        <v>1</v>
      </c>
      <c r="L37924">
        <v>9</v>
      </c>
      <c r="M37924" s="1">
        <v>43480</v>
      </c>
      <c r="N37924">
        <v>1.19</v>
      </c>
      <c r="O37924">
        <v>2</v>
      </c>
      <c r="P37924">
        <v>310</v>
      </c>
    </row>
    <row r="37925" spans="1:16" x14ac:dyDescent="0.35">
      <c r="A37925">
        <v>29992271</v>
      </c>
      <c r="B37925" t="s">
        <v>46955</v>
      </c>
      <c r="C37925">
        <v>4024013</v>
      </c>
      <c r="D37925" t="s">
        <v>1165</v>
      </c>
      <c r="E37925" t="s">
        <v>18</v>
      </c>
      <c r="F37925" t="s">
        <v>113</v>
      </c>
      <c r="G37925">
        <v>40.696959999999997</v>
      </c>
      <c r="H37925">
        <v>-73.930239999999998</v>
      </c>
      <c r="I37925" t="s">
        <v>20</v>
      </c>
      <c r="J37925">
        <v>50</v>
      </c>
      <c r="K37925">
        <v>14</v>
      </c>
      <c r="L37925">
        <v>4</v>
      </c>
      <c r="M37925" s="1">
        <v>43641</v>
      </c>
      <c r="N37925">
        <v>1.21</v>
      </c>
      <c r="O37925">
        <v>1</v>
      </c>
      <c r="P37925">
        <v>129</v>
      </c>
    </row>
    <row r="37926" spans="1:16" x14ac:dyDescent="0.35">
      <c r="A37926">
        <v>29993012</v>
      </c>
      <c r="B37926" t="s">
        <v>46956</v>
      </c>
      <c r="C37926">
        <v>23952383</v>
      </c>
      <c r="D37926" t="s">
        <v>793</v>
      </c>
      <c r="E37926" t="s">
        <v>18</v>
      </c>
      <c r="F37926" t="s">
        <v>80</v>
      </c>
      <c r="G37926">
        <v>40.671169999999996</v>
      </c>
      <c r="H37926">
        <v>-73.978359999999995</v>
      </c>
      <c r="I37926" t="s">
        <v>25</v>
      </c>
      <c r="J37926">
        <v>75</v>
      </c>
      <c r="K37926">
        <v>29</v>
      </c>
      <c r="L37926">
        <v>1</v>
      </c>
      <c r="M37926" s="1">
        <v>43630</v>
      </c>
      <c r="N37926">
        <v>1</v>
      </c>
      <c r="O37926">
        <v>1</v>
      </c>
      <c r="P37926">
        <v>200</v>
      </c>
    </row>
    <row r="37927" spans="1:16" x14ac:dyDescent="0.35">
      <c r="A37927">
        <v>29993540</v>
      </c>
      <c r="B37927" t="s">
        <v>46957</v>
      </c>
      <c r="C37927">
        <v>4666670</v>
      </c>
      <c r="D37927" t="s">
        <v>7450</v>
      </c>
      <c r="E37927" t="s">
        <v>135</v>
      </c>
      <c r="F37927" t="s">
        <v>547</v>
      </c>
      <c r="G37927">
        <v>40.76934</v>
      </c>
      <c r="H37927">
        <v>-73.918949999999995</v>
      </c>
      <c r="I37927" t="s">
        <v>20</v>
      </c>
      <c r="J37927">
        <v>70</v>
      </c>
      <c r="K37927">
        <v>5</v>
      </c>
      <c r="L37927">
        <v>3</v>
      </c>
      <c r="M37927" s="1">
        <v>43607</v>
      </c>
      <c r="N37927">
        <v>0.38</v>
      </c>
      <c r="O37927">
        <v>4</v>
      </c>
      <c r="P37927">
        <v>90</v>
      </c>
    </row>
    <row r="37928" spans="1:16" x14ac:dyDescent="0.35">
      <c r="A37928">
        <v>29994325</v>
      </c>
      <c r="B37928" t="s">
        <v>46958</v>
      </c>
      <c r="C37928">
        <v>41895575</v>
      </c>
      <c r="D37928" t="s">
        <v>2424</v>
      </c>
      <c r="E37928" t="s">
        <v>23</v>
      </c>
      <c r="F37928" t="s">
        <v>46</v>
      </c>
      <c r="G37928">
        <v>40.781959999999998</v>
      </c>
      <c r="H37928">
        <v>-73.982830000000007</v>
      </c>
      <c r="I37928" t="s">
        <v>25</v>
      </c>
      <c r="J37928">
        <v>400</v>
      </c>
      <c r="K37928">
        <v>2</v>
      </c>
      <c r="L37928">
        <v>2</v>
      </c>
      <c r="M37928" s="1">
        <v>43540</v>
      </c>
      <c r="N37928">
        <v>0.31</v>
      </c>
      <c r="O37928">
        <v>1</v>
      </c>
      <c r="P37928">
        <v>89</v>
      </c>
    </row>
    <row r="37929" spans="1:16" x14ac:dyDescent="0.35">
      <c r="A37929">
        <v>29994632</v>
      </c>
      <c r="B37929" t="s">
        <v>46959</v>
      </c>
      <c r="C37929">
        <v>34614008</v>
      </c>
      <c r="D37929" t="s">
        <v>46960</v>
      </c>
      <c r="E37929" t="s">
        <v>23</v>
      </c>
      <c r="F37929" t="s">
        <v>28</v>
      </c>
      <c r="G37929">
        <v>40.827649999999998</v>
      </c>
      <c r="H37929">
        <v>-73.946250000000006</v>
      </c>
      <c r="I37929" t="s">
        <v>20</v>
      </c>
      <c r="J37929">
        <v>99</v>
      </c>
      <c r="K37929">
        <v>1</v>
      </c>
      <c r="L37929">
        <v>0</v>
      </c>
      <c r="M37929" s="1"/>
      <c r="O37929">
        <v>1</v>
      </c>
      <c r="P37929">
        <v>89</v>
      </c>
    </row>
    <row r="37930" spans="1:16" x14ac:dyDescent="0.35">
      <c r="A37930">
        <v>29994675</v>
      </c>
      <c r="B37930" t="s">
        <v>46961</v>
      </c>
      <c r="C37930">
        <v>225489491</v>
      </c>
      <c r="D37930" t="s">
        <v>46962</v>
      </c>
      <c r="E37930" t="s">
        <v>18</v>
      </c>
      <c r="F37930" t="s">
        <v>40</v>
      </c>
      <c r="G37930">
        <v>40.677729999999997</v>
      </c>
      <c r="H37930">
        <v>-73.908649999999994</v>
      </c>
      <c r="I37930" t="s">
        <v>20</v>
      </c>
      <c r="J37930">
        <v>40</v>
      </c>
      <c r="K37930">
        <v>2</v>
      </c>
      <c r="L37930">
        <v>4</v>
      </c>
      <c r="M37930" s="1">
        <v>43631</v>
      </c>
      <c r="N37930">
        <v>1.67</v>
      </c>
      <c r="O37930">
        <v>1</v>
      </c>
      <c r="P37930">
        <v>363</v>
      </c>
    </row>
    <row r="37931" spans="1:16" x14ac:dyDescent="0.35">
      <c r="A37931">
        <v>29994978</v>
      </c>
      <c r="B37931" t="s">
        <v>46963</v>
      </c>
      <c r="C37931">
        <v>5794062</v>
      </c>
      <c r="D37931" t="s">
        <v>1823</v>
      </c>
      <c r="E37931" t="s">
        <v>18</v>
      </c>
      <c r="F37931" t="s">
        <v>80</v>
      </c>
      <c r="G37931">
        <v>40.673310000000001</v>
      </c>
      <c r="H37931">
        <v>-73.974710000000002</v>
      </c>
      <c r="I37931" t="s">
        <v>25</v>
      </c>
      <c r="J37931">
        <v>93</v>
      </c>
      <c r="K37931">
        <v>3</v>
      </c>
      <c r="L37931">
        <v>2</v>
      </c>
      <c r="M37931" s="1">
        <v>43639</v>
      </c>
      <c r="N37931">
        <v>0.46</v>
      </c>
      <c r="O37931">
        <v>1</v>
      </c>
      <c r="P37931">
        <v>5</v>
      </c>
    </row>
    <row r="37932" spans="1:16" x14ac:dyDescent="0.35">
      <c r="A37932">
        <v>29995144</v>
      </c>
      <c r="B37932" t="s">
        <v>46964</v>
      </c>
      <c r="C37932">
        <v>115741895</v>
      </c>
      <c r="D37932" t="s">
        <v>4948</v>
      </c>
      <c r="E37932" t="s">
        <v>135</v>
      </c>
      <c r="F37932" t="s">
        <v>1277</v>
      </c>
      <c r="G37932">
        <v>40.702750000000002</v>
      </c>
      <c r="H37932">
        <v>-73.750429999999994</v>
      </c>
      <c r="I37932" t="s">
        <v>20</v>
      </c>
      <c r="J37932">
        <v>70</v>
      </c>
      <c r="K37932">
        <v>2</v>
      </c>
      <c r="L37932">
        <v>3</v>
      </c>
      <c r="M37932" s="1">
        <v>43562</v>
      </c>
      <c r="N37932">
        <v>0.4</v>
      </c>
      <c r="O37932">
        <v>2</v>
      </c>
      <c r="P37932">
        <v>105</v>
      </c>
    </row>
    <row r="37933" spans="1:16" x14ac:dyDescent="0.35">
      <c r="A37933">
        <v>29995154</v>
      </c>
      <c r="B37933" t="s">
        <v>46965</v>
      </c>
      <c r="C37933">
        <v>4934489</v>
      </c>
      <c r="D37933" t="s">
        <v>262</v>
      </c>
      <c r="E37933" t="s">
        <v>23</v>
      </c>
      <c r="F37933" t="s">
        <v>43</v>
      </c>
      <c r="G37933">
        <v>40.759889999999999</v>
      </c>
      <c r="H37933">
        <v>-73.992270000000005</v>
      </c>
      <c r="I37933" t="s">
        <v>20</v>
      </c>
      <c r="J37933">
        <v>85</v>
      </c>
      <c r="K37933">
        <v>2</v>
      </c>
      <c r="L37933">
        <v>1</v>
      </c>
      <c r="M37933" s="1">
        <v>43446</v>
      </c>
      <c r="N37933">
        <v>0.14000000000000001</v>
      </c>
      <c r="O37933">
        <v>3</v>
      </c>
      <c r="P37933">
        <v>0</v>
      </c>
    </row>
    <row r="37934" spans="1:16" x14ac:dyDescent="0.35">
      <c r="A37934">
        <v>29995362</v>
      </c>
      <c r="B37934" t="s">
        <v>46966</v>
      </c>
      <c r="C37934">
        <v>173990320</v>
      </c>
      <c r="D37934" t="s">
        <v>46967</v>
      </c>
      <c r="E37934" t="s">
        <v>135</v>
      </c>
      <c r="F37934" t="s">
        <v>9525</v>
      </c>
      <c r="G37934">
        <v>40.715229999999998</v>
      </c>
      <c r="H37934">
        <v>-73.769919999999999</v>
      </c>
      <c r="I37934" t="s">
        <v>25</v>
      </c>
      <c r="J37934">
        <v>100</v>
      </c>
      <c r="K37934">
        <v>2</v>
      </c>
      <c r="L37934">
        <v>44</v>
      </c>
      <c r="M37934" s="1">
        <v>43647</v>
      </c>
      <c r="N37934">
        <v>5.55</v>
      </c>
      <c r="O37934">
        <v>1</v>
      </c>
      <c r="P37934">
        <v>310</v>
      </c>
    </row>
    <row r="37935" spans="1:16" x14ac:dyDescent="0.35">
      <c r="A37935">
        <v>29995668</v>
      </c>
      <c r="B37935" t="s">
        <v>46968</v>
      </c>
      <c r="C37935">
        <v>8245652</v>
      </c>
      <c r="D37935" t="s">
        <v>43127</v>
      </c>
      <c r="E37935" t="s">
        <v>18</v>
      </c>
      <c r="F37935" t="s">
        <v>113</v>
      </c>
      <c r="G37935">
        <v>40.696579999999997</v>
      </c>
      <c r="H37935">
        <v>-73.909679999999994</v>
      </c>
      <c r="I37935" t="s">
        <v>20</v>
      </c>
      <c r="J37935">
        <v>60</v>
      </c>
      <c r="K37935">
        <v>1</v>
      </c>
      <c r="L37935">
        <v>6</v>
      </c>
      <c r="M37935" s="1">
        <v>43525</v>
      </c>
      <c r="N37935">
        <v>0.79</v>
      </c>
      <c r="O37935">
        <v>2</v>
      </c>
      <c r="P37935">
        <v>0</v>
      </c>
    </row>
    <row r="37936" spans="1:16" x14ac:dyDescent="0.35">
      <c r="A37936">
        <v>29995977</v>
      </c>
      <c r="B37936" t="s">
        <v>46969</v>
      </c>
      <c r="C37936">
        <v>2458913</v>
      </c>
      <c r="D37936" t="s">
        <v>1561</v>
      </c>
      <c r="E37936" t="s">
        <v>18</v>
      </c>
      <c r="F37936" t="s">
        <v>113</v>
      </c>
      <c r="G37936">
        <v>40.701830000000001</v>
      </c>
      <c r="H37936">
        <v>-73.920280000000005</v>
      </c>
      <c r="I37936" t="s">
        <v>20</v>
      </c>
      <c r="J37936">
        <v>50</v>
      </c>
      <c r="K37936">
        <v>1</v>
      </c>
      <c r="L37936">
        <v>1</v>
      </c>
      <c r="M37936" s="1">
        <v>43417</v>
      </c>
      <c r="N37936">
        <v>0.13</v>
      </c>
      <c r="O37936">
        <v>1</v>
      </c>
      <c r="P37936">
        <v>66</v>
      </c>
    </row>
    <row r="37937" spans="1:16" x14ac:dyDescent="0.35">
      <c r="A37937">
        <v>29996902</v>
      </c>
      <c r="B37937" t="s">
        <v>46970</v>
      </c>
      <c r="C37937">
        <v>224414117</v>
      </c>
      <c r="D37937" t="s">
        <v>5644</v>
      </c>
      <c r="E37937" t="s">
        <v>23</v>
      </c>
      <c r="F37937" t="s">
        <v>43</v>
      </c>
      <c r="G37937">
        <v>40.756250000000001</v>
      </c>
      <c r="H37937">
        <v>-73.996780000000001</v>
      </c>
      <c r="I37937" t="s">
        <v>20</v>
      </c>
      <c r="J37937">
        <v>107</v>
      </c>
      <c r="K37937">
        <v>1</v>
      </c>
      <c r="L37937">
        <v>19</v>
      </c>
      <c r="M37937" s="1">
        <v>43611</v>
      </c>
      <c r="N37937">
        <v>2.5</v>
      </c>
      <c r="O37937">
        <v>30</v>
      </c>
      <c r="P37937">
        <v>156</v>
      </c>
    </row>
    <row r="37938" spans="1:16" x14ac:dyDescent="0.35">
      <c r="A37938">
        <v>29998656</v>
      </c>
      <c r="B37938" t="s">
        <v>46971</v>
      </c>
      <c r="C37938">
        <v>64583317</v>
      </c>
      <c r="D37938" t="s">
        <v>46972</v>
      </c>
      <c r="E37938" t="s">
        <v>23</v>
      </c>
      <c r="F37938" t="s">
        <v>503</v>
      </c>
      <c r="G37938">
        <v>40.728630000000003</v>
      </c>
      <c r="H37938">
        <v>-74.001249999999999</v>
      </c>
      <c r="I37938" t="s">
        <v>20</v>
      </c>
      <c r="J37938">
        <v>43</v>
      </c>
      <c r="K37938">
        <v>5</v>
      </c>
      <c r="L37938">
        <v>3</v>
      </c>
      <c r="M37938" s="1">
        <v>43612</v>
      </c>
      <c r="N37938">
        <v>0.39</v>
      </c>
      <c r="O37938">
        <v>1</v>
      </c>
      <c r="P37938">
        <v>5</v>
      </c>
    </row>
    <row r="37939" spans="1:16" x14ac:dyDescent="0.35">
      <c r="A37939">
        <v>29998952</v>
      </c>
      <c r="B37939" t="s">
        <v>46973</v>
      </c>
      <c r="C37939">
        <v>225513415</v>
      </c>
      <c r="D37939" t="s">
        <v>46974</v>
      </c>
      <c r="E37939" t="s">
        <v>18</v>
      </c>
      <c r="F37939" t="s">
        <v>40</v>
      </c>
      <c r="G37939">
        <v>40.691949999999999</v>
      </c>
      <c r="H37939">
        <v>-73.938919999999996</v>
      </c>
      <c r="I37939" t="s">
        <v>20</v>
      </c>
      <c r="J37939">
        <v>75</v>
      </c>
      <c r="K37939">
        <v>2</v>
      </c>
      <c r="L37939">
        <v>26</v>
      </c>
      <c r="M37939" s="1">
        <v>43643</v>
      </c>
      <c r="N37939">
        <v>3.66</v>
      </c>
      <c r="O37939">
        <v>2</v>
      </c>
      <c r="P37939">
        <v>21</v>
      </c>
    </row>
    <row r="37940" spans="1:16" x14ac:dyDescent="0.35">
      <c r="A37940">
        <v>29999267</v>
      </c>
      <c r="B37940" t="s">
        <v>46975</v>
      </c>
      <c r="C37940">
        <v>225513415</v>
      </c>
      <c r="D37940" t="s">
        <v>46974</v>
      </c>
      <c r="E37940" t="s">
        <v>18</v>
      </c>
      <c r="F37940" t="s">
        <v>40</v>
      </c>
      <c r="G37940">
        <v>40.691220000000001</v>
      </c>
      <c r="H37940">
        <v>-73.937529999999995</v>
      </c>
      <c r="I37940" t="s">
        <v>20</v>
      </c>
      <c r="J37940">
        <v>65</v>
      </c>
      <c r="K37940">
        <v>2</v>
      </c>
      <c r="L37940">
        <v>17</v>
      </c>
      <c r="M37940" s="1">
        <v>43640</v>
      </c>
      <c r="N37940">
        <v>2.48</v>
      </c>
      <c r="O37940">
        <v>2</v>
      </c>
      <c r="P37940">
        <v>21</v>
      </c>
    </row>
    <row r="37941" spans="1:16" x14ac:dyDescent="0.35">
      <c r="A37941">
        <v>30002830</v>
      </c>
      <c r="B37941" t="s">
        <v>46976</v>
      </c>
      <c r="C37941">
        <v>201015598</v>
      </c>
      <c r="D37941" t="s">
        <v>42183</v>
      </c>
      <c r="E37941" t="s">
        <v>18</v>
      </c>
      <c r="F37941" t="s">
        <v>40</v>
      </c>
      <c r="G37941">
        <v>40.679160000000003</v>
      </c>
      <c r="H37941">
        <v>-73.9114</v>
      </c>
      <c r="I37941" t="s">
        <v>119</v>
      </c>
      <c r="J37941">
        <v>24</v>
      </c>
      <c r="K37941">
        <v>1</v>
      </c>
      <c r="L37941">
        <v>11</v>
      </c>
      <c r="M37941" s="1">
        <v>43633</v>
      </c>
      <c r="N37941">
        <v>1.49</v>
      </c>
      <c r="O37941">
        <v>17</v>
      </c>
      <c r="P37941">
        <v>85</v>
      </c>
    </row>
    <row r="37942" spans="1:16" x14ac:dyDescent="0.35">
      <c r="A37942">
        <v>30005374</v>
      </c>
      <c r="B37942" t="s">
        <v>46977</v>
      </c>
      <c r="C37942">
        <v>113805886</v>
      </c>
      <c r="D37942" t="s">
        <v>27576</v>
      </c>
      <c r="E37942" t="s">
        <v>23</v>
      </c>
      <c r="F37942" t="s">
        <v>169</v>
      </c>
      <c r="G37942">
        <v>40.777679999999997</v>
      </c>
      <c r="H37942">
        <v>-73.950640000000007</v>
      </c>
      <c r="I37942" t="s">
        <v>25</v>
      </c>
      <c r="J37942">
        <v>150</v>
      </c>
      <c r="K37942">
        <v>31</v>
      </c>
      <c r="L37942">
        <v>1</v>
      </c>
      <c r="M37942" s="1">
        <v>43545</v>
      </c>
      <c r="N37942">
        <v>0.27</v>
      </c>
      <c r="O37942">
        <v>33</v>
      </c>
      <c r="P37942">
        <v>338</v>
      </c>
    </row>
    <row r="37943" spans="1:16" x14ac:dyDescent="0.35">
      <c r="A37943">
        <v>30006770</v>
      </c>
      <c r="B37943" t="s">
        <v>46978</v>
      </c>
      <c r="C37943">
        <v>107434423</v>
      </c>
      <c r="D37943" t="s">
        <v>33304</v>
      </c>
      <c r="E37943" t="s">
        <v>23</v>
      </c>
      <c r="F37943" t="s">
        <v>391</v>
      </c>
      <c r="G37943">
        <v>40.704250000000002</v>
      </c>
      <c r="H37943">
        <v>-74.008560000000003</v>
      </c>
      <c r="I37943" t="s">
        <v>25</v>
      </c>
      <c r="J37943">
        <v>325</v>
      </c>
      <c r="K37943">
        <v>30</v>
      </c>
      <c r="L37943">
        <v>0</v>
      </c>
      <c r="M37943" s="1"/>
      <c r="O37943">
        <v>232</v>
      </c>
      <c r="P37943">
        <v>304</v>
      </c>
    </row>
    <row r="37944" spans="1:16" x14ac:dyDescent="0.35">
      <c r="A37944">
        <v>30006781</v>
      </c>
      <c r="B37944" t="s">
        <v>46979</v>
      </c>
      <c r="C37944">
        <v>225558132</v>
      </c>
      <c r="D37944" t="s">
        <v>96</v>
      </c>
      <c r="E37944" t="s">
        <v>18</v>
      </c>
      <c r="F37944" t="s">
        <v>40</v>
      </c>
      <c r="G37944">
        <v>40.691600000000001</v>
      </c>
      <c r="H37944">
        <v>-73.954830000000001</v>
      </c>
      <c r="I37944" t="s">
        <v>25</v>
      </c>
      <c r="J37944">
        <v>135</v>
      </c>
      <c r="K37944">
        <v>2</v>
      </c>
      <c r="L37944">
        <v>5</v>
      </c>
      <c r="M37944" s="1">
        <v>43569</v>
      </c>
      <c r="N37944">
        <v>0.68</v>
      </c>
      <c r="O37944">
        <v>1</v>
      </c>
      <c r="P37944">
        <v>45</v>
      </c>
    </row>
    <row r="37945" spans="1:16" x14ac:dyDescent="0.35">
      <c r="A37945">
        <v>30006962</v>
      </c>
      <c r="B37945" t="s">
        <v>46980</v>
      </c>
      <c r="C37945">
        <v>107434423</v>
      </c>
      <c r="D37945" t="s">
        <v>33304</v>
      </c>
      <c r="E37945" t="s">
        <v>23</v>
      </c>
      <c r="F37945" t="s">
        <v>391</v>
      </c>
      <c r="G37945">
        <v>40.704970000000003</v>
      </c>
      <c r="H37945">
        <v>-74.007459999999995</v>
      </c>
      <c r="I37945" t="s">
        <v>25</v>
      </c>
      <c r="J37945">
        <v>267</v>
      </c>
      <c r="K37945">
        <v>30</v>
      </c>
      <c r="L37945">
        <v>1</v>
      </c>
      <c r="M37945" s="1">
        <v>43544</v>
      </c>
      <c r="N37945">
        <v>0.27</v>
      </c>
      <c r="O37945">
        <v>232</v>
      </c>
      <c r="P37945">
        <v>189</v>
      </c>
    </row>
    <row r="37946" spans="1:16" x14ac:dyDescent="0.35">
      <c r="A37946">
        <v>30006988</v>
      </c>
      <c r="B37946" t="s">
        <v>46981</v>
      </c>
      <c r="C37946">
        <v>19909719</v>
      </c>
      <c r="D37946" t="s">
        <v>2545</v>
      </c>
      <c r="E37946" t="s">
        <v>18</v>
      </c>
      <c r="F37946" t="s">
        <v>104</v>
      </c>
      <c r="G37946">
        <v>40.722029999999997</v>
      </c>
      <c r="H37946">
        <v>-73.947090000000003</v>
      </c>
      <c r="I37946" t="s">
        <v>25</v>
      </c>
      <c r="J37946">
        <v>249</v>
      </c>
      <c r="K37946">
        <v>7</v>
      </c>
      <c r="L37946">
        <v>0</v>
      </c>
      <c r="M37946" s="1"/>
      <c r="O37946">
        <v>2</v>
      </c>
      <c r="P37946">
        <v>0</v>
      </c>
    </row>
    <row r="37947" spans="1:16" x14ac:dyDescent="0.35">
      <c r="A37947">
        <v>30007128</v>
      </c>
      <c r="B37947" t="s">
        <v>46982</v>
      </c>
      <c r="C37947">
        <v>157410883</v>
      </c>
      <c r="D37947" t="s">
        <v>3230</v>
      </c>
      <c r="E37947" t="s">
        <v>18</v>
      </c>
      <c r="F37947" t="s">
        <v>113</v>
      </c>
      <c r="G37947">
        <v>40.693719999999999</v>
      </c>
      <c r="H37947">
        <v>-73.922830000000005</v>
      </c>
      <c r="I37947" t="s">
        <v>25</v>
      </c>
      <c r="J37947">
        <v>120</v>
      </c>
      <c r="K37947">
        <v>1</v>
      </c>
      <c r="L37947">
        <v>39</v>
      </c>
      <c r="M37947" s="1">
        <v>43638</v>
      </c>
      <c r="N37947">
        <v>5.27</v>
      </c>
      <c r="O37947">
        <v>1</v>
      </c>
      <c r="P37947">
        <v>196</v>
      </c>
    </row>
    <row r="37948" spans="1:16" x14ac:dyDescent="0.35">
      <c r="A37948">
        <v>30007787</v>
      </c>
      <c r="B37948" t="s">
        <v>46983</v>
      </c>
      <c r="C37948">
        <v>4932419</v>
      </c>
      <c r="D37948" t="s">
        <v>1394</v>
      </c>
      <c r="E37948" t="s">
        <v>23</v>
      </c>
      <c r="F37948" t="s">
        <v>61</v>
      </c>
      <c r="G37948">
        <v>40.73836</v>
      </c>
      <c r="H37948">
        <v>-74.001279999999994</v>
      </c>
      <c r="I37948" t="s">
        <v>25</v>
      </c>
      <c r="J37948">
        <v>130</v>
      </c>
      <c r="K37948">
        <v>8</v>
      </c>
      <c r="L37948">
        <v>6</v>
      </c>
      <c r="M37948" s="1">
        <v>43611</v>
      </c>
      <c r="N37948">
        <v>1.1299999999999999</v>
      </c>
      <c r="O37948">
        <v>1</v>
      </c>
      <c r="P37948">
        <v>1</v>
      </c>
    </row>
    <row r="37949" spans="1:16" x14ac:dyDescent="0.35">
      <c r="A37949">
        <v>30007850</v>
      </c>
      <c r="B37949" t="s">
        <v>46984</v>
      </c>
      <c r="C37949">
        <v>225564897</v>
      </c>
      <c r="D37949" t="s">
        <v>46985</v>
      </c>
      <c r="E37949" t="s">
        <v>23</v>
      </c>
      <c r="F37949" t="s">
        <v>28</v>
      </c>
      <c r="G37949">
        <v>40.82358</v>
      </c>
      <c r="H37949">
        <v>-73.951779999999999</v>
      </c>
      <c r="I37949" t="s">
        <v>25</v>
      </c>
      <c r="J37949">
        <v>300</v>
      </c>
      <c r="K37949">
        <v>2</v>
      </c>
      <c r="L37949">
        <v>0</v>
      </c>
      <c r="M37949" s="1"/>
      <c r="O37949">
        <v>1</v>
      </c>
      <c r="P37949">
        <v>32</v>
      </c>
    </row>
    <row r="37950" spans="1:16" x14ac:dyDescent="0.35">
      <c r="A37950">
        <v>30007990</v>
      </c>
      <c r="B37950" t="s">
        <v>46986</v>
      </c>
      <c r="C37950">
        <v>225566189</v>
      </c>
      <c r="D37950" t="s">
        <v>3356</v>
      </c>
      <c r="E37950" t="s">
        <v>23</v>
      </c>
      <c r="F37950" t="s">
        <v>28</v>
      </c>
      <c r="G37950">
        <v>40.818040000000003</v>
      </c>
      <c r="H37950">
        <v>-73.943749999999994</v>
      </c>
      <c r="I37950" t="s">
        <v>25</v>
      </c>
      <c r="J37950">
        <v>100</v>
      </c>
      <c r="K37950">
        <v>2</v>
      </c>
      <c r="L37950">
        <v>2</v>
      </c>
      <c r="M37950" s="1">
        <v>43465</v>
      </c>
      <c r="N37950">
        <v>0.27</v>
      </c>
      <c r="O37950">
        <v>1</v>
      </c>
      <c r="P37950">
        <v>0</v>
      </c>
    </row>
    <row r="37951" spans="1:16" x14ac:dyDescent="0.35">
      <c r="A37951">
        <v>30008659</v>
      </c>
      <c r="B37951" t="s">
        <v>46987</v>
      </c>
      <c r="C37951">
        <v>16098958</v>
      </c>
      <c r="D37951" t="s">
        <v>7522</v>
      </c>
      <c r="E37951" t="s">
        <v>23</v>
      </c>
      <c r="F37951" t="s">
        <v>24</v>
      </c>
      <c r="G37951">
        <v>40.751249999999999</v>
      </c>
      <c r="H37951">
        <v>-73.971050000000005</v>
      </c>
      <c r="I37951" t="s">
        <v>25</v>
      </c>
      <c r="J37951">
        <v>145</v>
      </c>
      <c r="K37951">
        <v>30</v>
      </c>
      <c r="L37951">
        <v>0</v>
      </c>
      <c r="M37951" s="1"/>
      <c r="O37951">
        <v>96</v>
      </c>
      <c r="P37951">
        <v>0</v>
      </c>
    </row>
    <row r="37952" spans="1:16" x14ac:dyDescent="0.35">
      <c r="A37952">
        <v>30009035</v>
      </c>
      <c r="B37952" t="s">
        <v>46988</v>
      </c>
      <c r="C37952">
        <v>225571766</v>
      </c>
      <c r="D37952" t="s">
        <v>46989</v>
      </c>
      <c r="E37952" t="s">
        <v>135</v>
      </c>
      <c r="F37952" t="s">
        <v>1249</v>
      </c>
      <c r="G37952">
        <v>40.750680000000003</v>
      </c>
      <c r="H37952">
        <v>-73.877390000000005</v>
      </c>
      <c r="I37952" t="s">
        <v>20</v>
      </c>
      <c r="J37952">
        <v>80</v>
      </c>
      <c r="K37952">
        <v>2</v>
      </c>
      <c r="L37952">
        <v>5</v>
      </c>
      <c r="M37952" s="1">
        <v>43623</v>
      </c>
      <c r="N37952">
        <v>2.5</v>
      </c>
      <c r="O37952">
        <v>1</v>
      </c>
      <c r="P37952">
        <v>57</v>
      </c>
    </row>
    <row r="37953" spans="1:16" x14ac:dyDescent="0.35">
      <c r="A37953">
        <v>30009546</v>
      </c>
      <c r="B37953" t="s">
        <v>46990</v>
      </c>
      <c r="C37953">
        <v>19874155</v>
      </c>
      <c r="D37953" t="s">
        <v>11348</v>
      </c>
      <c r="E37953" t="s">
        <v>18</v>
      </c>
      <c r="F37953" t="s">
        <v>64</v>
      </c>
      <c r="G37953">
        <v>40.702449999999999</v>
      </c>
      <c r="H37953">
        <v>-73.936030000000002</v>
      </c>
      <c r="I37953" t="s">
        <v>20</v>
      </c>
      <c r="J37953">
        <v>75</v>
      </c>
      <c r="K37953">
        <v>1</v>
      </c>
      <c r="L37953">
        <v>4</v>
      </c>
      <c r="M37953" s="1">
        <v>43466</v>
      </c>
      <c r="N37953">
        <v>0.53</v>
      </c>
      <c r="O37953">
        <v>1</v>
      </c>
      <c r="P37953">
        <v>35</v>
      </c>
    </row>
    <row r="37954" spans="1:16" x14ac:dyDescent="0.35">
      <c r="A37954">
        <v>30009701</v>
      </c>
      <c r="B37954" t="s">
        <v>46991</v>
      </c>
      <c r="C37954">
        <v>188949327</v>
      </c>
      <c r="D37954" t="s">
        <v>46992</v>
      </c>
      <c r="E37954" t="s">
        <v>18</v>
      </c>
      <c r="F37954" t="s">
        <v>40</v>
      </c>
      <c r="G37954">
        <v>40.689860000000003</v>
      </c>
      <c r="H37954">
        <v>-73.924899999999994</v>
      </c>
      <c r="I37954" t="s">
        <v>20</v>
      </c>
      <c r="J37954">
        <v>50</v>
      </c>
      <c r="K37954">
        <v>1</v>
      </c>
      <c r="L37954">
        <v>6</v>
      </c>
      <c r="M37954" s="1">
        <v>43584</v>
      </c>
      <c r="N37954">
        <v>1</v>
      </c>
      <c r="O37954">
        <v>1</v>
      </c>
      <c r="P37954">
        <v>0</v>
      </c>
    </row>
    <row r="37955" spans="1:16" x14ac:dyDescent="0.35">
      <c r="A37955">
        <v>30010084</v>
      </c>
      <c r="B37955" t="s">
        <v>46993</v>
      </c>
      <c r="C37955">
        <v>15823232</v>
      </c>
      <c r="D37955" t="s">
        <v>2724</v>
      </c>
      <c r="E37955" t="s">
        <v>18</v>
      </c>
      <c r="F37955" t="s">
        <v>73</v>
      </c>
      <c r="G37955">
        <v>40.67812</v>
      </c>
      <c r="H37955">
        <v>-73.946179999999998</v>
      </c>
      <c r="I37955" t="s">
        <v>25</v>
      </c>
      <c r="J37955">
        <v>129</v>
      </c>
      <c r="K37955">
        <v>3</v>
      </c>
      <c r="L37955">
        <v>30</v>
      </c>
      <c r="M37955" s="1">
        <v>43642</v>
      </c>
      <c r="N37955">
        <v>3.96</v>
      </c>
      <c r="O37955">
        <v>3</v>
      </c>
      <c r="P37955">
        <v>81</v>
      </c>
    </row>
    <row r="37956" spans="1:16" x14ac:dyDescent="0.35">
      <c r="A37956">
        <v>30010324</v>
      </c>
      <c r="B37956" t="s">
        <v>46994</v>
      </c>
      <c r="C37956">
        <v>113805886</v>
      </c>
      <c r="D37956" t="s">
        <v>27576</v>
      </c>
      <c r="E37956" t="s">
        <v>23</v>
      </c>
      <c r="F37956" t="s">
        <v>169</v>
      </c>
      <c r="G37956">
        <v>40.77919</v>
      </c>
      <c r="H37956">
        <v>-73.951819999999998</v>
      </c>
      <c r="I37956" t="s">
        <v>25</v>
      </c>
      <c r="J37956">
        <v>150</v>
      </c>
      <c r="K37956">
        <v>31</v>
      </c>
      <c r="L37956">
        <v>7</v>
      </c>
      <c r="M37956" s="1">
        <v>43611</v>
      </c>
      <c r="N37956">
        <v>0.96</v>
      </c>
      <c r="O37956">
        <v>33</v>
      </c>
      <c r="P37956">
        <v>338</v>
      </c>
    </row>
    <row r="37957" spans="1:16" x14ac:dyDescent="0.35">
      <c r="A37957">
        <v>30010380</v>
      </c>
      <c r="B37957" t="s">
        <v>46995</v>
      </c>
      <c r="C37957">
        <v>16098958</v>
      </c>
      <c r="D37957" t="s">
        <v>7522</v>
      </c>
      <c r="E37957" t="s">
        <v>23</v>
      </c>
      <c r="F37957" t="s">
        <v>43</v>
      </c>
      <c r="G37957">
        <v>40.76735</v>
      </c>
      <c r="H37957">
        <v>-73.985240000000005</v>
      </c>
      <c r="I37957" t="s">
        <v>25</v>
      </c>
      <c r="J37957">
        <v>275</v>
      </c>
      <c r="K37957">
        <v>30</v>
      </c>
      <c r="L37957">
        <v>0</v>
      </c>
      <c r="M37957" s="1"/>
      <c r="O37957">
        <v>96</v>
      </c>
      <c r="P37957">
        <v>325</v>
      </c>
    </row>
    <row r="37958" spans="1:16" x14ac:dyDescent="0.35">
      <c r="A37958">
        <v>30010913</v>
      </c>
      <c r="B37958" t="s">
        <v>46996</v>
      </c>
      <c r="C37958">
        <v>67958710</v>
      </c>
      <c r="D37958" t="s">
        <v>9313</v>
      </c>
      <c r="E37958" t="s">
        <v>18</v>
      </c>
      <c r="F37958" t="s">
        <v>104</v>
      </c>
      <c r="G37958">
        <v>40.724240000000002</v>
      </c>
      <c r="H37958">
        <v>-73.949839999999995</v>
      </c>
      <c r="I37958" t="s">
        <v>25</v>
      </c>
      <c r="J37958">
        <v>100</v>
      </c>
      <c r="K37958">
        <v>6</v>
      </c>
      <c r="L37958">
        <v>0</v>
      </c>
      <c r="M37958" s="1"/>
      <c r="O37958">
        <v>1</v>
      </c>
      <c r="P37958">
        <v>0</v>
      </c>
    </row>
    <row r="37959" spans="1:16" x14ac:dyDescent="0.35">
      <c r="A37959">
        <v>30011365</v>
      </c>
      <c r="B37959" t="s">
        <v>46997</v>
      </c>
      <c r="C37959">
        <v>113805886</v>
      </c>
      <c r="D37959" t="s">
        <v>27576</v>
      </c>
      <c r="E37959" t="s">
        <v>23</v>
      </c>
      <c r="F37959" t="s">
        <v>169</v>
      </c>
      <c r="G37959">
        <v>40.777509999999999</v>
      </c>
      <c r="H37959">
        <v>-73.951740000000001</v>
      </c>
      <c r="I37959" t="s">
        <v>25</v>
      </c>
      <c r="J37959">
        <v>150</v>
      </c>
      <c r="K37959">
        <v>31</v>
      </c>
      <c r="L37959">
        <v>1</v>
      </c>
      <c r="M37959" s="1">
        <v>43610</v>
      </c>
      <c r="N37959">
        <v>0.67</v>
      </c>
      <c r="O37959">
        <v>33</v>
      </c>
      <c r="P37959">
        <v>338</v>
      </c>
    </row>
    <row r="37960" spans="1:16" x14ac:dyDescent="0.35">
      <c r="A37960">
        <v>30011527</v>
      </c>
      <c r="B37960" t="s">
        <v>46998</v>
      </c>
      <c r="C37960">
        <v>222236294</v>
      </c>
      <c r="D37960" t="s">
        <v>46999</v>
      </c>
      <c r="E37960" t="s">
        <v>18</v>
      </c>
      <c r="F37960" t="s">
        <v>40</v>
      </c>
      <c r="G37960">
        <v>40.689419999999998</v>
      </c>
      <c r="H37960">
        <v>-73.954549999999998</v>
      </c>
      <c r="I37960" t="s">
        <v>25</v>
      </c>
      <c r="J37960">
        <v>160</v>
      </c>
      <c r="K37960">
        <v>2</v>
      </c>
      <c r="L37960">
        <v>33</v>
      </c>
      <c r="M37960" s="1">
        <v>43649</v>
      </c>
      <c r="N37960">
        <v>4.6500000000000004</v>
      </c>
      <c r="O37960">
        <v>1</v>
      </c>
      <c r="P37960">
        <v>246</v>
      </c>
    </row>
    <row r="37961" spans="1:16" x14ac:dyDescent="0.35">
      <c r="A37961">
        <v>30012164</v>
      </c>
      <c r="B37961" t="s">
        <v>47000</v>
      </c>
      <c r="C37961">
        <v>30466297</v>
      </c>
      <c r="D37961" t="s">
        <v>2424</v>
      </c>
      <c r="E37961" t="s">
        <v>18</v>
      </c>
      <c r="F37961" t="s">
        <v>31</v>
      </c>
      <c r="G37961">
        <v>40.686320000000002</v>
      </c>
      <c r="H37961">
        <v>-73.962919999999997</v>
      </c>
      <c r="I37961" t="s">
        <v>25</v>
      </c>
      <c r="J37961">
        <v>450</v>
      </c>
      <c r="K37961">
        <v>2</v>
      </c>
      <c r="L37961">
        <v>5</v>
      </c>
      <c r="M37961" s="1">
        <v>43651</v>
      </c>
      <c r="N37961">
        <v>0.66</v>
      </c>
      <c r="O37961">
        <v>1</v>
      </c>
      <c r="P37961">
        <v>11</v>
      </c>
    </row>
    <row r="37962" spans="1:16" x14ac:dyDescent="0.35">
      <c r="A37962">
        <v>30012632</v>
      </c>
      <c r="B37962" t="s">
        <v>47001</v>
      </c>
      <c r="C37962">
        <v>87167456</v>
      </c>
      <c r="D37962" t="s">
        <v>20804</v>
      </c>
      <c r="E37962" t="s">
        <v>18</v>
      </c>
      <c r="F37962" t="s">
        <v>104</v>
      </c>
      <c r="G37962">
        <v>40.71942</v>
      </c>
      <c r="H37962">
        <v>-73.950109999999995</v>
      </c>
      <c r="I37962" t="s">
        <v>20</v>
      </c>
      <c r="J37962">
        <v>75</v>
      </c>
      <c r="K37962">
        <v>4</v>
      </c>
      <c r="L37962">
        <v>2</v>
      </c>
      <c r="M37962" s="1">
        <v>43442</v>
      </c>
      <c r="N37962">
        <v>0.26</v>
      </c>
      <c r="O37962">
        <v>1</v>
      </c>
      <c r="P37962">
        <v>0</v>
      </c>
    </row>
    <row r="37963" spans="1:16" x14ac:dyDescent="0.35">
      <c r="A37963">
        <v>30013028</v>
      </c>
      <c r="B37963" t="s">
        <v>47002</v>
      </c>
      <c r="C37963">
        <v>225593905</v>
      </c>
      <c r="D37963" t="s">
        <v>7773</v>
      </c>
      <c r="E37963" t="s">
        <v>18</v>
      </c>
      <c r="F37963" t="s">
        <v>113</v>
      </c>
      <c r="G37963">
        <v>40.69285</v>
      </c>
      <c r="H37963">
        <v>-73.920850000000002</v>
      </c>
      <c r="I37963" t="s">
        <v>20</v>
      </c>
      <c r="J37963">
        <v>79</v>
      </c>
      <c r="K37963">
        <v>3</v>
      </c>
      <c r="L37963">
        <v>0</v>
      </c>
      <c r="M37963" s="1"/>
      <c r="O37963">
        <v>1</v>
      </c>
      <c r="P37963">
        <v>24</v>
      </c>
    </row>
    <row r="37964" spans="1:16" x14ac:dyDescent="0.35">
      <c r="A37964">
        <v>30013315</v>
      </c>
      <c r="B37964" t="s">
        <v>47003</v>
      </c>
      <c r="C37964">
        <v>19797950</v>
      </c>
      <c r="D37964" t="s">
        <v>47004</v>
      </c>
      <c r="E37964" t="s">
        <v>18</v>
      </c>
      <c r="F37964" t="s">
        <v>263</v>
      </c>
      <c r="G37964">
        <v>40.667360000000002</v>
      </c>
      <c r="H37964">
        <v>-73.994669999999999</v>
      </c>
      <c r="I37964" t="s">
        <v>20</v>
      </c>
      <c r="J37964">
        <v>53</v>
      </c>
      <c r="K37964">
        <v>1</v>
      </c>
      <c r="L37964">
        <v>0</v>
      </c>
      <c r="M37964" s="1"/>
      <c r="O37964">
        <v>3</v>
      </c>
      <c r="P37964">
        <v>317</v>
      </c>
    </row>
    <row r="37965" spans="1:16" x14ac:dyDescent="0.35">
      <c r="A37965">
        <v>30013811</v>
      </c>
      <c r="B37965" t="s">
        <v>141</v>
      </c>
      <c r="C37965">
        <v>224711439</v>
      </c>
      <c r="D37965" t="s">
        <v>47005</v>
      </c>
      <c r="E37965" t="s">
        <v>23</v>
      </c>
      <c r="F37965" t="s">
        <v>90</v>
      </c>
      <c r="G37965">
        <v>40.864139999999999</v>
      </c>
      <c r="H37965">
        <v>-73.925370000000001</v>
      </c>
      <c r="I37965" t="s">
        <v>20</v>
      </c>
      <c r="J37965">
        <v>50</v>
      </c>
      <c r="K37965">
        <v>3</v>
      </c>
      <c r="L37965">
        <v>1</v>
      </c>
      <c r="M37965" s="1">
        <v>43463</v>
      </c>
      <c r="N37965">
        <v>0.16</v>
      </c>
      <c r="O37965">
        <v>1</v>
      </c>
      <c r="P37965">
        <v>0</v>
      </c>
    </row>
    <row r="37966" spans="1:16" x14ac:dyDescent="0.35">
      <c r="A37966">
        <v>30014004</v>
      </c>
      <c r="B37966" t="s">
        <v>47006</v>
      </c>
      <c r="C37966">
        <v>394891</v>
      </c>
      <c r="D37966" t="s">
        <v>3959</v>
      </c>
      <c r="E37966" t="s">
        <v>18</v>
      </c>
      <c r="F37966" t="s">
        <v>73</v>
      </c>
      <c r="G37966">
        <v>40.678260000000002</v>
      </c>
      <c r="H37966">
        <v>-73.963790000000003</v>
      </c>
      <c r="I37966" t="s">
        <v>25</v>
      </c>
      <c r="J37966">
        <v>200</v>
      </c>
      <c r="K37966">
        <v>4</v>
      </c>
      <c r="L37966">
        <v>2</v>
      </c>
      <c r="M37966" s="1">
        <v>43468</v>
      </c>
      <c r="N37966">
        <v>0.25</v>
      </c>
      <c r="O37966">
        <v>1</v>
      </c>
      <c r="P37966">
        <v>8</v>
      </c>
    </row>
    <row r="37967" spans="1:16" x14ac:dyDescent="0.35">
      <c r="A37967">
        <v>30014439</v>
      </c>
      <c r="B37967" t="s">
        <v>47007</v>
      </c>
      <c r="C37967">
        <v>35422741</v>
      </c>
      <c r="D37967" t="s">
        <v>7193</v>
      </c>
      <c r="E37967" t="s">
        <v>23</v>
      </c>
      <c r="F37967" t="s">
        <v>97</v>
      </c>
      <c r="G37967">
        <v>40.730150000000002</v>
      </c>
      <c r="H37967">
        <v>-73.984470000000002</v>
      </c>
      <c r="I37967" t="s">
        <v>25</v>
      </c>
      <c r="J37967">
        <v>350</v>
      </c>
      <c r="K37967">
        <v>3</v>
      </c>
      <c r="L37967">
        <v>3</v>
      </c>
      <c r="M37967" s="1">
        <v>43632</v>
      </c>
      <c r="N37967">
        <v>0.48</v>
      </c>
      <c r="O37967">
        <v>1</v>
      </c>
      <c r="P37967">
        <v>5</v>
      </c>
    </row>
    <row r="37968" spans="1:16" x14ac:dyDescent="0.35">
      <c r="A37968">
        <v>30014743</v>
      </c>
      <c r="B37968" t="s">
        <v>47008</v>
      </c>
      <c r="C37968">
        <v>4817341</v>
      </c>
      <c r="D37968" t="s">
        <v>791</v>
      </c>
      <c r="E37968" t="s">
        <v>23</v>
      </c>
      <c r="F37968" t="s">
        <v>97</v>
      </c>
      <c r="G37968">
        <v>40.7288</v>
      </c>
      <c r="H37968">
        <v>-73.980580000000003</v>
      </c>
      <c r="I37968" t="s">
        <v>25</v>
      </c>
      <c r="J37968">
        <v>200</v>
      </c>
      <c r="K37968">
        <v>2</v>
      </c>
      <c r="L37968">
        <v>6</v>
      </c>
      <c r="M37968" s="1">
        <v>43639</v>
      </c>
      <c r="N37968">
        <v>0.95</v>
      </c>
      <c r="O37968">
        <v>1</v>
      </c>
      <c r="P37968">
        <v>7</v>
      </c>
    </row>
    <row r="37969" spans="1:16" x14ac:dyDescent="0.35">
      <c r="A37969">
        <v>30014866</v>
      </c>
      <c r="B37969" t="s">
        <v>47009</v>
      </c>
      <c r="C37969">
        <v>139879568</v>
      </c>
      <c r="D37969" t="s">
        <v>5499</v>
      </c>
      <c r="E37969" t="s">
        <v>135</v>
      </c>
      <c r="F37969" t="s">
        <v>136</v>
      </c>
      <c r="G37969">
        <v>40.76538</v>
      </c>
      <c r="H37969">
        <v>-73.938820000000007</v>
      </c>
      <c r="I37969" t="s">
        <v>20</v>
      </c>
      <c r="J37969">
        <v>85</v>
      </c>
      <c r="K37969">
        <v>1</v>
      </c>
      <c r="L37969">
        <v>18</v>
      </c>
      <c r="M37969" s="1">
        <v>43612</v>
      </c>
      <c r="N37969">
        <v>2.5</v>
      </c>
      <c r="O37969">
        <v>6</v>
      </c>
      <c r="P37969">
        <v>363</v>
      </c>
    </row>
    <row r="37970" spans="1:16" x14ac:dyDescent="0.35">
      <c r="A37970">
        <v>30015529</v>
      </c>
      <c r="B37970" t="s">
        <v>47010</v>
      </c>
      <c r="C37970">
        <v>53444504</v>
      </c>
      <c r="D37970" t="s">
        <v>15196</v>
      </c>
      <c r="E37970" t="s">
        <v>18</v>
      </c>
      <c r="F37970" t="s">
        <v>64</v>
      </c>
      <c r="G37970">
        <v>40.716329999999999</v>
      </c>
      <c r="H37970">
        <v>-73.941379999999995</v>
      </c>
      <c r="I37970" t="s">
        <v>25</v>
      </c>
      <c r="J37970">
        <v>200</v>
      </c>
      <c r="K37970">
        <v>1</v>
      </c>
      <c r="L37970">
        <v>5</v>
      </c>
      <c r="M37970" s="1">
        <v>43632</v>
      </c>
      <c r="N37970">
        <v>0.66</v>
      </c>
      <c r="O37970">
        <v>1</v>
      </c>
      <c r="P37970">
        <v>0</v>
      </c>
    </row>
    <row r="37971" spans="1:16" x14ac:dyDescent="0.35">
      <c r="A37971">
        <v>30015658</v>
      </c>
      <c r="B37971" t="s">
        <v>47011</v>
      </c>
      <c r="C37971">
        <v>220601248</v>
      </c>
      <c r="D37971" t="s">
        <v>1578</v>
      </c>
      <c r="E37971" t="s">
        <v>23</v>
      </c>
      <c r="F37971" t="s">
        <v>118</v>
      </c>
      <c r="G37971">
        <v>40.71752</v>
      </c>
      <c r="H37971">
        <v>-73.988870000000006</v>
      </c>
      <c r="I37971" t="s">
        <v>20</v>
      </c>
      <c r="J37971">
        <v>75</v>
      </c>
      <c r="K37971">
        <v>2</v>
      </c>
      <c r="L37971">
        <v>24</v>
      </c>
      <c r="M37971" s="1">
        <v>43639</v>
      </c>
      <c r="N37971">
        <v>3.14</v>
      </c>
      <c r="O37971">
        <v>2</v>
      </c>
      <c r="P37971">
        <v>7</v>
      </c>
    </row>
    <row r="37972" spans="1:16" x14ac:dyDescent="0.35">
      <c r="A37972">
        <v>30015731</v>
      </c>
      <c r="B37972" t="s">
        <v>47012</v>
      </c>
      <c r="C37972">
        <v>43043667</v>
      </c>
      <c r="D37972" t="s">
        <v>3051</v>
      </c>
      <c r="E37972" t="s">
        <v>23</v>
      </c>
      <c r="F37972" t="s">
        <v>46</v>
      </c>
      <c r="G37972">
        <v>40.78105</v>
      </c>
      <c r="H37972">
        <v>-73.976330000000004</v>
      </c>
      <c r="I37972" t="s">
        <v>25</v>
      </c>
      <c r="J37972">
        <v>249</v>
      </c>
      <c r="K37972">
        <v>2</v>
      </c>
      <c r="L37972">
        <v>13</v>
      </c>
      <c r="M37972" s="1">
        <v>43524</v>
      </c>
      <c r="N37972">
        <v>1.82</v>
      </c>
      <c r="O37972">
        <v>1</v>
      </c>
      <c r="P37972">
        <v>0</v>
      </c>
    </row>
    <row r="37973" spans="1:16" x14ac:dyDescent="0.35">
      <c r="A37973">
        <v>30015813</v>
      </c>
      <c r="B37973" t="s">
        <v>47013</v>
      </c>
      <c r="C37973">
        <v>225618164</v>
      </c>
      <c r="D37973" t="s">
        <v>10841</v>
      </c>
      <c r="E37973" t="s">
        <v>18</v>
      </c>
      <c r="F37973" t="s">
        <v>263</v>
      </c>
      <c r="G37973">
        <v>40.681980000000003</v>
      </c>
      <c r="H37973">
        <v>-73.989620000000002</v>
      </c>
      <c r="I37973" t="s">
        <v>20</v>
      </c>
      <c r="J37973">
        <v>77</v>
      </c>
      <c r="K37973">
        <v>30</v>
      </c>
      <c r="L37973">
        <v>0</v>
      </c>
      <c r="M37973" s="1"/>
      <c r="O37973">
        <v>3</v>
      </c>
      <c r="P37973">
        <v>365</v>
      </c>
    </row>
    <row r="37974" spans="1:16" x14ac:dyDescent="0.35">
      <c r="A37974">
        <v>30016740</v>
      </c>
      <c r="B37974" t="s">
        <v>47014</v>
      </c>
      <c r="C37974">
        <v>224637257</v>
      </c>
      <c r="D37974" t="s">
        <v>47015</v>
      </c>
      <c r="E37974" t="s">
        <v>18</v>
      </c>
      <c r="F37974" t="s">
        <v>116</v>
      </c>
      <c r="G37974">
        <v>40.644910000000003</v>
      </c>
      <c r="H37974">
        <v>-73.957300000000004</v>
      </c>
      <c r="I37974" t="s">
        <v>20</v>
      </c>
      <c r="J37974">
        <v>55</v>
      </c>
      <c r="K37974">
        <v>2</v>
      </c>
      <c r="L37974">
        <v>17</v>
      </c>
      <c r="M37974" s="1">
        <v>43583</v>
      </c>
      <c r="N37974">
        <v>2.31</v>
      </c>
      <c r="O37974">
        <v>2</v>
      </c>
      <c r="P37974">
        <v>142</v>
      </c>
    </row>
    <row r="37975" spans="1:16" x14ac:dyDescent="0.35">
      <c r="A37975">
        <v>30017676</v>
      </c>
      <c r="B37975" t="s">
        <v>47016</v>
      </c>
      <c r="C37975">
        <v>162496355</v>
      </c>
      <c r="D37975" t="s">
        <v>38143</v>
      </c>
      <c r="E37975" t="s">
        <v>135</v>
      </c>
      <c r="F37975" t="s">
        <v>328</v>
      </c>
      <c r="G37975">
        <v>40.765309999999999</v>
      </c>
      <c r="H37975">
        <v>-73.813800000000001</v>
      </c>
      <c r="I37975" t="s">
        <v>20</v>
      </c>
      <c r="J37975">
        <v>43</v>
      </c>
      <c r="K37975">
        <v>2</v>
      </c>
      <c r="L37975">
        <v>6</v>
      </c>
      <c r="M37975" s="1">
        <v>43470</v>
      </c>
      <c r="N37975">
        <v>0.8</v>
      </c>
      <c r="O37975">
        <v>1</v>
      </c>
      <c r="P37975">
        <v>0</v>
      </c>
    </row>
    <row r="37976" spans="1:16" x14ac:dyDescent="0.35">
      <c r="A37976">
        <v>30017757</v>
      </c>
      <c r="B37976" t="s">
        <v>47017</v>
      </c>
      <c r="C37976">
        <v>2653479</v>
      </c>
      <c r="D37976" t="s">
        <v>1330</v>
      </c>
      <c r="E37976" t="s">
        <v>23</v>
      </c>
      <c r="F37976" t="s">
        <v>46</v>
      </c>
      <c r="G37976">
        <v>40.795050000000003</v>
      </c>
      <c r="H37976">
        <v>-73.963819999999998</v>
      </c>
      <c r="I37976" t="s">
        <v>20</v>
      </c>
      <c r="J37976">
        <v>90</v>
      </c>
      <c r="K37976">
        <v>2</v>
      </c>
      <c r="L37976">
        <v>2</v>
      </c>
      <c r="M37976" s="1">
        <v>43572</v>
      </c>
      <c r="N37976">
        <v>0.59</v>
      </c>
      <c r="O37976">
        <v>4</v>
      </c>
      <c r="P37976">
        <v>43</v>
      </c>
    </row>
    <row r="37977" spans="1:16" x14ac:dyDescent="0.35">
      <c r="A37977">
        <v>30018448</v>
      </c>
      <c r="B37977" t="s">
        <v>47018</v>
      </c>
      <c r="C37977">
        <v>173287467</v>
      </c>
      <c r="D37977" t="s">
        <v>47019</v>
      </c>
      <c r="E37977" t="s">
        <v>135</v>
      </c>
      <c r="F37977" t="s">
        <v>3094</v>
      </c>
      <c r="G37977">
        <v>40.794690000000003</v>
      </c>
      <c r="H37977">
        <v>-73.845439999999996</v>
      </c>
      <c r="I37977" t="s">
        <v>20</v>
      </c>
      <c r="J37977">
        <v>50</v>
      </c>
      <c r="K37977">
        <v>5</v>
      </c>
      <c r="L37977">
        <v>0</v>
      </c>
      <c r="M37977" s="1"/>
      <c r="O37977">
        <v>1</v>
      </c>
      <c r="P37977">
        <v>0</v>
      </c>
    </row>
    <row r="37978" spans="1:16" x14ac:dyDescent="0.35">
      <c r="A37978">
        <v>30018456</v>
      </c>
      <c r="B37978" t="s">
        <v>47020</v>
      </c>
      <c r="C37978">
        <v>72015600</v>
      </c>
      <c r="D37978" t="s">
        <v>47021</v>
      </c>
      <c r="E37978" t="s">
        <v>18</v>
      </c>
      <c r="F37978" t="s">
        <v>116</v>
      </c>
      <c r="G37978">
        <v>40.646639999999998</v>
      </c>
      <c r="H37978">
        <v>-73.954859999999996</v>
      </c>
      <c r="I37978" t="s">
        <v>20</v>
      </c>
      <c r="J37978">
        <v>60</v>
      </c>
      <c r="K37978">
        <v>1</v>
      </c>
      <c r="L37978">
        <v>3</v>
      </c>
      <c r="M37978" s="1">
        <v>43492</v>
      </c>
      <c r="N37978">
        <v>0.48</v>
      </c>
      <c r="O37978">
        <v>1</v>
      </c>
      <c r="P37978">
        <v>0</v>
      </c>
    </row>
    <row r="37979" spans="1:16" x14ac:dyDescent="0.35">
      <c r="A37979">
        <v>30018946</v>
      </c>
      <c r="B37979" t="s">
        <v>47022</v>
      </c>
      <c r="C37979">
        <v>14482375</v>
      </c>
      <c r="D37979" t="s">
        <v>25336</v>
      </c>
      <c r="E37979" t="s">
        <v>18</v>
      </c>
      <c r="F37979" t="s">
        <v>104</v>
      </c>
      <c r="G37979">
        <v>40.720739999999999</v>
      </c>
      <c r="H37979">
        <v>-73.943709999999996</v>
      </c>
      <c r="I37979" t="s">
        <v>25</v>
      </c>
      <c r="J37979">
        <v>95</v>
      </c>
      <c r="K37979">
        <v>3</v>
      </c>
      <c r="L37979">
        <v>0</v>
      </c>
      <c r="M37979" s="1"/>
      <c r="O37979">
        <v>3</v>
      </c>
      <c r="P37979">
        <v>0</v>
      </c>
    </row>
    <row r="37980" spans="1:16" x14ac:dyDescent="0.35">
      <c r="A37980">
        <v>30019462</v>
      </c>
      <c r="B37980" t="s">
        <v>47023</v>
      </c>
      <c r="C37980">
        <v>219848970</v>
      </c>
      <c r="D37980" t="s">
        <v>1738</v>
      </c>
      <c r="E37980" t="s">
        <v>23</v>
      </c>
      <c r="F37980" t="s">
        <v>43</v>
      </c>
      <c r="G37980">
        <v>40.762030000000003</v>
      </c>
      <c r="H37980">
        <v>-73.993530000000007</v>
      </c>
      <c r="I37980" t="s">
        <v>25</v>
      </c>
      <c r="J37980">
        <v>600</v>
      </c>
      <c r="K37980">
        <v>3</v>
      </c>
      <c r="L37980">
        <v>0</v>
      </c>
      <c r="M37980" s="1"/>
      <c r="O37980">
        <v>2</v>
      </c>
      <c r="P37980">
        <v>17</v>
      </c>
    </row>
    <row r="37981" spans="1:16" x14ac:dyDescent="0.35">
      <c r="A37981">
        <v>30019511</v>
      </c>
      <c r="B37981" t="s">
        <v>47024</v>
      </c>
      <c r="C37981">
        <v>17022165</v>
      </c>
      <c r="D37981" t="s">
        <v>6529</v>
      </c>
      <c r="E37981" t="s">
        <v>23</v>
      </c>
      <c r="F37981" t="s">
        <v>118</v>
      </c>
      <c r="G37981">
        <v>40.720419999999997</v>
      </c>
      <c r="H37981">
        <v>-73.984139999999996</v>
      </c>
      <c r="I37981" t="s">
        <v>20</v>
      </c>
      <c r="J37981">
        <v>159</v>
      </c>
      <c r="K37981">
        <v>2</v>
      </c>
      <c r="L37981">
        <v>29</v>
      </c>
      <c r="M37981" s="1">
        <v>43650</v>
      </c>
      <c r="N37981">
        <v>4.3899999999999997</v>
      </c>
      <c r="O37981">
        <v>1</v>
      </c>
      <c r="P37981">
        <v>209</v>
      </c>
    </row>
    <row r="37982" spans="1:16" x14ac:dyDescent="0.35">
      <c r="A37982">
        <v>30019535</v>
      </c>
      <c r="B37982" t="s">
        <v>47025</v>
      </c>
      <c r="C37982">
        <v>38216858</v>
      </c>
      <c r="D37982" t="s">
        <v>45784</v>
      </c>
      <c r="E37982" t="s">
        <v>23</v>
      </c>
      <c r="F37982" t="s">
        <v>391</v>
      </c>
      <c r="G37982">
        <v>40.707720000000002</v>
      </c>
      <c r="H37982">
        <v>-74.014889999999994</v>
      </c>
      <c r="I37982" t="s">
        <v>20</v>
      </c>
      <c r="J37982">
        <v>220</v>
      </c>
      <c r="K37982">
        <v>1</v>
      </c>
      <c r="L37982">
        <v>1</v>
      </c>
      <c r="M37982" s="1">
        <v>43606</v>
      </c>
      <c r="N37982">
        <v>0.6</v>
      </c>
      <c r="O37982">
        <v>4</v>
      </c>
      <c r="P37982">
        <v>365</v>
      </c>
    </row>
    <row r="37983" spans="1:16" x14ac:dyDescent="0.35">
      <c r="A37983">
        <v>30020090</v>
      </c>
      <c r="B37983" t="s">
        <v>47026</v>
      </c>
      <c r="C37983">
        <v>225646557</v>
      </c>
      <c r="D37983" t="s">
        <v>968</v>
      </c>
      <c r="E37983" t="s">
        <v>23</v>
      </c>
      <c r="F37983" t="s">
        <v>193</v>
      </c>
      <c r="G37983">
        <v>40.839010000000002</v>
      </c>
      <c r="H37983">
        <v>-73.938019999999995</v>
      </c>
      <c r="I37983" t="s">
        <v>25</v>
      </c>
      <c r="J37983">
        <v>199</v>
      </c>
      <c r="K37983">
        <v>2</v>
      </c>
      <c r="L37983">
        <v>18</v>
      </c>
      <c r="M37983" s="1">
        <v>43647</v>
      </c>
      <c r="N37983">
        <v>2.56</v>
      </c>
      <c r="O37983">
        <v>1</v>
      </c>
      <c r="P37983">
        <v>171</v>
      </c>
    </row>
    <row r="37984" spans="1:16" x14ac:dyDescent="0.35">
      <c r="A37984">
        <v>30020439</v>
      </c>
      <c r="B37984" t="s">
        <v>47027</v>
      </c>
      <c r="C37984">
        <v>3393434</v>
      </c>
      <c r="D37984" t="s">
        <v>46716</v>
      </c>
      <c r="E37984" t="s">
        <v>18</v>
      </c>
      <c r="F37984" t="s">
        <v>73</v>
      </c>
      <c r="G37984">
        <v>40.671520000000001</v>
      </c>
      <c r="H37984">
        <v>-73.947119999999998</v>
      </c>
      <c r="I37984" t="s">
        <v>20</v>
      </c>
      <c r="J37984">
        <v>600</v>
      </c>
      <c r="K37984">
        <v>3</v>
      </c>
      <c r="L37984">
        <v>0</v>
      </c>
      <c r="M37984" s="1"/>
      <c r="O37984">
        <v>2</v>
      </c>
      <c r="P37984">
        <v>89</v>
      </c>
    </row>
    <row r="37985" spans="1:16" x14ac:dyDescent="0.35">
      <c r="A37985">
        <v>30020524</v>
      </c>
      <c r="B37985" t="s">
        <v>47028</v>
      </c>
      <c r="C37985">
        <v>36560763</v>
      </c>
      <c r="D37985" t="s">
        <v>182</v>
      </c>
      <c r="E37985" t="s">
        <v>23</v>
      </c>
      <c r="F37985" t="s">
        <v>118</v>
      </c>
      <c r="G37985">
        <v>40.717619999999997</v>
      </c>
      <c r="H37985">
        <v>-73.986059999999995</v>
      </c>
      <c r="I37985" t="s">
        <v>25</v>
      </c>
      <c r="J37985">
        <v>450</v>
      </c>
      <c r="K37985">
        <v>2</v>
      </c>
      <c r="L37985">
        <v>0</v>
      </c>
      <c r="M37985" s="1"/>
      <c r="O37985">
        <v>1</v>
      </c>
      <c r="P37985">
        <v>0</v>
      </c>
    </row>
    <row r="37986" spans="1:16" x14ac:dyDescent="0.35">
      <c r="A37986">
        <v>30020930</v>
      </c>
      <c r="B37986" t="s">
        <v>47029</v>
      </c>
      <c r="C37986">
        <v>183924446</v>
      </c>
      <c r="D37986" t="s">
        <v>3474</v>
      </c>
      <c r="E37986" t="s">
        <v>23</v>
      </c>
      <c r="F37986" t="s">
        <v>169</v>
      </c>
      <c r="G37986">
        <v>40.77064</v>
      </c>
      <c r="H37986">
        <v>-73.951239999999999</v>
      </c>
      <c r="I37986" t="s">
        <v>25</v>
      </c>
      <c r="J37986">
        <v>150</v>
      </c>
      <c r="K37986">
        <v>3</v>
      </c>
      <c r="L37986">
        <v>11</v>
      </c>
      <c r="M37986" s="1">
        <v>43638</v>
      </c>
      <c r="N37986">
        <v>1.56</v>
      </c>
      <c r="O37986">
        <v>1</v>
      </c>
      <c r="P37986">
        <v>49</v>
      </c>
    </row>
    <row r="37987" spans="1:16" x14ac:dyDescent="0.35">
      <c r="A37987">
        <v>30021086</v>
      </c>
      <c r="B37987" t="s">
        <v>47030</v>
      </c>
      <c r="C37987">
        <v>92963604</v>
      </c>
      <c r="D37987" t="s">
        <v>37690</v>
      </c>
      <c r="E37987" t="s">
        <v>23</v>
      </c>
      <c r="F37987" t="s">
        <v>24</v>
      </c>
      <c r="G37987">
        <v>40.75638</v>
      </c>
      <c r="H37987">
        <v>-73.967500000000001</v>
      </c>
      <c r="I37987" t="s">
        <v>20</v>
      </c>
      <c r="J37987">
        <v>100</v>
      </c>
      <c r="K37987">
        <v>3</v>
      </c>
      <c r="L37987">
        <v>6</v>
      </c>
      <c r="M37987" s="1">
        <v>43576</v>
      </c>
      <c r="N37987">
        <v>0.85</v>
      </c>
      <c r="O37987">
        <v>1</v>
      </c>
      <c r="P37987">
        <v>45</v>
      </c>
    </row>
    <row r="37988" spans="1:16" x14ac:dyDescent="0.35">
      <c r="A37988">
        <v>30021315</v>
      </c>
      <c r="B37988" t="s">
        <v>47031</v>
      </c>
      <c r="C37988">
        <v>88161763</v>
      </c>
      <c r="D37988" t="s">
        <v>47032</v>
      </c>
      <c r="E37988" t="s">
        <v>23</v>
      </c>
      <c r="F37988" t="s">
        <v>46</v>
      </c>
      <c r="G37988">
        <v>40.796720000000001</v>
      </c>
      <c r="H37988">
        <v>-73.961690000000004</v>
      </c>
      <c r="I37988" t="s">
        <v>25</v>
      </c>
      <c r="J37988">
        <v>150</v>
      </c>
      <c r="K37988">
        <v>2</v>
      </c>
      <c r="L37988">
        <v>29</v>
      </c>
      <c r="M37988" s="1">
        <v>43641</v>
      </c>
      <c r="N37988">
        <v>3.97</v>
      </c>
      <c r="O37988">
        <v>1</v>
      </c>
      <c r="P37988">
        <v>11</v>
      </c>
    </row>
    <row r="37989" spans="1:16" x14ac:dyDescent="0.35">
      <c r="A37989">
        <v>30021600</v>
      </c>
      <c r="B37989" t="s">
        <v>47033</v>
      </c>
      <c r="C37989">
        <v>225655167</v>
      </c>
      <c r="D37989" t="s">
        <v>566</v>
      </c>
      <c r="E37989" t="s">
        <v>18</v>
      </c>
      <c r="F37989" t="s">
        <v>40</v>
      </c>
      <c r="G37989">
        <v>40.688699999999997</v>
      </c>
      <c r="H37989">
        <v>-73.927419999999998</v>
      </c>
      <c r="I37989" t="s">
        <v>25</v>
      </c>
      <c r="J37989">
        <v>150</v>
      </c>
      <c r="K37989">
        <v>5</v>
      </c>
      <c r="L37989">
        <v>3</v>
      </c>
      <c r="M37989" s="1">
        <v>43539</v>
      </c>
      <c r="N37989">
        <v>0.46</v>
      </c>
      <c r="O37989">
        <v>1</v>
      </c>
      <c r="P37989">
        <v>24</v>
      </c>
    </row>
    <row r="37990" spans="1:16" x14ac:dyDescent="0.35">
      <c r="A37990">
        <v>30021914</v>
      </c>
      <c r="B37990" t="s">
        <v>47034</v>
      </c>
      <c r="C37990">
        <v>153817</v>
      </c>
      <c r="D37990" t="s">
        <v>47035</v>
      </c>
      <c r="E37990" t="s">
        <v>384</v>
      </c>
      <c r="F37990" t="s">
        <v>16179</v>
      </c>
      <c r="G37990">
        <v>40.862789999999997</v>
      </c>
      <c r="H37990">
        <v>-73.839470000000006</v>
      </c>
      <c r="I37990" t="s">
        <v>25</v>
      </c>
      <c r="J37990">
        <v>87</v>
      </c>
      <c r="K37990">
        <v>2</v>
      </c>
      <c r="L37990">
        <v>26</v>
      </c>
      <c r="M37990" s="1">
        <v>43646</v>
      </c>
      <c r="N37990">
        <v>3.42</v>
      </c>
      <c r="O37990">
        <v>1</v>
      </c>
      <c r="P37990">
        <v>7</v>
      </c>
    </row>
    <row r="37991" spans="1:16" x14ac:dyDescent="0.35">
      <c r="A37991">
        <v>30023607</v>
      </c>
      <c r="B37991" t="s">
        <v>47036</v>
      </c>
      <c r="C37991">
        <v>29217011</v>
      </c>
      <c r="D37991" t="s">
        <v>47037</v>
      </c>
      <c r="E37991" t="s">
        <v>23</v>
      </c>
      <c r="F37991" t="s">
        <v>118</v>
      </c>
      <c r="G37991">
        <v>40.721220000000002</v>
      </c>
      <c r="H37991">
        <v>-73.986519999999999</v>
      </c>
      <c r="I37991" t="s">
        <v>20</v>
      </c>
      <c r="J37991">
        <v>85</v>
      </c>
      <c r="K37991">
        <v>4</v>
      </c>
      <c r="L37991">
        <v>2</v>
      </c>
      <c r="M37991" s="1">
        <v>43469</v>
      </c>
      <c r="N37991">
        <v>0.28000000000000003</v>
      </c>
      <c r="O37991">
        <v>1</v>
      </c>
      <c r="P37991">
        <v>0</v>
      </c>
    </row>
    <row r="37992" spans="1:16" x14ac:dyDescent="0.35">
      <c r="A37992">
        <v>30027892</v>
      </c>
      <c r="B37992" t="s">
        <v>47038</v>
      </c>
      <c r="C37992">
        <v>91851098</v>
      </c>
      <c r="D37992" t="s">
        <v>999</v>
      </c>
      <c r="E37992" t="s">
        <v>18</v>
      </c>
      <c r="F37992" t="s">
        <v>172</v>
      </c>
      <c r="G37992">
        <v>40.677860000000003</v>
      </c>
      <c r="H37992">
        <v>-73.970290000000006</v>
      </c>
      <c r="I37992" t="s">
        <v>25</v>
      </c>
      <c r="J37992">
        <v>110</v>
      </c>
      <c r="K37992">
        <v>2</v>
      </c>
      <c r="L37992">
        <v>5</v>
      </c>
      <c r="M37992" s="1">
        <v>43581</v>
      </c>
      <c r="N37992">
        <v>0.89</v>
      </c>
      <c r="O37992">
        <v>1</v>
      </c>
      <c r="P37992">
        <v>0</v>
      </c>
    </row>
    <row r="37993" spans="1:16" x14ac:dyDescent="0.35">
      <c r="A37993">
        <v>30029651</v>
      </c>
      <c r="B37993" t="s">
        <v>31807</v>
      </c>
      <c r="C37993">
        <v>115741895</v>
      </c>
      <c r="D37993" t="s">
        <v>4948</v>
      </c>
      <c r="E37993" t="s">
        <v>135</v>
      </c>
      <c r="F37993" t="s">
        <v>1277</v>
      </c>
      <c r="G37993">
        <v>40.700800000000001</v>
      </c>
      <c r="H37993">
        <v>-73.75121</v>
      </c>
      <c r="I37993" t="s">
        <v>20</v>
      </c>
      <c r="J37993">
        <v>70</v>
      </c>
      <c r="K37993">
        <v>2</v>
      </c>
      <c r="L37993">
        <v>3</v>
      </c>
      <c r="M37993" s="1">
        <v>43604</v>
      </c>
      <c r="N37993">
        <v>0.4</v>
      </c>
      <c r="O37993">
        <v>2</v>
      </c>
      <c r="P37993">
        <v>186</v>
      </c>
    </row>
    <row r="37994" spans="1:16" x14ac:dyDescent="0.35">
      <c r="A37994">
        <v>30029831</v>
      </c>
      <c r="B37994" t="s">
        <v>47039</v>
      </c>
      <c r="C37994">
        <v>8556404</v>
      </c>
      <c r="D37994" t="s">
        <v>36</v>
      </c>
      <c r="E37994" t="s">
        <v>23</v>
      </c>
      <c r="F37994" t="s">
        <v>193</v>
      </c>
      <c r="G37994">
        <v>40.852290000000004</v>
      </c>
      <c r="H37994">
        <v>-73.939400000000006</v>
      </c>
      <c r="I37994" t="s">
        <v>20</v>
      </c>
      <c r="J37994">
        <v>97</v>
      </c>
      <c r="K37994">
        <v>2</v>
      </c>
      <c r="L37994">
        <v>0</v>
      </c>
      <c r="M37994" s="1"/>
      <c r="O37994">
        <v>1</v>
      </c>
      <c r="P37994">
        <v>365</v>
      </c>
    </row>
    <row r="37995" spans="1:16" x14ac:dyDescent="0.35">
      <c r="A37995">
        <v>30030480</v>
      </c>
      <c r="B37995" t="s">
        <v>47040</v>
      </c>
      <c r="C37995">
        <v>107434423</v>
      </c>
      <c r="D37995" t="s">
        <v>33304</v>
      </c>
      <c r="E37995" t="s">
        <v>23</v>
      </c>
      <c r="F37995" t="s">
        <v>61</v>
      </c>
      <c r="G37995">
        <v>40.729430000000001</v>
      </c>
      <c r="H37995">
        <v>-74.002430000000004</v>
      </c>
      <c r="I37995" t="s">
        <v>25</v>
      </c>
      <c r="J37995">
        <v>269</v>
      </c>
      <c r="K37995">
        <v>30</v>
      </c>
      <c r="L37995">
        <v>1</v>
      </c>
      <c r="M37995" s="1">
        <v>43470</v>
      </c>
      <c r="N37995">
        <v>0.16</v>
      </c>
      <c r="O37995">
        <v>232</v>
      </c>
      <c r="P37995">
        <v>234</v>
      </c>
    </row>
    <row r="37996" spans="1:16" x14ac:dyDescent="0.35">
      <c r="A37996">
        <v>30031616</v>
      </c>
      <c r="B37996" t="s">
        <v>47041</v>
      </c>
      <c r="C37996">
        <v>107434423</v>
      </c>
      <c r="D37996" t="s">
        <v>33304</v>
      </c>
      <c r="E37996" t="s">
        <v>23</v>
      </c>
      <c r="F37996" t="s">
        <v>169</v>
      </c>
      <c r="G37996">
        <v>40.77196</v>
      </c>
      <c r="H37996">
        <v>-73.951750000000004</v>
      </c>
      <c r="I37996" t="s">
        <v>25</v>
      </c>
      <c r="J37996">
        <v>255</v>
      </c>
      <c r="K37996">
        <v>30</v>
      </c>
      <c r="L37996">
        <v>0</v>
      </c>
      <c r="M37996" s="1"/>
      <c r="O37996">
        <v>232</v>
      </c>
      <c r="P37996">
        <v>157</v>
      </c>
    </row>
    <row r="37997" spans="1:16" x14ac:dyDescent="0.35">
      <c r="A37997">
        <v>30031841</v>
      </c>
      <c r="B37997" t="s">
        <v>47042</v>
      </c>
      <c r="C37997">
        <v>225618164</v>
      </c>
      <c r="D37997" t="s">
        <v>10841</v>
      </c>
      <c r="E37997" t="s">
        <v>18</v>
      </c>
      <c r="F37997" t="s">
        <v>263</v>
      </c>
      <c r="G37997">
        <v>40.681550000000001</v>
      </c>
      <c r="H37997">
        <v>-73.989469999999997</v>
      </c>
      <c r="I37997" t="s">
        <v>20</v>
      </c>
      <c r="J37997">
        <v>79</v>
      </c>
      <c r="K37997">
        <v>30</v>
      </c>
      <c r="L37997">
        <v>0</v>
      </c>
      <c r="M37997" s="1"/>
      <c r="O37997">
        <v>3</v>
      </c>
      <c r="P37997">
        <v>365</v>
      </c>
    </row>
    <row r="37998" spans="1:16" x14ac:dyDescent="0.35">
      <c r="A37998">
        <v>30033284</v>
      </c>
      <c r="B37998" t="s">
        <v>47043</v>
      </c>
      <c r="C37998">
        <v>107434423</v>
      </c>
      <c r="D37998" t="s">
        <v>33304</v>
      </c>
      <c r="E37998" t="s">
        <v>23</v>
      </c>
      <c r="F37998" t="s">
        <v>391</v>
      </c>
      <c r="G37998">
        <v>40.704619999999998</v>
      </c>
      <c r="H37998">
        <v>-74.009119999999996</v>
      </c>
      <c r="I37998" t="s">
        <v>25</v>
      </c>
      <c r="J37998">
        <v>248</v>
      </c>
      <c r="K37998">
        <v>30</v>
      </c>
      <c r="L37998">
        <v>0</v>
      </c>
      <c r="M37998" s="1"/>
      <c r="O37998">
        <v>232</v>
      </c>
      <c r="P37998">
        <v>338</v>
      </c>
    </row>
    <row r="37999" spans="1:16" x14ac:dyDescent="0.35">
      <c r="A37999">
        <v>30033478</v>
      </c>
      <c r="B37999" t="s">
        <v>47044</v>
      </c>
      <c r="C37999">
        <v>225724159</v>
      </c>
      <c r="D37999" t="s">
        <v>47045</v>
      </c>
      <c r="E37999" t="s">
        <v>23</v>
      </c>
      <c r="F37999" t="s">
        <v>28</v>
      </c>
      <c r="G37999">
        <v>40.818570000000001</v>
      </c>
      <c r="H37999">
        <v>-73.955699999999993</v>
      </c>
      <c r="I37999" t="s">
        <v>20</v>
      </c>
      <c r="J37999">
        <v>59</v>
      </c>
      <c r="K37999">
        <v>1</v>
      </c>
      <c r="L37999">
        <v>2</v>
      </c>
      <c r="M37999" s="1">
        <v>43499</v>
      </c>
      <c r="N37999">
        <v>0.36</v>
      </c>
      <c r="O37999">
        <v>1</v>
      </c>
      <c r="P37999">
        <v>0</v>
      </c>
    </row>
    <row r="38000" spans="1:16" x14ac:dyDescent="0.35">
      <c r="A38000">
        <v>30034070</v>
      </c>
      <c r="B38000" t="s">
        <v>47046</v>
      </c>
      <c r="C38000">
        <v>211549023</v>
      </c>
      <c r="D38000" t="s">
        <v>44057</v>
      </c>
      <c r="E38000" t="s">
        <v>23</v>
      </c>
      <c r="F38000" t="s">
        <v>24</v>
      </c>
      <c r="G38000">
        <v>40.746870000000001</v>
      </c>
      <c r="H38000">
        <v>-73.98836</v>
      </c>
      <c r="I38000" t="s">
        <v>25</v>
      </c>
      <c r="J38000">
        <v>220</v>
      </c>
      <c r="K38000">
        <v>2</v>
      </c>
      <c r="L38000">
        <v>8</v>
      </c>
      <c r="M38000" s="1">
        <v>43630</v>
      </c>
      <c r="N38000">
        <v>1.48</v>
      </c>
      <c r="O38000">
        <v>13</v>
      </c>
      <c r="P38000">
        <v>315</v>
      </c>
    </row>
    <row r="38001" spans="1:16" x14ac:dyDescent="0.35">
      <c r="A38001">
        <v>30034260</v>
      </c>
      <c r="B38001" t="s">
        <v>47047</v>
      </c>
      <c r="C38001">
        <v>225730907</v>
      </c>
      <c r="D38001" t="s">
        <v>25774</v>
      </c>
      <c r="E38001" t="s">
        <v>18</v>
      </c>
      <c r="F38001" t="s">
        <v>113</v>
      </c>
      <c r="G38001">
        <v>40.699359999999999</v>
      </c>
      <c r="H38001">
        <v>-73.924199999999999</v>
      </c>
      <c r="I38001" t="s">
        <v>25</v>
      </c>
      <c r="J38001">
        <v>170</v>
      </c>
      <c r="K38001">
        <v>2</v>
      </c>
      <c r="L38001">
        <v>36</v>
      </c>
      <c r="M38001" s="1">
        <v>43648</v>
      </c>
      <c r="N38001">
        <v>5.24</v>
      </c>
      <c r="O38001">
        <v>1</v>
      </c>
      <c r="P38001">
        <v>191</v>
      </c>
    </row>
    <row r="38002" spans="1:16" x14ac:dyDescent="0.35">
      <c r="A38002">
        <v>30035166</v>
      </c>
      <c r="B38002" t="s">
        <v>47048</v>
      </c>
      <c r="C38002">
        <v>172611460</v>
      </c>
      <c r="D38002" t="s">
        <v>34847</v>
      </c>
      <c r="E38002" t="s">
        <v>23</v>
      </c>
      <c r="F38002" t="s">
        <v>28</v>
      </c>
      <c r="G38002">
        <v>40.825110000000002</v>
      </c>
      <c r="H38002">
        <v>-73.949610000000007</v>
      </c>
      <c r="I38002" t="s">
        <v>25</v>
      </c>
      <c r="J38002">
        <v>5000</v>
      </c>
      <c r="K38002">
        <v>1</v>
      </c>
      <c r="L38002">
        <v>2</v>
      </c>
      <c r="M38002" s="1">
        <v>43519</v>
      </c>
      <c r="N38002">
        <v>0.38</v>
      </c>
      <c r="O38002">
        <v>2</v>
      </c>
      <c r="P38002">
        <v>150</v>
      </c>
    </row>
    <row r="38003" spans="1:16" x14ac:dyDescent="0.35">
      <c r="A38003">
        <v>30035973</v>
      </c>
      <c r="B38003" t="s">
        <v>47049</v>
      </c>
      <c r="C38003">
        <v>160493366</v>
      </c>
      <c r="D38003" t="s">
        <v>3061</v>
      </c>
      <c r="E38003" t="s">
        <v>135</v>
      </c>
      <c r="F38003" t="s">
        <v>471</v>
      </c>
      <c r="G38003">
        <v>40.769919999999999</v>
      </c>
      <c r="H38003">
        <v>-73.897189999999995</v>
      </c>
      <c r="I38003" t="s">
        <v>25</v>
      </c>
      <c r="J38003">
        <v>62</v>
      </c>
      <c r="K38003">
        <v>5</v>
      </c>
      <c r="L38003">
        <v>3</v>
      </c>
      <c r="M38003" s="1">
        <v>43603</v>
      </c>
      <c r="N38003">
        <v>0.76</v>
      </c>
      <c r="O38003">
        <v>1</v>
      </c>
      <c r="P38003">
        <v>6</v>
      </c>
    </row>
    <row r="38004" spans="1:16" x14ac:dyDescent="0.35">
      <c r="A38004">
        <v>30036315</v>
      </c>
      <c r="B38004" t="s">
        <v>47050</v>
      </c>
      <c r="C38004">
        <v>120939023</v>
      </c>
      <c r="D38004" t="s">
        <v>44701</v>
      </c>
      <c r="E38004" t="s">
        <v>18</v>
      </c>
      <c r="F38004" t="s">
        <v>64</v>
      </c>
      <c r="G38004">
        <v>40.71837</v>
      </c>
      <c r="H38004">
        <v>-73.958820000000003</v>
      </c>
      <c r="I38004" t="s">
        <v>20</v>
      </c>
      <c r="J38004">
        <v>99</v>
      </c>
      <c r="K38004">
        <v>2</v>
      </c>
      <c r="L38004">
        <v>9</v>
      </c>
      <c r="M38004" s="1">
        <v>43633</v>
      </c>
      <c r="N38004">
        <v>1.1599999999999999</v>
      </c>
      <c r="O38004">
        <v>2</v>
      </c>
      <c r="P38004">
        <v>46</v>
      </c>
    </row>
    <row r="38005" spans="1:16" x14ac:dyDescent="0.35">
      <c r="A38005">
        <v>30036390</v>
      </c>
      <c r="B38005" t="s">
        <v>47051</v>
      </c>
      <c r="C38005">
        <v>225620845</v>
      </c>
      <c r="D38005" t="s">
        <v>2539</v>
      </c>
      <c r="E38005" t="s">
        <v>18</v>
      </c>
      <c r="F38005" t="s">
        <v>1060</v>
      </c>
      <c r="G38005">
        <v>40.584029999999998</v>
      </c>
      <c r="H38005">
        <v>-73.956919999999997</v>
      </c>
      <c r="I38005" t="s">
        <v>25</v>
      </c>
      <c r="J38005">
        <v>180</v>
      </c>
      <c r="K38005">
        <v>3</v>
      </c>
      <c r="L38005">
        <v>4</v>
      </c>
      <c r="M38005" s="1">
        <v>43625</v>
      </c>
      <c r="N38005">
        <v>0.63</v>
      </c>
      <c r="O38005">
        <v>3</v>
      </c>
      <c r="P38005">
        <v>156</v>
      </c>
    </row>
    <row r="38006" spans="1:16" x14ac:dyDescent="0.35">
      <c r="A38006">
        <v>30036783</v>
      </c>
      <c r="B38006" t="s">
        <v>6354</v>
      </c>
      <c r="C38006">
        <v>225748084</v>
      </c>
      <c r="D38006" t="s">
        <v>34298</v>
      </c>
      <c r="E38006" t="s">
        <v>18</v>
      </c>
      <c r="F38006" t="s">
        <v>73</v>
      </c>
      <c r="G38006">
        <v>40.677259999999997</v>
      </c>
      <c r="H38006">
        <v>-73.955730000000003</v>
      </c>
      <c r="I38006" t="s">
        <v>25</v>
      </c>
      <c r="J38006">
        <v>140</v>
      </c>
      <c r="K38006">
        <v>7</v>
      </c>
      <c r="L38006">
        <v>0</v>
      </c>
      <c r="M38006" s="1"/>
      <c r="O38006">
        <v>1</v>
      </c>
      <c r="P38006">
        <v>0</v>
      </c>
    </row>
    <row r="38007" spans="1:16" x14ac:dyDescent="0.35">
      <c r="A38007">
        <v>30037000</v>
      </c>
      <c r="B38007" t="s">
        <v>47052</v>
      </c>
      <c r="C38007">
        <v>3297399</v>
      </c>
      <c r="D38007" t="s">
        <v>3957</v>
      </c>
      <c r="E38007" t="s">
        <v>18</v>
      </c>
      <c r="F38007" t="s">
        <v>527</v>
      </c>
      <c r="G38007">
        <v>40.643909999999998</v>
      </c>
      <c r="H38007">
        <v>-73.948329999999999</v>
      </c>
      <c r="I38007" t="s">
        <v>25</v>
      </c>
      <c r="J38007">
        <v>57</v>
      </c>
      <c r="K38007">
        <v>1</v>
      </c>
      <c r="L38007">
        <v>6</v>
      </c>
      <c r="M38007" s="1">
        <v>43473</v>
      </c>
      <c r="N38007">
        <v>0.8</v>
      </c>
      <c r="O38007">
        <v>1</v>
      </c>
      <c r="P38007">
        <v>0</v>
      </c>
    </row>
    <row r="38008" spans="1:16" x14ac:dyDescent="0.35">
      <c r="A38008">
        <v>30037339</v>
      </c>
      <c r="B38008" t="s">
        <v>47053</v>
      </c>
      <c r="C38008">
        <v>225620845</v>
      </c>
      <c r="D38008" t="s">
        <v>2539</v>
      </c>
      <c r="E38008" t="s">
        <v>18</v>
      </c>
      <c r="F38008" t="s">
        <v>1060</v>
      </c>
      <c r="G38008">
        <v>40.584960000000002</v>
      </c>
      <c r="H38008">
        <v>-73.957390000000004</v>
      </c>
      <c r="I38008" t="s">
        <v>25</v>
      </c>
      <c r="J38008">
        <v>250</v>
      </c>
      <c r="K38008">
        <v>3</v>
      </c>
      <c r="L38008">
        <v>4</v>
      </c>
      <c r="M38008" s="1">
        <v>43639</v>
      </c>
      <c r="N38008">
        <v>0.62</v>
      </c>
      <c r="O38008">
        <v>3</v>
      </c>
      <c r="P38008">
        <v>360</v>
      </c>
    </row>
    <row r="38009" spans="1:16" x14ac:dyDescent="0.35">
      <c r="A38009">
        <v>30037892</v>
      </c>
      <c r="B38009" t="s">
        <v>47054</v>
      </c>
      <c r="C38009">
        <v>23020619</v>
      </c>
      <c r="D38009" t="s">
        <v>373</v>
      </c>
      <c r="E38009" t="s">
        <v>23</v>
      </c>
      <c r="F38009" t="s">
        <v>61</v>
      </c>
      <c r="G38009">
        <v>40.734439999999999</v>
      </c>
      <c r="H38009">
        <v>-74.005619999999993</v>
      </c>
      <c r="I38009" t="s">
        <v>20</v>
      </c>
      <c r="J38009">
        <v>190</v>
      </c>
      <c r="K38009">
        <v>2</v>
      </c>
      <c r="L38009">
        <v>4</v>
      </c>
      <c r="M38009" s="1">
        <v>43582</v>
      </c>
      <c r="N38009">
        <v>0.53</v>
      </c>
      <c r="O38009">
        <v>2</v>
      </c>
      <c r="P38009">
        <v>0</v>
      </c>
    </row>
    <row r="38010" spans="1:16" x14ac:dyDescent="0.35">
      <c r="A38010">
        <v>30037932</v>
      </c>
      <c r="B38010" t="s">
        <v>47055</v>
      </c>
      <c r="C38010">
        <v>183625602</v>
      </c>
      <c r="D38010" t="s">
        <v>499</v>
      </c>
      <c r="E38010" t="s">
        <v>378</v>
      </c>
      <c r="F38010" t="s">
        <v>534</v>
      </c>
      <c r="G38010">
        <v>40.629170000000002</v>
      </c>
      <c r="H38010">
        <v>-74.086190000000002</v>
      </c>
      <c r="I38010" t="s">
        <v>25</v>
      </c>
      <c r="J38010">
        <v>120</v>
      </c>
      <c r="K38010">
        <v>3</v>
      </c>
      <c r="L38010">
        <v>15</v>
      </c>
      <c r="M38010" s="1">
        <v>43647</v>
      </c>
      <c r="N38010">
        <v>1.92</v>
      </c>
      <c r="O38010">
        <v>1</v>
      </c>
      <c r="P38010">
        <v>166</v>
      </c>
    </row>
    <row r="38011" spans="1:16" x14ac:dyDescent="0.35">
      <c r="A38011">
        <v>30038038</v>
      </c>
      <c r="B38011" t="s">
        <v>47056</v>
      </c>
      <c r="C38011">
        <v>39770685</v>
      </c>
      <c r="D38011" t="s">
        <v>968</v>
      </c>
      <c r="E38011" t="s">
        <v>23</v>
      </c>
      <c r="F38011" t="s">
        <v>43</v>
      </c>
      <c r="G38011">
        <v>40.755510000000001</v>
      </c>
      <c r="H38011">
        <v>-73.992360000000005</v>
      </c>
      <c r="I38011" t="s">
        <v>25</v>
      </c>
      <c r="J38011">
        <v>300</v>
      </c>
      <c r="K38011">
        <v>4</v>
      </c>
      <c r="L38011">
        <v>8</v>
      </c>
      <c r="M38011" s="1">
        <v>43639</v>
      </c>
      <c r="N38011">
        <v>1.06</v>
      </c>
      <c r="O38011">
        <v>1</v>
      </c>
      <c r="P38011">
        <v>7</v>
      </c>
    </row>
    <row r="38012" spans="1:16" x14ac:dyDescent="0.35">
      <c r="A38012">
        <v>30038130</v>
      </c>
      <c r="B38012" t="s">
        <v>47057</v>
      </c>
      <c r="C38012">
        <v>213781715</v>
      </c>
      <c r="D38012" t="s">
        <v>44363</v>
      </c>
      <c r="E38012" t="s">
        <v>23</v>
      </c>
      <c r="F38012" t="s">
        <v>460</v>
      </c>
      <c r="G38012">
        <v>40.728650000000002</v>
      </c>
      <c r="H38012">
        <v>-73.991479999999996</v>
      </c>
      <c r="I38012" t="s">
        <v>25</v>
      </c>
      <c r="J38012">
        <v>179</v>
      </c>
      <c r="K38012">
        <v>1</v>
      </c>
      <c r="L38012">
        <v>0</v>
      </c>
      <c r="M38012" s="1"/>
      <c r="O38012">
        <v>33</v>
      </c>
      <c r="P38012">
        <v>179</v>
      </c>
    </row>
    <row r="38013" spans="1:16" x14ac:dyDescent="0.35">
      <c r="A38013">
        <v>30038208</v>
      </c>
      <c r="B38013" t="s">
        <v>47058</v>
      </c>
      <c r="C38013">
        <v>225706084</v>
      </c>
      <c r="D38013" t="s">
        <v>47059</v>
      </c>
      <c r="E38013" t="s">
        <v>18</v>
      </c>
      <c r="F38013" t="s">
        <v>132</v>
      </c>
      <c r="G38013">
        <v>40.657859999999999</v>
      </c>
      <c r="H38013">
        <v>-73.958129999999997</v>
      </c>
      <c r="I38013" t="s">
        <v>25</v>
      </c>
      <c r="J38013">
        <v>135</v>
      </c>
      <c r="K38013">
        <v>2</v>
      </c>
      <c r="L38013">
        <v>29</v>
      </c>
      <c r="M38013" s="1">
        <v>43645</v>
      </c>
      <c r="N38013">
        <v>4.01</v>
      </c>
      <c r="O38013">
        <v>1</v>
      </c>
      <c r="P38013">
        <v>80</v>
      </c>
    </row>
    <row r="38014" spans="1:16" x14ac:dyDescent="0.35">
      <c r="A38014">
        <v>30038245</v>
      </c>
      <c r="B38014" t="s">
        <v>47060</v>
      </c>
      <c r="C38014">
        <v>6480134</v>
      </c>
      <c r="D38014" t="s">
        <v>7049</v>
      </c>
      <c r="E38014" t="s">
        <v>23</v>
      </c>
      <c r="F38014" t="s">
        <v>28</v>
      </c>
      <c r="G38014">
        <v>40.82414</v>
      </c>
      <c r="H38014">
        <v>-73.939120000000003</v>
      </c>
      <c r="I38014" t="s">
        <v>20</v>
      </c>
      <c r="J38014">
        <v>60</v>
      </c>
      <c r="K38014">
        <v>4</v>
      </c>
      <c r="L38014">
        <v>11</v>
      </c>
      <c r="M38014" s="1">
        <v>43634</v>
      </c>
      <c r="N38014">
        <v>1.53</v>
      </c>
      <c r="O38014">
        <v>2</v>
      </c>
      <c r="P38014">
        <v>161</v>
      </c>
    </row>
    <row r="38015" spans="1:16" x14ac:dyDescent="0.35">
      <c r="A38015">
        <v>30038280</v>
      </c>
      <c r="B38015" t="s">
        <v>47061</v>
      </c>
      <c r="C38015">
        <v>22749087</v>
      </c>
      <c r="D38015" t="s">
        <v>357</v>
      </c>
      <c r="E38015" t="s">
        <v>23</v>
      </c>
      <c r="F38015" t="s">
        <v>97</v>
      </c>
      <c r="G38015">
        <v>40.725140000000003</v>
      </c>
      <c r="H38015">
        <v>-73.985039999999998</v>
      </c>
      <c r="I38015" t="s">
        <v>25</v>
      </c>
      <c r="J38015">
        <v>175</v>
      </c>
      <c r="K38015">
        <v>3</v>
      </c>
      <c r="L38015">
        <v>7</v>
      </c>
      <c r="M38015" s="1">
        <v>43554</v>
      </c>
      <c r="N38015">
        <v>0.9</v>
      </c>
      <c r="O38015">
        <v>1</v>
      </c>
      <c r="P38015">
        <v>110</v>
      </c>
    </row>
    <row r="38016" spans="1:16" x14ac:dyDescent="0.35">
      <c r="A38016">
        <v>30038437</v>
      </c>
      <c r="B38016" t="s">
        <v>47062</v>
      </c>
      <c r="C38016">
        <v>15605409</v>
      </c>
      <c r="D38016" t="s">
        <v>4014</v>
      </c>
      <c r="E38016" t="s">
        <v>23</v>
      </c>
      <c r="F38016" t="s">
        <v>169</v>
      </c>
      <c r="G38016">
        <v>40.77064</v>
      </c>
      <c r="H38016">
        <v>-73.961969999999994</v>
      </c>
      <c r="I38016" t="s">
        <v>25</v>
      </c>
      <c r="J38016">
        <v>345</v>
      </c>
      <c r="K38016">
        <v>7</v>
      </c>
      <c r="L38016">
        <v>15</v>
      </c>
      <c r="M38016" s="1">
        <v>43630</v>
      </c>
      <c r="N38016">
        <v>1.92</v>
      </c>
      <c r="O38016">
        <v>1</v>
      </c>
      <c r="P38016">
        <v>21</v>
      </c>
    </row>
    <row r="38017" spans="1:16" x14ac:dyDescent="0.35">
      <c r="A38017">
        <v>30038438</v>
      </c>
      <c r="B38017" t="s">
        <v>47063</v>
      </c>
      <c r="C38017">
        <v>213781715</v>
      </c>
      <c r="D38017" t="s">
        <v>44363</v>
      </c>
      <c r="E38017" t="s">
        <v>18</v>
      </c>
      <c r="F38017" t="s">
        <v>104</v>
      </c>
      <c r="G38017">
        <v>40.732779999999998</v>
      </c>
      <c r="H38017">
        <v>-73.953680000000006</v>
      </c>
      <c r="I38017" t="s">
        <v>20</v>
      </c>
      <c r="J38017">
        <v>119</v>
      </c>
      <c r="K38017">
        <v>1</v>
      </c>
      <c r="L38017">
        <v>0</v>
      </c>
      <c r="M38017" s="1"/>
      <c r="O38017">
        <v>33</v>
      </c>
      <c r="P38017">
        <v>180</v>
      </c>
    </row>
    <row r="38018" spans="1:16" x14ac:dyDescent="0.35">
      <c r="A38018">
        <v>30039638</v>
      </c>
      <c r="B38018" t="s">
        <v>47064</v>
      </c>
      <c r="C38018">
        <v>75224005</v>
      </c>
      <c r="D38018" t="s">
        <v>342</v>
      </c>
      <c r="E38018" t="s">
        <v>18</v>
      </c>
      <c r="F38018" t="s">
        <v>87</v>
      </c>
      <c r="G38018">
        <v>40.656959999999998</v>
      </c>
      <c r="H38018">
        <v>-73.979420000000005</v>
      </c>
      <c r="I38018" t="s">
        <v>25</v>
      </c>
      <c r="J38018">
        <v>130</v>
      </c>
      <c r="K38018">
        <v>7</v>
      </c>
      <c r="L38018">
        <v>1</v>
      </c>
      <c r="M38018" s="1">
        <v>43643</v>
      </c>
      <c r="N38018">
        <v>1</v>
      </c>
      <c r="O38018">
        <v>1</v>
      </c>
      <c r="P38018">
        <v>11</v>
      </c>
    </row>
    <row r="38019" spans="1:16" x14ac:dyDescent="0.35">
      <c r="A38019">
        <v>30040019</v>
      </c>
      <c r="B38019" t="s">
        <v>47065</v>
      </c>
      <c r="C38019">
        <v>2021640</v>
      </c>
      <c r="D38019" t="s">
        <v>2510</v>
      </c>
      <c r="E38019" t="s">
        <v>23</v>
      </c>
      <c r="F38019" t="s">
        <v>169</v>
      </c>
      <c r="G38019">
        <v>40.777169999999998</v>
      </c>
      <c r="H38019">
        <v>-73.954040000000006</v>
      </c>
      <c r="I38019" t="s">
        <v>25</v>
      </c>
      <c r="J38019">
        <v>182</v>
      </c>
      <c r="K38019">
        <v>2</v>
      </c>
      <c r="L38019">
        <v>28</v>
      </c>
      <c r="M38019" s="1">
        <v>43648</v>
      </c>
      <c r="N38019">
        <v>3.85</v>
      </c>
      <c r="O38019">
        <v>1</v>
      </c>
      <c r="P38019">
        <v>64</v>
      </c>
    </row>
    <row r="38020" spans="1:16" x14ac:dyDescent="0.35">
      <c r="A38020">
        <v>30040977</v>
      </c>
      <c r="B38020" t="s">
        <v>47066</v>
      </c>
      <c r="C38020">
        <v>48860816</v>
      </c>
      <c r="D38020" t="s">
        <v>1688</v>
      </c>
      <c r="E38020" t="s">
        <v>23</v>
      </c>
      <c r="F38020" t="s">
        <v>169</v>
      </c>
      <c r="G38020">
        <v>40.77487</v>
      </c>
      <c r="H38020">
        <v>-73.956540000000004</v>
      </c>
      <c r="I38020" t="s">
        <v>25</v>
      </c>
      <c r="J38020">
        <v>123</v>
      </c>
      <c r="K38020">
        <v>1</v>
      </c>
      <c r="L38020">
        <v>0</v>
      </c>
      <c r="M38020" s="1"/>
      <c r="O38020">
        <v>1</v>
      </c>
      <c r="P38020">
        <v>0</v>
      </c>
    </row>
    <row r="38021" spans="1:16" x14ac:dyDescent="0.35">
      <c r="A38021">
        <v>30041344</v>
      </c>
      <c r="B38021" t="s">
        <v>47067</v>
      </c>
      <c r="C38021">
        <v>19531024</v>
      </c>
      <c r="D38021" t="s">
        <v>3346</v>
      </c>
      <c r="E38021" t="s">
        <v>23</v>
      </c>
      <c r="F38021" t="s">
        <v>28</v>
      </c>
      <c r="G38021">
        <v>40.808770000000003</v>
      </c>
      <c r="H38021">
        <v>-73.941220000000001</v>
      </c>
      <c r="I38021" t="s">
        <v>20</v>
      </c>
      <c r="J38021">
        <v>100</v>
      </c>
      <c r="K38021">
        <v>2</v>
      </c>
      <c r="L38021">
        <v>0</v>
      </c>
      <c r="M38021" s="1"/>
      <c r="O38021">
        <v>2</v>
      </c>
      <c r="P38021">
        <v>0</v>
      </c>
    </row>
    <row r="38022" spans="1:16" x14ac:dyDescent="0.35">
      <c r="A38022">
        <v>30041537</v>
      </c>
      <c r="B38022" t="s">
        <v>47068</v>
      </c>
      <c r="C38022">
        <v>224315550</v>
      </c>
      <c r="D38022" t="s">
        <v>466</v>
      </c>
      <c r="E38022" t="s">
        <v>18</v>
      </c>
      <c r="F38022" t="s">
        <v>64</v>
      </c>
      <c r="G38022">
        <v>40.709560000000003</v>
      </c>
      <c r="H38022">
        <v>-73.965519999999998</v>
      </c>
      <c r="I38022" t="s">
        <v>20</v>
      </c>
      <c r="J38022">
        <v>90</v>
      </c>
      <c r="K38022">
        <v>2</v>
      </c>
      <c r="L38022">
        <v>39</v>
      </c>
      <c r="M38022" s="1">
        <v>43642</v>
      </c>
      <c r="N38022">
        <v>5.37</v>
      </c>
      <c r="O38022">
        <v>2</v>
      </c>
      <c r="P38022">
        <v>78</v>
      </c>
    </row>
    <row r="38023" spans="1:16" x14ac:dyDescent="0.35">
      <c r="A38023">
        <v>30041554</v>
      </c>
      <c r="B38023" t="s">
        <v>47069</v>
      </c>
      <c r="C38023">
        <v>19531024</v>
      </c>
      <c r="D38023" t="s">
        <v>3346</v>
      </c>
      <c r="E38023" t="s">
        <v>23</v>
      </c>
      <c r="F38023" t="s">
        <v>28</v>
      </c>
      <c r="G38023">
        <v>40.809449999999998</v>
      </c>
      <c r="H38023">
        <v>-73.941829999999996</v>
      </c>
      <c r="I38023" t="s">
        <v>25</v>
      </c>
      <c r="J38023">
        <v>175</v>
      </c>
      <c r="K38023">
        <v>3</v>
      </c>
      <c r="L38023">
        <v>1</v>
      </c>
      <c r="M38023" s="1">
        <v>43466</v>
      </c>
      <c r="N38023">
        <v>0.16</v>
      </c>
      <c r="O38023">
        <v>2</v>
      </c>
      <c r="P38023">
        <v>46</v>
      </c>
    </row>
    <row r="38024" spans="1:16" x14ac:dyDescent="0.35">
      <c r="A38024">
        <v>30043083</v>
      </c>
      <c r="B38024" t="s">
        <v>47070</v>
      </c>
      <c r="C38024">
        <v>225790094</v>
      </c>
      <c r="D38024" t="s">
        <v>47071</v>
      </c>
      <c r="E38024" t="s">
        <v>18</v>
      </c>
      <c r="F38024" t="s">
        <v>527</v>
      </c>
      <c r="G38024">
        <v>40.651290000000003</v>
      </c>
      <c r="H38024">
        <v>-73.926959999999994</v>
      </c>
      <c r="I38024" t="s">
        <v>20</v>
      </c>
      <c r="J38024">
        <v>35</v>
      </c>
      <c r="K38024">
        <v>1</v>
      </c>
      <c r="L38024">
        <v>10</v>
      </c>
      <c r="M38024" s="1">
        <v>43648</v>
      </c>
      <c r="N38024">
        <v>1.32</v>
      </c>
      <c r="O38024">
        <v>3</v>
      </c>
      <c r="P38024">
        <v>83</v>
      </c>
    </row>
    <row r="38025" spans="1:16" x14ac:dyDescent="0.35">
      <c r="A38025">
        <v>30043303</v>
      </c>
      <c r="B38025" t="s">
        <v>47072</v>
      </c>
      <c r="C38025">
        <v>22826759</v>
      </c>
      <c r="D38025" t="s">
        <v>47073</v>
      </c>
      <c r="E38025" t="s">
        <v>18</v>
      </c>
      <c r="F38025" t="s">
        <v>104</v>
      </c>
      <c r="G38025">
        <v>40.720509999999997</v>
      </c>
      <c r="H38025">
        <v>-73.954639999999998</v>
      </c>
      <c r="I38025" t="s">
        <v>25</v>
      </c>
      <c r="J38025">
        <v>103</v>
      </c>
      <c r="K38025">
        <v>3</v>
      </c>
      <c r="L38025">
        <v>3</v>
      </c>
      <c r="M38025" s="1">
        <v>43604</v>
      </c>
      <c r="N38025">
        <v>0.46</v>
      </c>
      <c r="O38025">
        <v>1</v>
      </c>
      <c r="P38025">
        <v>11</v>
      </c>
    </row>
    <row r="38026" spans="1:16" x14ac:dyDescent="0.35">
      <c r="A38026">
        <v>30043557</v>
      </c>
      <c r="B38026" t="s">
        <v>47074</v>
      </c>
      <c r="C38026">
        <v>225454310</v>
      </c>
      <c r="D38026" t="s">
        <v>46950</v>
      </c>
      <c r="E38026" t="s">
        <v>135</v>
      </c>
      <c r="F38026" t="s">
        <v>10202</v>
      </c>
      <c r="G38026">
        <v>40.598019999999998</v>
      </c>
      <c r="H38026">
        <v>-73.75497</v>
      </c>
      <c r="I38026" t="s">
        <v>20</v>
      </c>
      <c r="J38026">
        <v>70</v>
      </c>
      <c r="K38026">
        <v>1</v>
      </c>
      <c r="L38026">
        <v>12</v>
      </c>
      <c r="M38026" s="1">
        <v>43635</v>
      </c>
      <c r="N38026">
        <v>1.69</v>
      </c>
      <c r="O38026">
        <v>4</v>
      </c>
      <c r="P38026">
        <v>361</v>
      </c>
    </row>
    <row r="38027" spans="1:16" x14ac:dyDescent="0.35">
      <c r="A38027">
        <v>30043754</v>
      </c>
      <c r="B38027" t="s">
        <v>47075</v>
      </c>
      <c r="C38027">
        <v>2559403</v>
      </c>
      <c r="D38027" t="s">
        <v>38157</v>
      </c>
      <c r="E38027" t="s">
        <v>23</v>
      </c>
      <c r="F38027" t="s">
        <v>24</v>
      </c>
      <c r="G38027">
        <v>40.759590000000003</v>
      </c>
      <c r="H38027">
        <v>-73.970839999999995</v>
      </c>
      <c r="I38027" t="s">
        <v>20</v>
      </c>
      <c r="J38027">
        <v>100</v>
      </c>
      <c r="K38027">
        <v>3</v>
      </c>
      <c r="L38027">
        <v>1</v>
      </c>
      <c r="M38027" s="1">
        <v>43465</v>
      </c>
      <c r="N38027">
        <v>0.16</v>
      </c>
      <c r="O38027">
        <v>1</v>
      </c>
      <c r="P38027">
        <v>0</v>
      </c>
    </row>
    <row r="38028" spans="1:16" x14ac:dyDescent="0.35">
      <c r="A38028">
        <v>30043809</v>
      </c>
      <c r="B38028" t="s">
        <v>47076</v>
      </c>
      <c r="C38028">
        <v>225454310</v>
      </c>
      <c r="D38028" t="s">
        <v>46950</v>
      </c>
      <c r="E38028" t="s">
        <v>135</v>
      </c>
      <c r="F38028" t="s">
        <v>10202</v>
      </c>
      <c r="G38028">
        <v>40.59836</v>
      </c>
      <c r="H38028">
        <v>-73.755549999999999</v>
      </c>
      <c r="I38028" t="s">
        <v>20</v>
      </c>
      <c r="J38028">
        <v>50</v>
      </c>
      <c r="K38028">
        <v>1</v>
      </c>
      <c r="L38028">
        <v>12</v>
      </c>
      <c r="M38028" s="1">
        <v>43583</v>
      </c>
      <c r="N38028">
        <v>1.55</v>
      </c>
      <c r="O38028">
        <v>4</v>
      </c>
      <c r="P38028">
        <v>363</v>
      </c>
    </row>
    <row r="38029" spans="1:16" x14ac:dyDescent="0.35">
      <c r="A38029">
        <v>30043966</v>
      </c>
      <c r="B38029" t="s">
        <v>47077</v>
      </c>
      <c r="C38029">
        <v>133723890</v>
      </c>
      <c r="D38029" t="s">
        <v>1473</v>
      </c>
      <c r="E38029" t="s">
        <v>18</v>
      </c>
      <c r="F38029" t="s">
        <v>40</v>
      </c>
      <c r="G38029">
        <v>40.687100000000001</v>
      </c>
      <c r="H38029">
        <v>-73.924490000000006</v>
      </c>
      <c r="I38029" t="s">
        <v>25</v>
      </c>
      <c r="J38029">
        <v>125</v>
      </c>
      <c r="K38029">
        <v>3</v>
      </c>
      <c r="L38029">
        <v>20</v>
      </c>
      <c r="M38029" s="1">
        <v>43640</v>
      </c>
      <c r="N38029">
        <v>2.58</v>
      </c>
      <c r="O38029">
        <v>1</v>
      </c>
      <c r="P38029">
        <v>339</v>
      </c>
    </row>
    <row r="38030" spans="1:16" x14ac:dyDescent="0.35">
      <c r="A38030">
        <v>30045214</v>
      </c>
      <c r="B38030" t="s">
        <v>47078</v>
      </c>
      <c r="C38030">
        <v>33235360</v>
      </c>
      <c r="D38030" t="s">
        <v>10375</v>
      </c>
      <c r="E38030" t="s">
        <v>18</v>
      </c>
      <c r="F38030" t="s">
        <v>64</v>
      </c>
      <c r="G38030">
        <v>40.709029999999998</v>
      </c>
      <c r="H38030">
        <v>-73.944159999999997</v>
      </c>
      <c r="I38030" t="s">
        <v>20</v>
      </c>
      <c r="J38030">
        <v>60</v>
      </c>
      <c r="K38030">
        <v>2</v>
      </c>
      <c r="L38030">
        <v>14</v>
      </c>
      <c r="M38030" s="1">
        <v>43642</v>
      </c>
      <c r="N38030">
        <v>1.89</v>
      </c>
      <c r="O38030">
        <v>2</v>
      </c>
      <c r="P38030">
        <v>14</v>
      </c>
    </row>
    <row r="38031" spans="1:16" x14ac:dyDescent="0.35">
      <c r="A38031">
        <v>30045461</v>
      </c>
      <c r="B38031" t="s">
        <v>47079</v>
      </c>
      <c r="C38031">
        <v>67658340</v>
      </c>
      <c r="D38031" t="s">
        <v>31868</v>
      </c>
      <c r="E38031" t="s">
        <v>23</v>
      </c>
      <c r="F38031" t="s">
        <v>28</v>
      </c>
      <c r="G38031">
        <v>40.81691</v>
      </c>
      <c r="H38031">
        <v>-73.941239999999993</v>
      </c>
      <c r="I38031" t="s">
        <v>20</v>
      </c>
      <c r="J38031">
        <v>70</v>
      </c>
      <c r="K38031">
        <v>2</v>
      </c>
      <c r="L38031">
        <v>17</v>
      </c>
      <c r="M38031" s="1">
        <v>43645</v>
      </c>
      <c r="N38031">
        <v>2.44</v>
      </c>
      <c r="O38031">
        <v>1</v>
      </c>
      <c r="P38031">
        <v>27</v>
      </c>
    </row>
    <row r="38032" spans="1:16" x14ac:dyDescent="0.35">
      <c r="A38032">
        <v>30045865</v>
      </c>
      <c r="B38032" t="s">
        <v>47080</v>
      </c>
      <c r="C38032">
        <v>224655849</v>
      </c>
      <c r="D38032" t="s">
        <v>45614</v>
      </c>
      <c r="E38032" t="s">
        <v>23</v>
      </c>
      <c r="F38032" t="s">
        <v>34</v>
      </c>
      <c r="G38032">
        <v>40.789180000000002</v>
      </c>
      <c r="H38032">
        <v>-73.948340000000002</v>
      </c>
      <c r="I38032" t="s">
        <v>25</v>
      </c>
      <c r="J38032">
        <v>110</v>
      </c>
      <c r="K38032">
        <v>30</v>
      </c>
      <c r="L38032">
        <v>1</v>
      </c>
      <c r="M38032" s="1">
        <v>43508</v>
      </c>
      <c r="N38032">
        <v>0.2</v>
      </c>
      <c r="O38032">
        <v>2</v>
      </c>
      <c r="P38032">
        <v>0</v>
      </c>
    </row>
    <row r="38033" spans="1:16" x14ac:dyDescent="0.35">
      <c r="A38033">
        <v>30046140</v>
      </c>
      <c r="B38033" t="s">
        <v>47081</v>
      </c>
      <c r="C38033">
        <v>59011845</v>
      </c>
      <c r="D38033" t="s">
        <v>47082</v>
      </c>
      <c r="E38033" t="s">
        <v>23</v>
      </c>
      <c r="F38033" t="s">
        <v>28</v>
      </c>
      <c r="G38033">
        <v>40.799700000000001</v>
      </c>
      <c r="H38033">
        <v>-73.953400000000002</v>
      </c>
      <c r="I38033" t="s">
        <v>25</v>
      </c>
      <c r="J38033">
        <v>600</v>
      </c>
      <c r="K38033">
        <v>3</v>
      </c>
      <c r="L38033">
        <v>0</v>
      </c>
      <c r="M38033" s="1"/>
      <c r="O38033">
        <v>1</v>
      </c>
      <c r="P38033">
        <v>83</v>
      </c>
    </row>
    <row r="38034" spans="1:16" x14ac:dyDescent="0.35">
      <c r="A38034">
        <v>30046174</v>
      </c>
      <c r="B38034" t="s">
        <v>47083</v>
      </c>
      <c r="C38034">
        <v>224655849</v>
      </c>
      <c r="D38034" t="s">
        <v>45614</v>
      </c>
      <c r="E38034" t="s">
        <v>23</v>
      </c>
      <c r="F38034" t="s">
        <v>34</v>
      </c>
      <c r="G38034">
        <v>40.790520000000001</v>
      </c>
      <c r="H38034">
        <v>-73.94838</v>
      </c>
      <c r="I38034" t="s">
        <v>25</v>
      </c>
      <c r="J38034">
        <v>120</v>
      </c>
      <c r="K38034">
        <v>29</v>
      </c>
      <c r="L38034">
        <v>1</v>
      </c>
      <c r="M38034" s="1">
        <v>43616</v>
      </c>
      <c r="N38034">
        <v>0.77</v>
      </c>
      <c r="O38034">
        <v>2</v>
      </c>
      <c r="P38034">
        <v>0</v>
      </c>
    </row>
    <row r="38035" spans="1:16" x14ac:dyDescent="0.35">
      <c r="A38035">
        <v>30046332</v>
      </c>
      <c r="B38035" t="s">
        <v>47084</v>
      </c>
      <c r="C38035">
        <v>11718279</v>
      </c>
      <c r="D38035" t="s">
        <v>246</v>
      </c>
      <c r="E38035" t="s">
        <v>23</v>
      </c>
      <c r="F38035" t="s">
        <v>391</v>
      </c>
      <c r="G38035">
        <v>40.708150000000003</v>
      </c>
      <c r="H38035">
        <v>-74.005129999999994</v>
      </c>
      <c r="I38035" t="s">
        <v>20</v>
      </c>
      <c r="J38035">
        <v>115</v>
      </c>
      <c r="K38035">
        <v>2</v>
      </c>
      <c r="L38035">
        <v>4</v>
      </c>
      <c r="M38035" s="1">
        <v>43466</v>
      </c>
      <c r="N38035">
        <v>0.55000000000000004</v>
      </c>
      <c r="O38035">
        <v>1</v>
      </c>
      <c r="P38035">
        <v>177</v>
      </c>
    </row>
    <row r="38036" spans="1:16" x14ac:dyDescent="0.35">
      <c r="A38036">
        <v>30046359</v>
      </c>
      <c r="B38036" t="s">
        <v>47085</v>
      </c>
      <c r="C38036">
        <v>26603179</v>
      </c>
      <c r="D38036" t="s">
        <v>2443</v>
      </c>
      <c r="E38036" t="s">
        <v>18</v>
      </c>
      <c r="F38036" t="s">
        <v>367</v>
      </c>
      <c r="G38036">
        <v>40.703400000000002</v>
      </c>
      <c r="H38036">
        <v>-73.985439999999997</v>
      </c>
      <c r="I38036" t="s">
        <v>25</v>
      </c>
      <c r="J38036">
        <v>219</v>
      </c>
      <c r="K38036">
        <v>3</v>
      </c>
      <c r="L38036">
        <v>16</v>
      </c>
      <c r="M38036" s="1">
        <v>43642</v>
      </c>
      <c r="N38036">
        <v>2.5</v>
      </c>
      <c r="O38036">
        <v>1</v>
      </c>
      <c r="P38036">
        <v>332</v>
      </c>
    </row>
    <row r="38037" spans="1:16" x14ac:dyDescent="0.35">
      <c r="A38037">
        <v>30046573</v>
      </c>
      <c r="B38037" t="s">
        <v>47086</v>
      </c>
      <c r="C38037">
        <v>3896863</v>
      </c>
      <c r="D38037" t="s">
        <v>47087</v>
      </c>
      <c r="E38037" t="s">
        <v>23</v>
      </c>
      <c r="F38037" t="s">
        <v>70</v>
      </c>
      <c r="G38037">
        <v>40.741639999999997</v>
      </c>
      <c r="H38037">
        <v>-73.996560000000002</v>
      </c>
      <c r="I38037" t="s">
        <v>25</v>
      </c>
      <c r="J38037">
        <v>250</v>
      </c>
      <c r="K38037">
        <v>3</v>
      </c>
      <c r="L38037">
        <v>18</v>
      </c>
      <c r="M38037" s="1">
        <v>43637</v>
      </c>
      <c r="N38037">
        <v>3.44</v>
      </c>
      <c r="O38037">
        <v>1</v>
      </c>
      <c r="P38037">
        <v>51</v>
      </c>
    </row>
    <row r="38038" spans="1:16" x14ac:dyDescent="0.35">
      <c r="A38038">
        <v>30046737</v>
      </c>
      <c r="B38038" t="s">
        <v>47088</v>
      </c>
      <c r="C38038">
        <v>225813251</v>
      </c>
      <c r="D38038" t="s">
        <v>47089</v>
      </c>
      <c r="E38038" t="s">
        <v>135</v>
      </c>
      <c r="F38038" t="s">
        <v>1277</v>
      </c>
      <c r="G38038">
        <v>40.696800000000003</v>
      </c>
      <c r="H38038">
        <v>-73.765919999999994</v>
      </c>
      <c r="I38038" t="s">
        <v>25</v>
      </c>
      <c r="J38038">
        <v>135</v>
      </c>
      <c r="K38038">
        <v>1</v>
      </c>
      <c r="L38038">
        <v>69</v>
      </c>
      <c r="M38038" s="1">
        <v>43648</v>
      </c>
      <c r="N38038">
        <v>10.67</v>
      </c>
      <c r="O38038">
        <v>1</v>
      </c>
      <c r="P38038">
        <v>158</v>
      </c>
    </row>
    <row r="38039" spans="1:16" x14ac:dyDescent="0.35">
      <c r="A38039">
        <v>30047100</v>
      </c>
      <c r="B38039" t="s">
        <v>47090</v>
      </c>
      <c r="C38039">
        <v>22588056</v>
      </c>
      <c r="D38039" t="s">
        <v>2078</v>
      </c>
      <c r="E38039" t="s">
        <v>18</v>
      </c>
      <c r="F38039" t="s">
        <v>64</v>
      </c>
      <c r="G38039">
        <v>40.713230000000003</v>
      </c>
      <c r="H38039">
        <v>-73.963189999999997</v>
      </c>
      <c r="I38039" t="s">
        <v>25</v>
      </c>
      <c r="J38039">
        <v>90</v>
      </c>
      <c r="K38039">
        <v>7</v>
      </c>
      <c r="L38039">
        <v>1</v>
      </c>
      <c r="M38039" s="1">
        <v>43467</v>
      </c>
      <c r="N38039">
        <v>0.16</v>
      </c>
      <c r="O38039">
        <v>1</v>
      </c>
      <c r="P38039">
        <v>0</v>
      </c>
    </row>
    <row r="38040" spans="1:16" x14ac:dyDescent="0.35">
      <c r="A38040">
        <v>30047357</v>
      </c>
      <c r="B38040" t="s">
        <v>47091</v>
      </c>
      <c r="C38040">
        <v>204906313</v>
      </c>
      <c r="D38040" t="s">
        <v>8840</v>
      </c>
      <c r="E38040" t="s">
        <v>18</v>
      </c>
      <c r="F38040" t="s">
        <v>1060</v>
      </c>
      <c r="G38040">
        <v>40.590209999999999</v>
      </c>
      <c r="H38040">
        <v>-73.947999999999993</v>
      </c>
      <c r="I38040" t="s">
        <v>20</v>
      </c>
      <c r="J38040">
        <v>55</v>
      </c>
      <c r="K38040">
        <v>1</v>
      </c>
      <c r="L38040">
        <v>45</v>
      </c>
      <c r="M38040" s="1">
        <v>43631</v>
      </c>
      <c r="N38040">
        <v>5.74</v>
      </c>
      <c r="O38040">
        <v>3</v>
      </c>
      <c r="P38040">
        <v>83</v>
      </c>
    </row>
    <row r="38041" spans="1:16" x14ac:dyDescent="0.35">
      <c r="A38041">
        <v>30047371</v>
      </c>
      <c r="B38041" t="s">
        <v>47092</v>
      </c>
      <c r="C38041">
        <v>59240650</v>
      </c>
      <c r="D38041" t="s">
        <v>45681</v>
      </c>
      <c r="E38041" t="s">
        <v>23</v>
      </c>
      <c r="F38041" t="s">
        <v>90</v>
      </c>
      <c r="G38041">
        <v>40.859699999999997</v>
      </c>
      <c r="H38041">
        <v>-73.927480000000003</v>
      </c>
      <c r="I38041" t="s">
        <v>20</v>
      </c>
      <c r="J38041">
        <v>75</v>
      </c>
      <c r="K38041">
        <v>2</v>
      </c>
      <c r="L38041">
        <v>5</v>
      </c>
      <c r="M38041" s="1">
        <v>43470</v>
      </c>
      <c r="N38041">
        <v>0.66</v>
      </c>
      <c r="O38041">
        <v>1</v>
      </c>
      <c r="P38041">
        <v>0</v>
      </c>
    </row>
    <row r="38042" spans="1:16" x14ac:dyDescent="0.35">
      <c r="A38042">
        <v>30048135</v>
      </c>
      <c r="B38042" t="s">
        <v>47093</v>
      </c>
      <c r="C38042">
        <v>78251</v>
      </c>
      <c r="D38042" t="s">
        <v>499</v>
      </c>
      <c r="E38042" t="s">
        <v>18</v>
      </c>
      <c r="F38042" t="s">
        <v>219</v>
      </c>
      <c r="G38042">
        <v>40.700989999999997</v>
      </c>
      <c r="H38042">
        <v>-73.995320000000007</v>
      </c>
      <c r="I38042" t="s">
        <v>25</v>
      </c>
      <c r="J38042">
        <v>100</v>
      </c>
      <c r="K38042">
        <v>31</v>
      </c>
      <c r="L38042">
        <v>0</v>
      </c>
      <c r="M38042" s="1"/>
      <c r="O38042">
        <v>2</v>
      </c>
      <c r="P38042">
        <v>310</v>
      </c>
    </row>
    <row r="38043" spans="1:16" x14ac:dyDescent="0.35">
      <c r="A38043">
        <v>30048506</v>
      </c>
      <c r="B38043" t="s">
        <v>47094</v>
      </c>
      <c r="C38043">
        <v>44682387</v>
      </c>
      <c r="D38043" t="s">
        <v>3714</v>
      </c>
      <c r="E38043" t="s">
        <v>135</v>
      </c>
      <c r="F38043" t="s">
        <v>433</v>
      </c>
      <c r="G38043">
        <v>40.671959999999999</v>
      </c>
      <c r="H38043">
        <v>-73.778210000000001</v>
      </c>
      <c r="I38043" t="s">
        <v>25</v>
      </c>
      <c r="J38043">
        <v>155</v>
      </c>
      <c r="K38043">
        <v>1</v>
      </c>
      <c r="L38043">
        <v>59</v>
      </c>
      <c r="M38043" s="1">
        <v>43642</v>
      </c>
      <c r="N38043">
        <v>7.6</v>
      </c>
      <c r="O38043">
        <v>2</v>
      </c>
      <c r="P38043">
        <v>287</v>
      </c>
    </row>
    <row r="38044" spans="1:16" x14ac:dyDescent="0.35">
      <c r="A38044">
        <v>30048716</v>
      </c>
      <c r="B38044" t="s">
        <v>47095</v>
      </c>
      <c r="C38044">
        <v>225749624</v>
      </c>
      <c r="D38044" t="s">
        <v>824</v>
      </c>
      <c r="E38044" t="s">
        <v>18</v>
      </c>
      <c r="F38044" t="s">
        <v>40</v>
      </c>
      <c r="G38044">
        <v>40.692329999999998</v>
      </c>
      <c r="H38044">
        <v>-73.943659999999994</v>
      </c>
      <c r="I38044" t="s">
        <v>20</v>
      </c>
      <c r="J38044">
        <v>70</v>
      </c>
      <c r="K38044">
        <v>1</v>
      </c>
      <c r="L38044">
        <v>1</v>
      </c>
      <c r="M38044" s="1">
        <v>43435</v>
      </c>
      <c r="N38044">
        <v>0.14000000000000001</v>
      </c>
      <c r="O38044">
        <v>1</v>
      </c>
      <c r="P38044">
        <v>0</v>
      </c>
    </row>
    <row r="38045" spans="1:16" x14ac:dyDescent="0.35">
      <c r="A38045">
        <v>30049755</v>
      </c>
      <c r="B38045" t="s">
        <v>47096</v>
      </c>
      <c r="C38045">
        <v>5326571</v>
      </c>
      <c r="D38045" t="s">
        <v>3228</v>
      </c>
      <c r="E38045" t="s">
        <v>135</v>
      </c>
      <c r="F38045" t="s">
        <v>471</v>
      </c>
      <c r="G38045">
        <v>40.777509999999999</v>
      </c>
      <c r="H38045">
        <v>-73.909559999999999</v>
      </c>
      <c r="I38045" t="s">
        <v>20</v>
      </c>
      <c r="J38045">
        <v>85</v>
      </c>
      <c r="K38045">
        <v>2</v>
      </c>
      <c r="L38045">
        <v>2</v>
      </c>
      <c r="M38045" s="1">
        <v>43616</v>
      </c>
      <c r="N38045">
        <v>0.28999999999999998</v>
      </c>
      <c r="O38045">
        <v>2</v>
      </c>
      <c r="P38045">
        <v>278</v>
      </c>
    </row>
    <row r="38046" spans="1:16" x14ac:dyDescent="0.35">
      <c r="A38046">
        <v>30049817</v>
      </c>
      <c r="B38046" t="s">
        <v>47097</v>
      </c>
      <c r="C38046">
        <v>140830391</v>
      </c>
      <c r="D38046" t="s">
        <v>1184</v>
      </c>
      <c r="E38046" t="s">
        <v>23</v>
      </c>
      <c r="F38046" t="s">
        <v>90</v>
      </c>
      <c r="G38046">
        <v>40.86159</v>
      </c>
      <c r="H38046">
        <v>-73.926860000000005</v>
      </c>
      <c r="I38046" t="s">
        <v>20</v>
      </c>
      <c r="J38046">
        <v>60</v>
      </c>
      <c r="K38046">
        <v>1</v>
      </c>
      <c r="L38046">
        <v>15</v>
      </c>
      <c r="M38046" s="1">
        <v>43640</v>
      </c>
      <c r="N38046">
        <v>2.0099999999999998</v>
      </c>
      <c r="O38046">
        <v>9</v>
      </c>
      <c r="P38046">
        <v>89</v>
      </c>
    </row>
    <row r="38047" spans="1:16" x14ac:dyDescent="0.35">
      <c r="A38047">
        <v>30057248</v>
      </c>
      <c r="B38047" t="s">
        <v>47098</v>
      </c>
      <c r="C38047">
        <v>221645033</v>
      </c>
      <c r="D38047" t="s">
        <v>47099</v>
      </c>
      <c r="E38047" t="s">
        <v>18</v>
      </c>
      <c r="F38047" t="s">
        <v>113</v>
      </c>
      <c r="G38047">
        <v>40.700940000000003</v>
      </c>
      <c r="H38047">
        <v>-73.919920000000005</v>
      </c>
      <c r="I38047" t="s">
        <v>20</v>
      </c>
      <c r="J38047">
        <v>59</v>
      </c>
      <c r="K38047">
        <v>1</v>
      </c>
      <c r="L38047">
        <v>1</v>
      </c>
      <c r="M38047" s="1">
        <v>43616</v>
      </c>
      <c r="N38047">
        <v>0.75</v>
      </c>
      <c r="O38047">
        <v>5</v>
      </c>
      <c r="P38047">
        <v>148</v>
      </c>
    </row>
    <row r="38048" spans="1:16" x14ac:dyDescent="0.35">
      <c r="A38048">
        <v>30057380</v>
      </c>
      <c r="B38048" t="s">
        <v>47100</v>
      </c>
      <c r="C38048">
        <v>14022130</v>
      </c>
      <c r="D38048" t="s">
        <v>10524</v>
      </c>
      <c r="E38048" t="s">
        <v>18</v>
      </c>
      <c r="F38048" t="s">
        <v>132</v>
      </c>
      <c r="G38048">
        <v>40.656460000000003</v>
      </c>
      <c r="H38048">
        <v>-73.952290000000005</v>
      </c>
      <c r="I38048" t="s">
        <v>25</v>
      </c>
      <c r="J38048">
        <v>115</v>
      </c>
      <c r="K38048">
        <v>2</v>
      </c>
      <c r="L38048">
        <v>1</v>
      </c>
      <c r="M38048" s="1">
        <v>43460</v>
      </c>
      <c r="N38048">
        <v>0.15</v>
      </c>
      <c r="O38048">
        <v>1</v>
      </c>
      <c r="P38048">
        <v>0</v>
      </c>
    </row>
    <row r="38049" spans="1:16" x14ac:dyDescent="0.35">
      <c r="A38049">
        <v>30058948</v>
      </c>
      <c r="B38049" t="s">
        <v>47101</v>
      </c>
      <c r="C38049">
        <v>225889604</v>
      </c>
      <c r="D38049" t="s">
        <v>3110</v>
      </c>
      <c r="E38049" t="s">
        <v>135</v>
      </c>
      <c r="F38049" t="s">
        <v>328</v>
      </c>
      <c r="G38049">
        <v>40.763449999999999</v>
      </c>
      <c r="H38049">
        <v>-73.828000000000003</v>
      </c>
      <c r="I38049" t="s">
        <v>20</v>
      </c>
      <c r="J38049">
        <v>73</v>
      </c>
      <c r="K38049">
        <v>1</v>
      </c>
      <c r="L38049">
        <v>5</v>
      </c>
      <c r="M38049" s="1">
        <v>43634</v>
      </c>
      <c r="N38049">
        <v>1.17</v>
      </c>
      <c r="O38049">
        <v>5</v>
      </c>
      <c r="P38049">
        <v>87</v>
      </c>
    </row>
    <row r="38050" spans="1:16" x14ac:dyDescent="0.35">
      <c r="A38050">
        <v>30059270</v>
      </c>
      <c r="B38050" t="s">
        <v>47102</v>
      </c>
      <c r="C38050">
        <v>225891200</v>
      </c>
      <c r="D38050" t="s">
        <v>46935</v>
      </c>
      <c r="E38050" t="s">
        <v>135</v>
      </c>
      <c r="F38050" t="s">
        <v>403</v>
      </c>
      <c r="G38050">
        <v>40.709470000000003</v>
      </c>
      <c r="H38050">
        <v>-73.900390000000002</v>
      </c>
      <c r="I38050" t="s">
        <v>20</v>
      </c>
      <c r="J38050">
        <v>75</v>
      </c>
      <c r="K38050">
        <v>2</v>
      </c>
      <c r="L38050">
        <v>0</v>
      </c>
      <c r="M38050" s="1"/>
      <c r="O38050">
        <v>1</v>
      </c>
      <c r="P38050">
        <v>0</v>
      </c>
    </row>
    <row r="38051" spans="1:16" x14ac:dyDescent="0.35">
      <c r="A38051">
        <v>30059328</v>
      </c>
      <c r="B38051" t="s">
        <v>47103</v>
      </c>
      <c r="C38051">
        <v>41194120</v>
      </c>
      <c r="D38051" t="s">
        <v>593</v>
      </c>
      <c r="E38051" t="s">
        <v>23</v>
      </c>
      <c r="F38051" t="s">
        <v>503</v>
      </c>
      <c r="G38051">
        <v>40.729779999999998</v>
      </c>
      <c r="H38051">
        <v>-73.99982</v>
      </c>
      <c r="I38051" t="s">
        <v>25</v>
      </c>
      <c r="J38051">
        <v>275</v>
      </c>
      <c r="K38051">
        <v>1</v>
      </c>
      <c r="L38051">
        <v>4</v>
      </c>
      <c r="M38051" s="1">
        <v>43611</v>
      </c>
      <c r="N38051">
        <v>0.61</v>
      </c>
      <c r="O38051">
        <v>1</v>
      </c>
      <c r="P38051">
        <v>0</v>
      </c>
    </row>
    <row r="38052" spans="1:16" x14ac:dyDescent="0.35">
      <c r="A38052">
        <v>30059491</v>
      </c>
      <c r="B38052" t="s">
        <v>47104</v>
      </c>
      <c r="C38052">
        <v>46093850</v>
      </c>
      <c r="D38052" t="s">
        <v>3275</v>
      </c>
      <c r="E38052" t="s">
        <v>18</v>
      </c>
      <c r="F38052" t="s">
        <v>40</v>
      </c>
      <c r="G38052">
        <v>40.681370000000001</v>
      </c>
      <c r="H38052">
        <v>-73.957139999999995</v>
      </c>
      <c r="I38052" t="s">
        <v>20</v>
      </c>
      <c r="J38052">
        <v>100</v>
      </c>
      <c r="K38052">
        <v>1</v>
      </c>
      <c r="L38052">
        <v>2</v>
      </c>
      <c r="M38052" s="1">
        <v>43463</v>
      </c>
      <c r="N38052">
        <v>0.26</v>
      </c>
      <c r="O38052">
        <v>1</v>
      </c>
      <c r="P38052">
        <v>311</v>
      </c>
    </row>
    <row r="38053" spans="1:16" x14ac:dyDescent="0.35">
      <c r="A38053">
        <v>30059579</v>
      </c>
      <c r="B38053" t="s">
        <v>47105</v>
      </c>
      <c r="C38053">
        <v>157093664</v>
      </c>
      <c r="D38053" t="s">
        <v>45915</v>
      </c>
      <c r="E38053" t="s">
        <v>135</v>
      </c>
      <c r="F38053" t="s">
        <v>1277</v>
      </c>
      <c r="G38053">
        <v>40.698659999999997</v>
      </c>
      <c r="H38053">
        <v>-73.767589999999998</v>
      </c>
      <c r="I38053" t="s">
        <v>20</v>
      </c>
      <c r="J38053">
        <v>59</v>
      </c>
      <c r="K38053">
        <v>1</v>
      </c>
      <c r="L38053">
        <v>0</v>
      </c>
      <c r="M38053" s="1"/>
      <c r="O38053">
        <v>2</v>
      </c>
      <c r="P38053">
        <v>365</v>
      </c>
    </row>
    <row r="38054" spans="1:16" x14ac:dyDescent="0.35">
      <c r="A38054">
        <v>30060150</v>
      </c>
      <c r="B38054" t="s">
        <v>47106</v>
      </c>
      <c r="C38054">
        <v>129902279</v>
      </c>
      <c r="D38054" t="s">
        <v>21508</v>
      </c>
      <c r="E38054" t="s">
        <v>18</v>
      </c>
      <c r="F38054" t="s">
        <v>1142</v>
      </c>
      <c r="G38054">
        <v>40.659770000000002</v>
      </c>
      <c r="H38054">
        <v>-73.990870000000001</v>
      </c>
      <c r="I38054" t="s">
        <v>20</v>
      </c>
      <c r="J38054">
        <v>40</v>
      </c>
      <c r="K38054">
        <v>8</v>
      </c>
      <c r="L38054">
        <v>7</v>
      </c>
      <c r="M38054" s="1">
        <v>43628</v>
      </c>
      <c r="N38054">
        <v>0.96</v>
      </c>
      <c r="O38054">
        <v>1</v>
      </c>
      <c r="P38054">
        <v>66</v>
      </c>
    </row>
    <row r="38055" spans="1:16" x14ac:dyDescent="0.35">
      <c r="A38055">
        <v>30060474</v>
      </c>
      <c r="B38055" t="s">
        <v>47107</v>
      </c>
      <c r="C38055">
        <v>29765186</v>
      </c>
      <c r="D38055" t="s">
        <v>47108</v>
      </c>
      <c r="E38055" t="s">
        <v>18</v>
      </c>
      <c r="F38055" t="s">
        <v>40</v>
      </c>
      <c r="G38055">
        <v>40.697200000000002</v>
      </c>
      <c r="H38055">
        <v>-73.936130000000006</v>
      </c>
      <c r="I38055" t="s">
        <v>20</v>
      </c>
      <c r="J38055">
        <v>75</v>
      </c>
      <c r="K38055">
        <v>2</v>
      </c>
      <c r="L38055">
        <v>6</v>
      </c>
      <c r="M38055" s="1">
        <v>43630</v>
      </c>
      <c r="N38055">
        <v>0.86</v>
      </c>
      <c r="O38055">
        <v>1</v>
      </c>
      <c r="P38055">
        <v>84</v>
      </c>
    </row>
    <row r="38056" spans="1:16" x14ac:dyDescent="0.35">
      <c r="A38056">
        <v>30060926</v>
      </c>
      <c r="B38056" t="s">
        <v>47109</v>
      </c>
      <c r="C38056">
        <v>160940380</v>
      </c>
      <c r="D38056" t="s">
        <v>18342</v>
      </c>
      <c r="E38056" t="s">
        <v>135</v>
      </c>
      <c r="F38056" t="s">
        <v>1277</v>
      </c>
      <c r="G38056">
        <v>40.698689999999999</v>
      </c>
      <c r="H38056">
        <v>-73.748999999999995</v>
      </c>
      <c r="I38056" t="s">
        <v>25</v>
      </c>
      <c r="J38056">
        <v>250</v>
      </c>
      <c r="K38056">
        <v>3</v>
      </c>
      <c r="L38056">
        <v>4</v>
      </c>
      <c r="M38056" s="1">
        <v>43625</v>
      </c>
      <c r="N38056">
        <v>0.63</v>
      </c>
      <c r="O38056">
        <v>3</v>
      </c>
      <c r="P38056">
        <v>348</v>
      </c>
    </row>
    <row r="38057" spans="1:16" x14ac:dyDescent="0.35">
      <c r="A38057">
        <v>30062210</v>
      </c>
      <c r="B38057" t="s">
        <v>47110</v>
      </c>
      <c r="C38057">
        <v>225913497</v>
      </c>
      <c r="D38057" t="s">
        <v>36940</v>
      </c>
      <c r="E38057" t="s">
        <v>18</v>
      </c>
      <c r="F38057" t="s">
        <v>40</v>
      </c>
      <c r="G38057">
        <v>40.679659999999998</v>
      </c>
      <c r="H38057">
        <v>-73.907550000000001</v>
      </c>
      <c r="I38057" t="s">
        <v>20</v>
      </c>
      <c r="J38057">
        <v>28</v>
      </c>
      <c r="K38057">
        <v>3</v>
      </c>
      <c r="L38057">
        <v>1</v>
      </c>
      <c r="M38057" s="1">
        <v>43466</v>
      </c>
      <c r="N38057">
        <v>0.16</v>
      </c>
      <c r="O38057">
        <v>1</v>
      </c>
      <c r="P38057">
        <v>0</v>
      </c>
    </row>
    <row r="38058" spans="1:16" x14ac:dyDescent="0.35">
      <c r="A38058">
        <v>30062344</v>
      </c>
      <c r="B38058" t="s">
        <v>47111</v>
      </c>
      <c r="C38058">
        <v>49290775</v>
      </c>
      <c r="D38058" t="s">
        <v>47112</v>
      </c>
      <c r="E38058" t="s">
        <v>18</v>
      </c>
      <c r="F38058" t="s">
        <v>104</v>
      </c>
      <c r="G38058">
        <v>40.735610000000001</v>
      </c>
      <c r="H38058">
        <v>-73.958730000000003</v>
      </c>
      <c r="I38058" t="s">
        <v>25</v>
      </c>
      <c r="J38058">
        <v>150</v>
      </c>
      <c r="K38058">
        <v>3</v>
      </c>
      <c r="L38058">
        <v>3</v>
      </c>
      <c r="M38058" s="1">
        <v>43568</v>
      </c>
      <c r="N38058">
        <v>0.48</v>
      </c>
      <c r="O38058">
        <v>1</v>
      </c>
      <c r="P38058">
        <v>42</v>
      </c>
    </row>
    <row r="38059" spans="1:16" x14ac:dyDescent="0.35">
      <c r="A38059">
        <v>30062477</v>
      </c>
      <c r="B38059" t="s">
        <v>47113</v>
      </c>
      <c r="C38059">
        <v>172369331</v>
      </c>
      <c r="D38059" t="s">
        <v>2592</v>
      </c>
      <c r="E38059" t="s">
        <v>18</v>
      </c>
      <c r="F38059" t="s">
        <v>1060</v>
      </c>
      <c r="G38059">
        <v>40.598230000000001</v>
      </c>
      <c r="H38059">
        <v>-73.959090000000003</v>
      </c>
      <c r="I38059" t="s">
        <v>119</v>
      </c>
      <c r="J38059">
        <v>30</v>
      </c>
      <c r="K38059">
        <v>2</v>
      </c>
      <c r="L38059">
        <v>5</v>
      </c>
      <c r="M38059" s="1">
        <v>43628</v>
      </c>
      <c r="N38059">
        <v>0.66</v>
      </c>
      <c r="O38059">
        <v>10</v>
      </c>
      <c r="P38059">
        <v>0</v>
      </c>
    </row>
    <row r="38060" spans="1:16" x14ac:dyDescent="0.35">
      <c r="A38060">
        <v>30062478</v>
      </c>
      <c r="B38060" t="s">
        <v>47114</v>
      </c>
      <c r="C38060">
        <v>225913271</v>
      </c>
      <c r="D38060" t="s">
        <v>4877</v>
      </c>
      <c r="E38060" t="s">
        <v>23</v>
      </c>
      <c r="F38060" t="s">
        <v>70</v>
      </c>
      <c r="G38060">
        <v>40.750700000000002</v>
      </c>
      <c r="H38060">
        <v>-74.002610000000004</v>
      </c>
      <c r="I38060" t="s">
        <v>25</v>
      </c>
      <c r="J38060">
        <v>170</v>
      </c>
      <c r="K38060">
        <v>3</v>
      </c>
      <c r="L38060">
        <v>6</v>
      </c>
      <c r="M38060" s="1">
        <v>43646</v>
      </c>
      <c r="N38060">
        <v>0.84</v>
      </c>
      <c r="O38060">
        <v>1</v>
      </c>
      <c r="P38060">
        <v>170</v>
      </c>
    </row>
    <row r="38061" spans="1:16" x14ac:dyDescent="0.35">
      <c r="A38061">
        <v>30062776</v>
      </c>
      <c r="B38061" t="s">
        <v>47115</v>
      </c>
      <c r="C38061">
        <v>169472089</v>
      </c>
      <c r="D38061" t="s">
        <v>495</v>
      </c>
      <c r="E38061" t="s">
        <v>135</v>
      </c>
      <c r="F38061" t="s">
        <v>328</v>
      </c>
      <c r="G38061">
        <v>40.76079</v>
      </c>
      <c r="H38061">
        <v>-73.833870000000005</v>
      </c>
      <c r="I38061" t="s">
        <v>20</v>
      </c>
      <c r="J38061">
        <v>90</v>
      </c>
      <c r="K38061">
        <v>3</v>
      </c>
      <c r="L38061">
        <v>1</v>
      </c>
      <c r="M38061" s="1">
        <v>43471</v>
      </c>
      <c r="N38061">
        <v>0.16</v>
      </c>
      <c r="O38061">
        <v>2</v>
      </c>
      <c r="P38061">
        <v>90</v>
      </c>
    </row>
    <row r="38062" spans="1:16" x14ac:dyDescent="0.35">
      <c r="A38062">
        <v>30063499</v>
      </c>
      <c r="B38062" t="s">
        <v>47116</v>
      </c>
      <c r="C38062">
        <v>188575380</v>
      </c>
      <c r="D38062" t="s">
        <v>2595</v>
      </c>
      <c r="E38062" t="s">
        <v>135</v>
      </c>
      <c r="F38062" t="s">
        <v>328</v>
      </c>
      <c r="G38062">
        <v>40.760680000000001</v>
      </c>
      <c r="H38062">
        <v>-73.822329999999994</v>
      </c>
      <c r="I38062" t="s">
        <v>20</v>
      </c>
      <c r="J38062">
        <v>66</v>
      </c>
      <c r="K38062">
        <v>2</v>
      </c>
      <c r="L38062">
        <v>19</v>
      </c>
      <c r="M38062" s="1">
        <v>43640</v>
      </c>
      <c r="N38062">
        <v>2.73</v>
      </c>
      <c r="O38062">
        <v>1</v>
      </c>
      <c r="P38062">
        <v>312</v>
      </c>
    </row>
    <row r="38063" spans="1:16" x14ac:dyDescent="0.35">
      <c r="A38063">
        <v>30063759</v>
      </c>
      <c r="B38063" t="s">
        <v>47117</v>
      </c>
      <c r="C38063">
        <v>14859699</v>
      </c>
      <c r="D38063" t="s">
        <v>47118</v>
      </c>
      <c r="E38063" t="s">
        <v>23</v>
      </c>
      <c r="F38063" t="s">
        <v>193</v>
      </c>
      <c r="G38063">
        <v>40.836489999999998</v>
      </c>
      <c r="H38063">
        <v>-73.943830000000005</v>
      </c>
      <c r="I38063" t="s">
        <v>20</v>
      </c>
      <c r="J38063">
        <v>29</v>
      </c>
      <c r="K38063">
        <v>134</v>
      </c>
      <c r="L38063">
        <v>0</v>
      </c>
      <c r="M38063" s="1"/>
      <c r="O38063">
        <v>1</v>
      </c>
      <c r="P38063">
        <v>0</v>
      </c>
    </row>
    <row r="38064" spans="1:16" x14ac:dyDescent="0.35">
      <c r="A38064">
        <v>30063808</v>
      </c>
      <c r="B38064" t="s">
        <v>47119</v>
      </c>
      <c r="C38064">
        <v>16072607</v>
      </c>
      <c r="D38064" t="s">
        <v>999</v>
      </c>
      <c r="E38064" t="s">
        <v>18</v>
      </c>
      <c r="F38064" t="s">
        <v>64</v>
      </c>
      <c r="G38064">
        <v>40.709009999999999</v>
      </c>
      <c r="H38064">
        <v>-73.967600000000004</v>
      </c>
      <c r="I38064" t="s">
        <v>25</v>
      </c>
      <c r="J38064">
        <v>300</v>
      </c>
      <c r="K38064">
        <v>4</v>
      </c>
      <c r="L38064">
        <v>2</v>
      </c>
      <c r="M38064" s="1">
        <v>43575</v>
      </c>
      <c r="N38064">
        <v>0.32</v>
      </c>
      <c r="O38064">
        <v>1</v>
      </c>
      <c r="P38064">
        <v>161</v>
      </c>
    </row>
    <row r="38065" spans="1:16" x14ac:dyDescent="0.35">
      <c r="A38065">
        <v>30064021</v>
      </c>
      <c r="B38065" t="s">
        <v>47120</v>
      </c>
      <c r="C38065">
        <v>225926055</v>
      </c>
      <c r="D38065" t="s">
        <v>42170</v>
      </c>
      <c r="E38065" t="s">
        <v>23</v>
      </c>
      <c r="F38065" t="s">
        <v>28</v>
      </c>
      <c r="G38065">
        <v>40.82199</v>
      </c>
      <c r="H38065">
        <v>-73.956320000000005</v>
      </c>
      <c r="I38065" t="s">
        <v>25</v>
      </c>
      <c r="J38065">
        <v>120</v>
      </c>
      <c r="K38065">
        <v>5</v>
      </c>
      <c r="L38065">
        <v>1</v>
      </c>
      <c r="M38065" s="1">
        <v>43467</v>
      </c>
      <c r="N38065">
        <v>0.16</v>
      </c>
      <c r="O38065">
        <v>1</v>
      </c>
      <c r="P38065">
        <v>0</v>
      </c>
    </row>
    <row r="38066" spans="1:16" x14ac:dyDescent="0.35">
      <c r="A38066">
        <v>30064378</v>
      </c>
      <c r="B38066" t="s">
        <v>47121</v>
      </c>
      <c r="C38066">
        <v>148298029</v>
      </c>
      <c r="D38066" t="s">
        <v>22</v>
      </c>
      <c r="E38066" t="s">
        <v>135</v>
      </c>
      <c r="F38066" t="s">
        <v>547</v>
      </c>
      <c r="G38066">
        <v>40.76529</v>
      </c>
      <c r="H38066">
        <v>-73.911370000000005</v>
      </c>
      <c r="I38066" t="s">
        <v>25</v>
      </c>
      <c r="J38066">
        <v>103</v>
      </c>
      <c r="K38066">
        <v>5</v>
      </c>
      <c r="L38066">
        <v>1</v>
      </c>
      <c r="M38066" s="1">
        <v>43466</v>
      </c>
      <c r="N38066">
        <v>0.16</v>
      </c>
      <c r="O38066">
        <v>1</v>
      </c>
      <c r="P38066">
        <v>0</v>
      </c>
    </row>
    <row r="38067" spans="1:16" x14ac:dyDescent="0.35">
      <c r="A38067">
        <v>30064760</v>
      </c>
      <c r="B38067" t="s">
        <v>47122</v>
      </c>
      <c r="C38067">
        <v>12625398</v>
      </c>
      <c r="D38067" t="s">
        <v>1001</v>
      </c>
      <c r="E38067" t="s">
        <v>135</v>
      </c>
      <c r="F38067" t="s">
        <v>403</v>
      </c>
      <c r="G38067">
        <v>40.70581</v>
      </c>
      <c r="H38067">
        <v>-73.909779999999998</v>
      </c>
      <c r="I38067" t="s">
        <v>20</v>
      </c>
      <c r="J38067">
        <v>43</v>
      </c>
      <c r="K38067">
        <v>2</v>
      </c>
      <c r="L38067">
        <v>4</v>
      </c>
      <c r="M38067" s="1">
        <v>43576</v>
      </c>
      <c r="N38067">
        <v>0.55000000000000004</v>
      </c>
      <c r="O38067">
        <v>1</v>
      </c>
      <c r="P38067">
        <v>0</v>
      </c>
    </row>
    <row r="38068" spans="1:16" x14ac:dyDescent="0.35">
      <c r="A38068">
        <v>30064922</v>
      </c>
      <c r="B38068" t="s">
        <v>47123</v>
      </c>
      <c r="C38068">
        <v>225930875</v>
      </c>
      <c r="D38068" t="s">
        <v>39676</v>
      </c>
      <c r="E38068" t="s">
        <v>18</v>
      </c>
      <c r="F38068" t="s">
        <v>1576</v>
      </c>
      <c r="G38068">
        <v>40.629510000000003</v>
      </c>
      <c r="H38068">
        <v>-74.02319</v>
      </c>
      <c r="I38068" t="s">
        <v>25</v>
      </c>
      <c r="J38068">
        <v>165</v>
      </c>
      <c r="K38068">
        <v>7</v>
      </c>
      <c r="L38068">
        <v>0</v>
      </c>
      <c r="M38068" s="1"/>
      <c r="O38068">
        <v>1</v>
      </c>
      <c r="P38068">
        <v>126</v>
      </c>
    </row>
    <row r="38069" spans="1:16" x14ac:dyDescent="0.35">
      <c r="A38069">
        <v>30065004</v>
      </c>
      <c r="B38069" t="s">
        <v>47124</v>
      </c>
      <c r="C38069">
        <v>225933854</v>
      </c>
      <c r="D38069" t="s">
        <v>2849</v>
      </c>
      <c r="E38069" t="s">
        <v>135</v>
      </c>
      <c r="F38069" t="s">
        <v>1722</v>
      </c>
      <c r="G38069">
        <v>40.707419999999999</v>
      </c>
      <c r="H38069">
        <v>-73.813450000000003</v>
      </c>
      <c r="I38069" t="s">
        <v>25</v>
      </c>
      <c r="J38069">
        <v>55</v>
      </c>
      <c r="K38069">
        <v>1</v>
      </c>
      <c r="L38069">
        <v>11</v>
      </c>
      <c r="M38069" s="1">
        <v>43648</v>
      </c>
      <c r="N38069">
        <v>1.42</v>
      </c>
      <c r="O38069">
        <v>1</v>
      </c>
      <c r="P38069">
        <v>40</v>
      </c>
    </row>
    <row r="38070" spans="1:16" x14ac:dyDescent="0.35">
      <c r="A38070">
        <v>30065027</v>
      </c>
      <c r="B38070" t="s">
        <v>47125</v>
      </c>
      <c r="C38070">
        <v>16403250</v>
      </c>
      <c r="D38070" t="s">
        <v>5499</v>
      </c>
      <c r="E38070" t="s">
        <v>23</v>
      </c>
      <c r="F38070" t="s">
        <v>61</v>
      </c>
      <c r="G38070">
        <v>40.733339999999998</v>
      </c>
      <c r="H38070">
        <v>-74.000979999999998</v>
      </c>
      <c r="I38070" t="s">
        <v>25</v>
      </c>
      <c r="J38070">
        <v>240</v>
      </c>
      <c r="K38070">
        <v>4</v>
      </c>
      <c r="L38070">
        <v>18</v>
      </c>
      <c r="M38070" s="1">
        <v>43650</v>
      </c>
      <c r="N38070">
        <v>4.1900000000000004</v>
      </c>
      <c r="O38070">
        <v>1</v>
      </c>
      <c r="P38070">
        <v>24</v>
      </c>
    </row>
    <row r="38071" spans="1:16" x14ac:dyDescent="0.35">
      <c r="A38071">
        <v>30065172</v>
      </c>
      <c r="B38071" t="s">
        <v>47126</v>
      </c>
      <c r="C38071">
        <v>49546136</v>
      </c>
      <c r="D38071" t="s">
        <v>47127</v>
      </c>
      <c r="E38071" t="s">
        <v>18</v>
      </c>
      <c r="F38071" t="s">
        <v>64</v>
      </c>
      <c r="G38071">
        <v>40.712350000000001</v>
      </c>
      <c r="H38071">
        <v>-73.957639999999998</v>
      </c>
      <c r="I38071" t="s">
        <v>20</v>
      </c>
      <c r="J38071">
        <v>79</v>
      </c>
      <c r="K38071">
        <v>4</v>
      </c>
      <c r="L38071">
        <v>0</v>
      </c>
      <c r="M38071" s="1"/>
      <c r="O38071">
        <v>1</v>
      </c>
      <c r="P38071">
        <v>0</v>
      </c>
    </row>
    <row r="38072" spans="1:16" x14ac:dyDescent="0.35">
      <c r="A38072">
        <v>30065616</v>
      </c>
      <c r="B38072" t="s">
        <v>47128</v>
      </c>
      <c r="C38072">
        <v>737641</v>
      </c>
      <c r="D38072" t="s">
        <v>2830</v>
      </c>
      <c r="E38072" t="s">
        <v>18</v>
      </c>
      <c r="F38072" t="s">
        <v>113</v>
      </c>
      <c r="G38072">
        <v>40.698740000000001</v>
      </c>
      <c r="H38072">
        <v>-73.935890000000001</v>
      </c>
      <c r="I38072" t="s">
        <v>20</v>
      </c>
      <c r="J38072">
        <v>50</v>
      </c>
      <c r="K38072">
        <v>2</v>
      </c>
      <c r="L38072">
        <v>30</v>
      </c>
      <c r="M38072" s="1">
        <v>43641</v>
      </c>
      <c r="N38072">
        <v>3.98</v>
      </c>
      <c r="O38072">
        <v>1</v>
      </c>
      <c r="P38072">
        <v>0</v>
      </c>
    </row>
    <row r="38073" spans="1:16" x14ac:dyDescent="0.35">
      <c r="A38073">
        <v>30065947</v>
      </c>
      <c r="B38073" t="s">
        <v>47129</v>
      </c>
      <c r="C38073">
        <v>4460107</v>
      </c>
      <c r="D38073" t="s">
        <v>927</v>
      </c>
      <c r="E38073" t="s">
        <v>18</v>
      </c>
      <c r="F38073" t="s">
        <v>104</v>
      </c>
      <c r="G38073">
        <v>40.727449999999997</v>
      </c>
      <c r="H38073">
        <v>-73.948300000000003</v>
      </c>
      <c r="I38073" t="s">
        <v>25</v>
      </c>
      <c r="J38073">
        <v>85</v>
      </c>
      <c r="K38073">
        <v>3</v>
      </c>
      <c r="L38073">
        <v>4</v>
      </c>
      <c r="M38073" s="1">
        <v>43519</v>
      </c>
      <c r="N38073">
        <v>0.53</v>
      </c>
      <c r="O38073">
        <v>1</v>
      </c>
      <c r="P38073">
        <v>0</v>
      </c>
    </row>
    <row r="38074" spans="1:16" x14ac:dyDescent="0.35">
      <c r="A38074">
        <v>30066243</v>
      </c>
      <c r="B38074" t="s">
        <v>47130</v>
      </c>
      <c r="C38074">
        <v>225942423</v>
      </c>
      <c r="D38074" t="s">
        <v>47131</v>
      </c>
      <c r="E38074" t="s">
        <v>23</v>
      </c>
      <c r="F38074" t="s">
        <v>28</v>
      </c>
      <c r="G38074">
        <v>40.806519999999999</v>
      </c>
      <c r="H38074">
        <v>-73.949370000000002</v>
      </c>
      <c r="I38074" t="s">
        <v>20</v>
      </c>
      <c r="J38074">
        <v>68</v>
      </c>
      <c r="K38074">
        <v>1</v>
      </c>
      <c r="L38074">
        <v>33</v>
      </c>
      <c r="M38074" s="1">
        <v>43647</v>
      </c>
      <c r="N38074">
        <v>4.25</v>
      </c>
      <c r="O38074">
        <v>1</v>
      </c>
      <c r="P38074">
        <v>19</v>
      </c>
    </row>
    <row r="38075" spans="1:16" x14ac:dyDescent="0.35">
      <c r="A38075">
        <v>30066459</v>
      </c>
      <c r="B38075" t="s">
        <v>47132</v>
      </c>
      <c r="C38075">
        <v>10273945</v>
      </c>
      <c r="D38075" t="s">
        <v>1662</v>
      </c>
      <c r="E38075" t="s">
        <v>23</v>
      </c>
      <c r="F38075" t="s">
        <v>406</v>
      </c>
      <c r="G38075">
        <v>40.807409999999997</v>
      </c>
      <c r="H38075">
        <v>-73.966579999999993</v>
      </c>
      <c r="I38075" t="s">
        <v>25</v>
      </c>
      <c r="J38075">
        <v>150</v>
      </c>
      <c r="K38075">
        <v>13</v>
      </c>
      <c r="L38075">
        <v>1</v>
      </c>
      <c r="M38075" s="1">
        <v>43423</v>
      </c>
      <c r="N38075">
        <v>0.13</v>
      </c>
      <c r="O38075">
        <v>1</v>
      </c>
      <c r="P38075">
        <v>0</v>
      </c>
    </row>
    <row r="38076" spans="1:16" x14ac:dyDescent="0.35">
      <c r="A38076">
        <v>30066865</v>
      </c>
      <c r="B38076" t="s">
        <v>47133</v>
      </c>
      <c r="C38076">
        <v>212147885</v>
      </c>
      <c r="D38076" t="s">
        <v>15834</v>
      </c>
      <c r="E38076" t="s">
        <v>18</v>
      </c>
      <c r="F38076" t="s">
        <v>1269</v>
      </c>
      <c r="G38076">
        <v>40.676499999999997</v>
      </c>
      <c r="H38076">
        <v>-73.906300000000002</v>
      </c>
      <c r="I38076" t="s">
        <v>25</v>
      </c>
      <c r="J38076">
        <v>150</v>
      </c>
      <c r="K38076">
        <v>3</v>
      </c>
      <c r="L38076">
        <v>9</v>
      </c>
      <c r="M38076" s="1">
        <v>43611</v>
      </c>
      <c r="N38076">
        <v>1.27</v>
      </c>
      <c r="O38076">
        <v>2</v>
      </c>
      <c r="P38076">
        <v>179</v>
      </c>
    </row>
    <row r="38077" spans="1:16" x14ac:dyDescent="0.35">
      <c r="A38077">
        <v>30067029</v>
      </c>
      <c r="B38077" t="s">
        <v>47134</v>
      </c>
      <c r="C38077">
        <v>151300770</v>
      </c>
      <c r="D38077" t="s">
        <v>1830</v>
      </c>
      <c r="E38077" t="s">
        <v>23</v>
      </c>
      <c r="F38077" t="s">
        <v>169</v>
      </c>
      <c r="G38077">
        <v>40.778289999999998</v>
      </c>
      <c r="H38077">
        <v>-73.95093</v>
      </c>
      <c r="I38077" t="s">
        <v>20</v>
      </c>
      <c r="J38077">
        <v>150</v>
      </c>
      <c r="K38077">
        <v>5</v>
      </c>
      <c r="L38077">
        <v>5</v>
      </c>
      <c r="M38077" s="1">
        <v>43648</v>
      </c>
      <c r="N38077">
        <v>0.66</v>
      </c>
      <c r="O38077">
        <v>4</v>
      </c>
      <c r="P38077">
        <v>272</v>
      </c>
    </row>
    <row r="38078" spans="1:16" x14ac:dyDescent="0.35">
      <c r="A38078">
        <v>30067209</v>
      </c>
      <c r="B38078" t="s">
        <v>47135</v>
      </c>
      <c r="C38078">
        <v>222054756</v>
      </c>
      <c r="D38078" t="s">
        <v>19080</v>
      </c>
      <c r="E38078" t="s">
        <v>135</v>
      </c>
      <c r="F38078" t="s">
        <v>1343</v>
      </c>
      <c r="G38078">
        <v>40.726370000000003</v>
      </c>
      <c r="H38078">
        <v>-73.868290000000002</v>
      </c>
      <c r="I38078" t="s">
        <v>20</v>
      </c>
      <c r="J38078">
        <v>60</v>
      </c>
      <c r="K38078">
        <v>3</v>
      </c>
      <c r="L38078">
        <v>1</v>
      </c>
      <c r="M38078" s="1">
        <v>43466</v>
      </c>
      <c r="N38078">
        <v>0.16</v>
      </c>
      <c r="O38078">
        <v>1</v>
      </c>
      <c r="P38078">
        <v>89</v>
      </c>
    </row>
    <row r="38079" spans="1:16" x14ac:dyDescent="0.35">
      <c r="A38079">
        <v>30067470</v>
      </c>
      <c r="B38079" t="s">
        <v>47136</v>
      </c>
      <c r="C38079">
        <v>224884160</v>
      </c>
      <c r="D38079" t="s">
        <v>47137</v>
      </c>
      <c r="E38079" t="s">
        <v>23</v>
      </c>
      <c r="F38079" t="s">
        <v>43</v>
      </c>
      <c r="G38079">
        <v>40.76193</v>
      </c>
      <c r="H38079">
        <v>-73.991470000000007</v>
      </c>
      <c r="I38079" t="s">
        <v>25</v>
      </c>
      <c r="J38079">
        <v>499</v>
      </c>
      <c r="K38079">
        <v>2</v>
      </c>
      <c r="L38079">
        <v>14</v>
      </c>
      <c r="M38079" s="1">
        <v>43639</v>
      </c>
      <c r="N38079">
        <v>1.98</v>
      </c>
      <c r="O38079">
        <v>1</v>
      </c>
      <c r="P38079">
        <v>236</v>
      </c>
    </row>
    <row r="38080" spans="1:16" x14ac:dyDescent="0.35">
      <c r="A38080">
        <v>30067550</v>
      </c>
      <c r="B38080" t="s">
        <v>47138</v>
      </c>
      <c r="C38080">
        <v>7569336</v>
      </c>
      <c r="D38080" t="s">
        <v>3712</v>
      </c>
      <c r="E38080" t="s">
        <v>18</v>
      </c>
      <c r="F38080" t="s">
        <v>73</v>
      </c>
      <c r="G38080">
        <v>40.669879999999999</v>
      </c>
      <c r="H38080">
        <v>-73.946820000000002</v>
      </c>
      <c r="I38080" t="s">
        <v>20</v>
      </c>
      <c r="J38080">
        <v>60</v>
      </c>
      <c r="K38080">
        <v>20</v>
      </c>
      <c r="L38080">
        <v>1</v>
      </c>
      <c r="M38080" s="1">
        <v>43434</v>
      </c>
      <c r="N38080">
        <v>0.14000000000000001</v>
      </c>
      <c r="O38080">
        <v>1</v>
      </c>
      <c r="P38080">
        <v>64</v>
      </c>
    </row>
    <row r="38081" spans="1:16" x14ac:dyDescent="0.35">
      <c r="A38081">
        <v>30067603</v>
      </c>
      <c r="B38081" t="s">
        <v>47139</v>
      </c>
      <c r="C38081">
        <v>45835291</v>
      </c>
      <c r="D38081" t="s">
        <v>34721</v>
      </c>
      <c r="E38081" t="s">
        <v>23</v>
      </c>
      <c r="F38081" t="s">
        <v>28</v>
      </c>
      <c r="G38081">
        <v>40.824109999999997</v>
      </c>
      <c r="H38081">
        <v>-73.954409999999996</v>
      </c>
      <c r="I38081" t="s">
        <v>20</v>
      </c>
      <c r="J38081">
        <v>47</v>
      </c>
      <c r="K38081">
        <v>8</v>
      </c>
      <c r="L38081">
        <v>31</v>
      </c>
      <c r="M38081" s="1">
        <v>43646</v>
      </c>
      <c r="N38081">
        <v>4.04</v>
      </c>
      <c r="O38081">
        <v>6</v>
      </c>
      <c r="P38081">
        <v>270</v>
      </c>
    </row>
    <row r="38082" spans="1:16" x14ac:dyDescent="0.35">
      <c r="A38082">
        <v>30067767</v>
      </c>
      <c r="B38082" t="s">
        <v>47140</v>
      </c>
      <c r="C38082">
        <v>151300770</v>
      </c>
      <c r="D38082" t="s">
        <v>1830</v>
      </c>
      <c r="E38082" t="s">
        <v>23</v>
      </c>
      <c r="F38082" t="s">
        <v>169</v>
      </c>
      <c r="G38082">
        <v>40.779539999999997</v>
      </c>
      <c r="H38082">
        <v>-73.951269999999994</v>
      </c>
      <c r="I38082" t="s">
        <v>20</v>
      </c>
      <c r="J38082">
        <v>150</v>
      </c>
      <c r="K38082">
        <v>5</v>
      </c>
      <c r="L38082">
        <v>5</v>
      </c>
      <c r="M38082" s="1">
        <v>43605</v>
      </c>
      <c r="N38082">
        <v>0.79</v>
      </c>
      <c r="O38082">
        <v>4</v>
      </c>
      <c r="P38082">
        <v>267</v>
      </c>
    </row>
    <row r="38083" spans="1:16" x14ac:dyDescent="0.35">
      <c r="A38083">
        <v>30068066</v>
      </c>
      <c r="B38083" t="s">
        <v>47141</v>
      </c>
      <c r="C38083">
        <v>151300770</v>
      </c>
      <c r="D38083" t="s">
        <v>1830</v>
      </c>
      <c r="E38083" t="s">
        <v>23</v>
      </c>
      <c r="F38083" t="s">
        <v>169</v>
      </c>
      <c r="G38083">
        <v>40.780059999999999</v>
      </c>
      <c r="H38083">
        <v>-73.950460000000007</v>
      </c>
      <c r="I38083" t="s">
        <v>20</v>
      </c>
      <c r="J38083">
        <v>150</v>
      </c>
      <c r="K38083">
        <v>5</v>
      </c>
      <c r="L38083">
        <v>7</v>
      </c>
      <c r="M38083" s="1">
        <v>43635</v>
      </c>
      <c r="N38083">
        <v>0.96</v>
      </c>
      <c r="O38083">
        <v>4</v>
      </c>
      <c r="P38083">
        <v>293</v>
      </c>
    </row>
    <row r="38084" spans="1:16" x14ac:dyDescent="0.35">
      <c r="A38084">
        <v>30068829</v>
      </c>
      <c r="B38084" t="s">
        <v>47142</v>
      </c>
      <c r="C38084">
        <v>224414117</v>
      </c>
      <c r="D38084" t="s">
        <v>5644</v>
      </c>
      <c r="E38084" t="s">
        <v>23</v>
      </c>
      <c r="F38084" t="s">
        <v>43</v>
      </c>
      <c r="G38084">
        <v>40.756590000000003</v>
      </c>
      <c r="H38084">
        <v>-73.999880000000005</v>
      </c>
      <c r="I38084" t="s">
        <v>20</v>
      </c>
      <c r="J38084">
        <v>179</v>
      </c>
      <c r="K38084">
        <v>1</v>
      </c>
      <c r="L38084">
        <v>27</v>
      </c>
      <c r="M38084" s="1">
        <v>43639</v>
      </c>
      <c r="N38084">
        <v>3.45</v>
      </c>
      <c r="O38084">
        <v>30</v>
      </c>
      <c r="P38084">
        <v>327</v>
      </c>
    </row>
    <row r="38085" spans="1:16" x14ac:dyDescent="0.35">
      <c r="A38085">
        <v>30069021</v>
      </c>
      <c r="B38085" t="s">
        <v>47143</v>
      </c>
      <c r="C38085">
        <v>224414117</v>
      </c>
      <c r="D38085" t="s">
        <v>5644</v>
      </c>
      <c r="E38085" t="s">
        <v>23</v>
      </c>
      <c r="F38085" t="s">
        <v>43</v>
      </c>
      <c r="G38085">
        <v>40.757530000000003</v>
      </c>
      <c r="H38085">
        <v>-73.997010000000003</v>
      </c>
      <c r="I38085" t="s">
        <v>20</v>
      </c>
      <c r="J38085">
        <v>199</v>
      </c>
      <c r="K38085">
        <v>1</v>
      </c>
      <c r="L38085">
        <v>25</v>
      </c>
      <c r="M38085" s="1">
        <v>43639</v>
      </c>
      <c r="N38085">
        <v>3.21</v>
      </c>
      <c r="O38085">
        <v>30</v>
      </c>
      <c r="P38085">
        <v>324</v>
      </c>
    </row>
    <row r="38086" spans="1:16" x14ac:dyDescent="0.35">
      <c r="A38086">
        <v>30069091</v>
      </c>
      <c r="B38086" t="s">
        <v>47144</v>
      </c>
      <c r="C38086">
        <v>225963659</v>
      </c>
      <c r="D38086" t="s">
        <v>141</v>
      </c>
      <c r="E38086" t="s">
        <v>18</v>
      </c>
      <c r="F38086" t="s">
        <v>113</v>
      </c>
      <c r="G38086">
        <v>40.69538</v>
      </c>
      <c r="H38086">
        <v>-73.92501</v>
      </c>
      <c r="I38086" t="s">
        <v>20</v>
      </c>
      <c r="J38086">
        <v>59</v>
      </c>
      <c r="K38086">
        <v>20</v>
      </c>
      <c r="L38086">
        <v>0</v>
      </c>
      <c r="M38086" s="1"/>
      <c r="O38086">
        <v>1</v>
      </c>
      <c r="P38086">
        <v>0</v>
      </c>
    </row>
    <row r="38087" spans="1:16" x14ac:dyDescent="0.35">
      <c r="A38087">
        <v>30069635</v>
      </c>
      <c r="B38087" t="s">
        <v>47145</v>
      </c>
      <c r="C38087">
        <v>101367917</v>
      </c>
      <c r="D38087" t="s">
        <v>4729</v>
      </c>
      <c r="E38087" t="s">
        <v>135</v>
      </c>
      <c r="F38087" t="s">
        <v>547</v>
      </c>
      <c r="G38087">
        <v>40.765889999999999</v>
      </c>
      <c r="H38087">
        <v>-73.92259</v>
      </c>
      <c r="I38087" t="s">
        <v>20</v>
      </c>
      <c r="J38087">
        <v>150</v>
      </c>
      <c r="K38087">
        <v>2</v>
      </c>
      <c r="L38087">
        <v>4</v>
      </c>
      <c r="M38087" s="1">
        <v>43583</v>
      </c>
      <c r="N38087">
        <v>0.55000000000000004</v>
      </c>
      <c r="O38087">
        <v>1</v>
      </c>
      <c r="P38087">
        <v>0</v>
      </c>
    </row>
    <row r="38088" spans="1:16" x14ac:dyDescent="0.35">
      <c r="A38088">
        <v>30070126</v>
      </c>
      <c r="B38088" t="s">
        <v>47146</v>
      </c>
      <c r="C38088">
        <v>4968673</v>
      </c>
      <c r="D38088" t="s">
        <v>2854</v>
      </c>
      <c r="E38088" t="s">
        <v>23</v>
      </c>
      <c r="F38088" t="s">
        <v>169</v>
      </c>
      <c r="G38088">
        <v>40.76831</v>
      </c>
      <c r="H38088">
        <v>-73.959289999999996</v>
      </c>
      <c r="I38088" t="s">
        <v>25</v>
      </c>
      <c r="J38088">
        <v>200</v>
      </c>
      <c r="K38088">
        <v>5</v>
      </c>
      <c r="L38088">
        <v>2</v>
      </c>
      <c r="M38088" s="1">
        <v>43611</v>
      </c>
      <c r="N38088">
        <v>0.68</v>
      </c>
      <c r="O38088">
        <v>1</v>
      </c>
      <c r="P38088">
        <v>71</v>
      </c>
    </row>
    <row r="38089" spans="1:16" x14ac:dyDescent="0.35">
      <c r="A38089">
        <v>30071389</v>
      </c>
      <c r="B38089" t="s">
        <v>46641</v>
      </c>
      <c r="C38089">
        <v>224513581</v>
      </c>
      <c r="D38089" t="s">
        <v>214</v>
      </c>
      <c r="E38089" t="s">
        <v>18</v>
      </c>
      <c r="F38089" t="s">
        <v>40</v>
      </c>
      <c r="G38089">
        <v>40.677520000000001</v>
      </c>
      <c r="H38089">
        <v>-73.908860000000004</v>
      </c>
      <c r="I38089" t="s">
        <v>20</v>
      </c>
      <c r="J38089">
        <v>26</v>
      </c>
      <c r="K38089">
        <v>30</v>
      </c>
      <c r="L38089">
        <v>0</v>
      </c>
      <c r="M38089" s="1"/>
      <c r="O38089">
        <v>2</v>
      </c>
      <c r="P38089">
        <v>250</v>
      </c>
    </row>
    <row r="38090" spans="1:16" x14ac:dyDescent="0.35">
      <c r="A38090">
        <v>30071646</v>
      </c>
      <c r="B38090" t="s">
        <v>47147</v>
      </c>
      <c r="C38090">
        <v>38250051</v>
      </c>
      <c r="D38090" t="s">
        <v>4171</v>
      </c>
      <c r="E38090" t="s">
        <v>18</v>
      </c>
      <c r="F38090" t="s">
        <v>1142</v>
      </c>
      <c r="G38090">
        <v>40.659779999999998</v>
      </c>
      <c r="H38090">
        <v>-73.994060000000005</v>
      </c>
      <c r="I38090" t="s">
        <v>20</v>
      </c>
      <c r="J38090">
        <v>50</v>
      </c>
      <c r="K38090">
        <v>3</v>
      </c>
      <c r="L38090">
        <v>3</v>
      </c>
      <c r="M38090" s="1">
        <v>43562</v>
      </c>
      <c r="N38090">
        <v>0.43</v>
      </c>
      <c r="O38090">
        <v>1</v>
      </c>
      <c r="P38090">
        <v>0</v>
      </c>
    </row>
    <row r="38091" spans="1:16" x14ac:dyDescent="0.35">
      <c r="A38091">
        <v>30071822</v>
      </c>
      <c r="B38091" t="s">
        <v>47148</v>
      </c>
      <c r="C38091">
        <v>24864537</v>
      </c>
      <c r="D38091" t="s">
        <v>11686</v>
      </c>
      <c r="E38091" t="s">
        <v>18</v>
      </c>
      <c r="F38091" t="s">
        <v>132</v>
      </c>
      <c r="G38091">
        <v>40.659849999999999</v>
      </c>
      <c r="H38091">
        <v>-73.949849999999998</v>
      </c>
      <c r="I38091" t="s">
        <v>25</v>
      </c>
      <c r="J38091">
        <v>100</v>
      </c>
      <c r="K38091">
        <v>3</v>
      </c>
      <c r="L38091">
        <v>10</v>
      </c>
      <c r="M38091" s="1">
        <v>43637</v>
      </c>
      <c r="N38091">
        <v>1.32</v>
      </c>
      <c r="O38091">
        <v>1</v>
      </c>
      <c r="P38091">
        <v>25</v>
      </c>
    </row>
    <row r="38092" spans="1:16" x14ac:dyDescent="0.35">
      <c r="A38092">
        <v>30071866</v>
      </c>
      <c r="B38092" t="s">
        <v>47149</v>
      </c>
      <c r="C38092">
        <v>22723123</v>
      </c>
      <c r="D38092" t="s">
        <v>47150</v>
      </c>
      <c r="E38092" t="s">
        <v>18</v>
      </c>
      <c r="F38092" t="s">
        <v>2817</v>
      </c>
      <c r="G38092">
        <v>40.69115</v>
      </c>
      <c r="H38092">
        <v>-73.984660000000005</v>
      </c>
      <c r="I38092" t="s">
        <v>25</v>
      </c>
      <c r="J38092">
        <v>99</v>
      </c>
      <c r="K38092">
        <v>3</v>
      </c>
      <c r="L38092">
        <v>1</v>
      </c>
      <c r="M38092" s="1">
        <v>43583</v>
      </c>
      <c r="N38092">
        <v>0.41</v>
      </c>
      <c r="O38092">
        <v>1</v>
      </c>
      <c r="P38092">
        <v>31</v>
      </c>
    </row>
    <row r="38093" spans="1:16" x14ac:dyDescent="0.35">
      <c r="A38093">
        <v>30071905</v>
      </c>
      <c r="B38093" t="s">
        <v>47151</v>
      </c>
      <c r="C38093">
        <v>78325795</v>
      </c>
      <c r="D38093" t="s">
        <v>22507</v>
      </c>
      <c r="E38093" t="s">
        <v>23</v>
      </c>
      <c r="F38093" t="s">
        <v>28</v>
      </c>
      <c r="G38093">
        <v>40.806159999999998</v>
      </c>
      <c r="H38093">
        <v>-73.950069999999997</v>
      </c>
      <c r="I38093" t="s">
        <v>25</v>
      </c>
      <c r="J38093">
        <v>269</v>
      </c>
      <c r="K38093">
        <v>1</v>
      </c>
      <c r="L38093">
        <v>29</v>
      </c>
      <c r="M38093" s="1">
        <v>43649</v>
      </c>
      <c r="N38093">
        <v>3.88</v>
      </c>
      <c r="O38093">
        <v>3</v>
      </c>
      <c r="P38093">
        <v>1</v>
      </c>
    </row>
    <row r="38094" spans="1:16" x14ac:dyDescent="0.35">
      <c r="A38094">
        <v>30071972</v>
      </c>
      <c r="B38094" t="s">
        <v>47152</v>
      </c>
      <c r="C38094">
        <v>192181166</v>
      </c>
      <c r="D38094" t="s">
        <v>3277</v>
      </c>
      <c r="E38094" t="s">
        <v>18</v>
      </c>
      <c r="F38094" t="s">
        <v>64</v>
      </c>
      <c r="G38094">
        <v>40.706850000000003</v>
      </c>
      <c r="H38094">
        <v>-73.942310000000006</v>
      </c>
      <c r="I38094" t="s">
        <v>20</v>
      </c>
      <c r="J38094">
        <v>60</v>
      </c>
      <c r="K38094">
        <v>150</v>
      </c>
      <c r="L38094">
        <v>2</v>
      </c>
      <c r="M38094" s="1">
        <v>43478</v>
      </c>
      <c r="N38094">
        <v>0.32</v>
      </c>
      <c r="O38094">
        <v>2</v>
      </c>
      <c r="P38094">
        <v>0</v>
      </c>
    </row>
    <row r="38095" spans="1:16" x14ac:dyDescent="0.35">
      <c r="A38095">
        <v>30077994</v>
      </c>
      <c r="B38095" t="s">
        <v>47153</v>
      </c>
      <c r="C38095">
        <v>221764359</v>
      </c>
      <c r="D38095" t="s">
        <v>5073</v>
      </c>
      <c r="E38095" t="s">
        <v>135</v>
      </c>
      <c r="F38095" t="s">
        <v>8192</v>
      </c>
      <c r="G38095">
        <v>40.666350000000001</v>
      </c>
      <c r="H38095">
        <v>-73.766220000000004</v>
      </c>
      <c r="I38095" t="s">
        <v>25</v>
      </c>
      <c r="J38095">
        <v>300</v>
      </c>
      <c r="K38095">
        <v>1</v>
      </c>
      <c r="L38095">
        <v>5</v>
      </c>
      <c r="M38095" s="1">
        <v>43611</v>
      </c>
      <c r="N38095">
        <v>0.66</v>
      </c>
      <c r="O38095">
        <v>1</v>
      </c>
      <c r="P38095">
        <v>154</v>
      </c>
    </row>
    <row r="38096" spans="1:16" x14ac:dyDescent="0.35">
      <c r="A38096">
        <v>30081034</v>
      </c>
      <c r="B38096" t="s">
        <v>47154</v>
      </c>
      <c r="C38096">
        <v>226035811</v>
      </c>
      <c r="D38096" t="s">
        <v>2074</v>
      </c>
      <c r="E38096" t="s">
        <v>18</v>
      </c>
      <c r="F38096" t="s">
        <v>104</v>
      </c>
      <c r="G38096">
        <v>40.727780000000003</v>
      </c>
      <c r="H38096">
        <v>-73.947810000000004</v>
      </c>
      <c r="I38096" t="s">
        <v>20</v>
      </c>
      <c r="J38096">
        <v>200</v>
      </c>
      <c r="K38096">
        <v>7</v>
      </c>
      <c r="L38096">
        <v>0</v>
      </c>
      <c r="M38096" s="1"/>
      <c r="O38096">
        <v>1</v>
      </c>
      <c r="P38096">
        <v>0</v>
      </c>
    </row>
    <row r="38097" spans="1:16" x14ac:dyDescent="0.35">
      <c r="A38097">
        <v>30081150</v>
      </c>
      <c r="B38097" t="s">
        <v>47155</v>
      </c>
      <c r="C38097">
        <v>3421779</v>
      </c>
      <c r="D38097" t="s">
        <v>47156</v>
      </c>
      <c r="E38097" t="s">
        <v>23</v>
      </c>
      <c r="F38097" t="s">
        <v>193</v>
      </c>
      <c r="G38097">
        <v>40.838560000000001</v>
      </c>
      <c r="H38097">
        <v>-73.941860000000005</v>
      </c>
      <c r="I38097" t="s">
        <v>20</v>
      </c>
      <c r="J38097">
        <v>109</v>
      </c>
      <c r="K38097">
        <v>1</v>
      </c>
      <c r="L38097">
        <v>2</v>
      </c>
      <c r="M38097" s="1">
        <v>43449</v>
      </c>
      <c r="N38097">
        <v>0.28999999999999998</v>
      </c>
      <c r="O38097">
        <v>1</v>
      </c>
      <c r="P38097">
        <v>270</v>
      </c>
    </row>
    <row r="38098" spans="1:16" x14ac:dyDescent="0.35">
      <c r="A38098">
        <v>30082832</v>
      </c>
      <c r="B38098" t="s">
        <v>47157</v>
      </c>
      <c r="C38098">
        <v>226048286</v>
      </c>
      <c r="D38098" t="s">
        <v>4901</v>
      </c>
      <c r="E38098" t="s">
        <v>18</v>
      </c>
      <c r="F38098" t="s">
        <v>31</v>
      </c>
      <c r="G38098">
        <v>40.69415</v>
      </c>
      <c r="H38098">
        <v>-73.965810000000005</v>
      </c>
      <c r="I38098" t="s">
        <v>25</v>
      </c>
      <c r="J38098">
        <v>250</v>
      </c>
      <c r="K38098">
        <v>2</v>
      </c>
      <c r="L38098">
        <v>30</v>
      </c>
      <c r="M38098" s="1">
        <v>43652</v>
      </c>
      <c r="N38098">
        <v>5.29</v>
      </c>
      <c r="O38098">
        <v>1</v>
      </c>
      <c r="P38098">
        <v>274</v>
      </c>
    </row>
    <row r="38099" spans="1:16" x14ac:dyDescent="0.35">
      <c r="A38099">
        <v>30082958</v>
      </c>
      <c r="B38099" t="s">
        <v>47158</v>
      </c>
      <c r="C38099">
        <v>73183897</v>
      </c>
      <c r="D38099" t="s">
        <v>342</v>
      </c>
      <c r="E38099" t="s">
        <v>378</v>
      </c>
      <c r="F38099" t="s">
        <v>12316</v>
      </c>
      <c r="G38099">
        <v>40.584150000000001</v>
      </c>
      <c r="H38099">
        <v>-74.105029999999999</v>
      </c>
      <c r="I38099" t="s">
        <v>25</v>
      </c>
      <c r="J38099">
        <v>70</v>
      </c>
      <c r="K38099">
        <v>3</v>
      </c>
      <c r="L38099">
        <v>14</v>
      </c>
      <c r="M38099" s="1">
        <v>43652</v>
      </c>
      <c r="N38099">
        <v>1.81</v>
      </c>
      <c r="O38099">
        <v>1</v>
      </c>
      <c r="P38099">
        <v>51</v>
      </c>
    </row>
    <row r="38100" spans="1:16" x14ac:dyDescent="0.35">
      <c r="A38100">
        <v>30084221</v>
      </c>
      <c r="B38100" t="s">
        <v>47159</v>
      </c>
      <c r="C38100">
        <v>44642799</v>
      </c>
      <c r="D38100" t="s">
        <v>3216</v>
      </c>
      <c r="E38100" t="s">
        <v>23</v>
      </c>
      <c r="F38100" t="s">
        <v>97</v>
      </c>
      <c r="G38100">
        <v>40.728180000000002</v>
      </c>
      <c r="H38100">
        <v>-73.98075</v>
      </c>
      <c r="I38100" t="s">
        <v>25</v>
      </c>
      <c r="J38100">
        <v>225</v>
      </c>
      <c r="K38100">
        <v>3</v>
      </c>
      <c r="L38100">
        <v>2</v>
      </c>
      <c r="M38100" s="1">
        <v>43468</v>
      </c>
      <c r="N38100">
        <v>0.31</v>
      </c>
      <c r="O38100">
        <v>1</v>
      </c>
      <c r="P38100">
        <v>0</v>
      </c>
    </row>
    <row r="38101" spans="1:16" x14ac:dyDescent="0.35">
      <c r="A38101">
        <v>30084269</v>
      </c>
      <c r="B38101" t="s">
        <v>47160</v>
      </c>
      <c r="C38101">
        <v>12171344</v>
      </c>
      <c r="D38101" t="s">
        <v>2348</v>
      </c>
      <c r="E38101" t="s">
        <v>18</v>
      </c>
      <c r="F38101" t="s">
        <v>73</v>
      </c>
      <c r="G38101">
        <v>40.666550000000001</v>
      </c>
      <c r="H38101">
        <v>-73.950050000000005</v>
      </c>
      <c r="I38101" t="s">
        <v>20</v>
      </c>
      <c r="J38101">
        <v>85</v>
      </c>
      <c r="K38101">
        <v>2</v>
      </c>
      <c r="L38101">
        <v>7</v>
      </c>
      <c r="M38101" s="1">
        <v>43649</v>
      </c>
      <c r="N38101">
        <v>0.99</v>
      </c>
      <c r="O38101">
        <v>2</v>
      </c>
      <c r="P38101">
        <v>27</v>
      </c>
    </row>
    <row r="38102" spans="1:16" x14ac:dyDescent="0.35">
      <c r="A38102">
        <v>30084665</v>
      </c>
      <c r="B38102" t="s">
        <v>47161</v>
      </c>
      <c r="C38102">
        <v>37401126</v>
      </c>
      <c r="D38102" t="s">
        <v>3731</v>
      </c>
      <c r="E38102" t="s">
        <v>18</v>
      </c>
      <c r="F38102" t="s">
        <v>527</v>
      </c>
      <c r="G38102">
        <v>40.642510000000001</v>
      </c>
      <c r="H38102">
        <v>-73.939260000000004</v>
      </c>
      <c r="I38102" t="s">
        <v>20</v>
      </c>
      <c r="J38102">
        <v>50</v>
      </c>
      <c r="K38102">
        <v>2</v>
      </c>
      <c r="L38102">
        <v>32</v>
      </c>
      <c r="M38102" s="1">
        <v>43640</v>
      </c>
      <c r="N38102">
        <v>4.47</v>
      </c>
      <c r="O38102">
        <v>4</v>
      </c>
      <c r="P38102">
        <v>358</v>
      </c>
    </row>
    <row r="38103" spans="1:16" x14ac:dyDescent="0.35">
      <c r="A38103">
        <v>30085136</v>
      </c>
      <c r="B38103" t="s">
        <v>47162</v>
      </c>
      <c r="C38103">
        <v>198707356</v>
      </c>
      <c r="D38103" t="s">
        <v>1939</v>
      </c>
      <c r="E38103" t="s">
        <v>23</v>
      </c>
      <c r="F38103" t="s">
        <v>28</v>
      </c>
      <c r="G38103">
        <v>40.81756</v>
      </c>
      <c r="H38103">
        <v>-73.9452</v>
      </c>
      <c r="I38103" t="s">
        <v>20</v>
      </c>
      <c r="J38103">
        <v>99</v>
      </c>
      <c r="K38103">
        <v>14</v>
      </c>
      <c r="L38103">
        <v>2</v>
      </c>
      <c r="M38103" s="1">
        <v>43581</v>
      </c>
      <c r="N38103">
        <v>0.32</v>
      </c>
      <c r="O38103">
        <v>1</v>
      </c>
      <c r="P38103">
        <v>36</v>
      </c>
    </row>
    <row r="38104" spans="1:16" x14ac:dyDescent="0.35">
      <c r="A38104">
        <v>30085665</v>
      </c>
      <c r="B38104" t="s">
        <v>47163</v>
      </c>
      <c r="C38104">
        <v>225889604</v>
      </c>
      <c r="D38104" t="s">
        <v>3110</v>
      </c>
      <c r="E38104" t="s">
        <v>135</v>
      </c>
      <c r="F38104" t="s">
        <v>328</v>
      </c>
      <c r="G38104">
        <v>40.765059999999998</v>
      </c>
      <c r="H38104">
        <v>-73.827569999999994</v>
      </c>
      <c r="I38104" t="s">
        <v>20</v>
      </c>
      <c r="J38104">
        <v>65</v>
      </c>
      <c r="K38104">
        <v>1</v>
      </c>
      <c r="L38104">
        <v>3</v>
      </c>
      <c r="M38104" s="1">
        <v>43611</v>
      </c>
      <c r="N38104">
        <v>0.42</v>
      </c>
      <c r="O38104">
        <v>5</v>
      </c>
      <c r="P38104">
        <v>85</v>
      </c>
    </row>
    <row r="38105" spans="1:16" x14ac:dyDescent="0.35">
      <c r="A38105">
        <v>30085711</v>
      </c>
      <c r="B38105" t="s">
        <v>47164</v>
      </c>
      <c r="C38105">
        <v>114043000</v>
      </c>
      <c r="D38105" t="s">
        <v>805</v>
      </c>
      <c r="E38105" t="s">
        <v>18</v>
      </c>
      <c r="F38105" t="s">
        <v>80</v>
      </c>
      <c r="G38105">
        <v>40.67989</v>
      </c>
      <c r="H38105">
        <v>-73.979219999999998</v>
      </c>
      <c r="I38105" t="s">
        <v>20</v>
      </c>
      <c r="J38105">
        <v>120</v>
      </c>
      <c r="K38105">
        <v>2</v>
      </c>
      <c r="L38105">
        <v>12</v>
      </c>
      <c r="M38105" s="1">
        <v>43530</v>
      </c>
      <c r="N38105">
        <v>1.57</v>
      </c>
      <c r="O38105">
        <v>1</v>
      </c>
      <c r="P38105">
        <v>89</v>
      </c>
    </row>
    <row r="38106" spans="1:16" x14ac:dyDescent="0.35">
      <c r="A38106">
        <v>30085865</v>
      </c>
      <c r="B38106" t="s">
        <v>47165</v>
      </c>
      <c r="C38106">
        <v>75479604</v>
      </c>
      <c r="D38106" t="s">
        <v>13078</v>
      </c>
      <c r="E38106" t="s">
        <v>18</v>
      </c>
      <c r="F38106" t="s">
        <v>67</v>
      </c>
      <c r="G38106">
        <v>40.69473</v>
      </c>
      <c r="H38106">
        <v>-73.972250000000003</v>
      </c>
      <c r="I38106" t="s">
        <v>25</v>
      </c>
      <c r="J38106">
        <v>175</v>
      </c>
      <c r="K38106">
        <v>1</v>
      </c>
      <c r="L38106">
        <v>1</v>
      </c>
      <c r="M38106" s="1">
        <v>43464</v>
      </c>
      <c r="N38106">
        <v>0.16</v>
      </c>
      <c r="O38106">
        <v>2</v>
      </c>
      <c r="P38106">
        <v>0</v>
      </c>
    </row>
    <row r="38107" spans="1:16" x14ac:dyDescent="0.35">
      <c r="A38107">
        <v>30086057</v>
      </c>
      <c r="B38107" t="s">
        <v>47166</v>
      </c>
      <c r="C38107">
        <v>5179523</v>
      </c>
      <c r="D38107" t="s">
        <v>1378</v>
      </c>
      <c r="E38107" t="s">
        <v>18</v>
      </c>
      <c r="F38107" t="s">
        <v>64</v>
      </c>
      <c r="G38107">
        <v>40.710270000000001</v>
      </c>
      <c r="H38107">
        <v>-73.952929999999995</v>
      </c>
      <c r="I38107" t="s">
        <v>20</v>
      </c>
      <c r="J38107">
        <v>75</v>
      </c>
      <c r="K38107">
        <v>1</v>
      </c>
      <c r="L38107">
        <v>0</v>
      </c>
      <c r="M38107" s="1"/>
      <c r="O38107">
        <v>3</v>
      </c>
      <c r="P38107">
        <v>43</v>
      </c>
    </row>
    <row r="38108" spans="1:16" x14ac:dyDescent="0.35">
      <c r="A38108">
        <v>30086614</v>
      </c>
      <c r="B38108" t="s">
        <v>47167</v>
      </c>
      <c r="C38108">
        <v>3147746</v>
      </c>
      <c r="D38108" t="s">
        <v>612</v>
      </c>
      <c r="E38108" t="s">
        <v>23</v>
      </c>
      <c r="F38108" t="s">
        <v>193</v>
      </c>
      <c r="G38108">
        <v>40.8444</v>
      </c>
      <c r="H38108">
        <v>-73.936539999999994</v>
      </c>
      <c r="I38108" t="s">
        <v>20</v>
      </c>
      <c r="J38108">
        <v>27</v>
      </c>
      <c r="K38108">
        <v>29</v>
      </c>
      <c r="L38108">
        <v>1</v>
      </c>
      <c r="M38108" s="1">
        <v>43424</v>
      </c>
      <c r="N38108">
        <v>0.13</v>
      </c>
      <c r="O38108">
        <v>1</v>
      </c>
      <c r="P38108">
        <v>124</v>
      </c>
    </row>
    <row r="38109" spans="1:16" x14ac:dyDescent="0.35">
      <c r="A38109">
        <v>30086617</v>
      </c>
      <c r="B38109" t="s">
        <v>47168</v>
      </c>
      <c r="C38109">
        <v>187567357</v>
      </c>
      <c r="D38109" t="s">
        <v>1017</v>
      </c>
      <c r="E38109" t="s">
        <v>23</v>
      </c>
      <c r="F38109" t="s">
        <v>34</v>
      </c>
      <c r="G38109">
        <v>40.794699999999999</v>
      </c>
      <c r="H38109">
        <v>-73.941149999999993</v>
      </c>
      <c r="I38109" t="s">
        <v>25</v>
      </c>
      <c r="J38109">
        <v>160</v>
      </c>
      <c r="K38109">
        <v>1</v>
      </c>
      <c r="L38109">
        <v>0</v>
      </c>
      <c r="M38109" s="1"/>
      <c r="O38109">
        <v>1</v>
      </c>
      <c r="P38109">
        <v>0</v>
      </c>
    </row>
    <row r="38110" spans="1:16" x14ac:dyDescent="0.35">
      <c r="A38110">
        <v>30086862</v>
      </c>
      <c r="B38110" t="s">
        <v>47169</v>
      </c>
      <c r="C38110">
        <v>224637257</v>
      </c>
      <c r="D38110" t="s">
        <v>47015</v>
      </c>
      <c r="E38110" t="s">
        <v>18</v>
      </c>
      <c r="F38110" t="s">
        <v>116</v>
      </c>
      <c r="G38110">
        <v>40.645440000000001</v>
      </c>
      <c r="H38110">
        <v>-73.957310000000007</v>
      </c>
      <c r="I38110" t="s">
        <v>20</v>
      </c>
      <c r="J38110">
        <v>95</v>
      </c>
      <c r="K38110">
        <v>2</v>
      </c>
      <c r="L38110">
        <v>3</v>
      </c>
      <c r="M38110" s="1">
        <v>43604</v>
      </c>
      <c r="N38110">
        <v>0.4</v>
      </c>
      <c r="O38110">
        <v>2</v>
      </c>
      <c r="P38110">
        <v>180</v>
      </c>
    </row>
    <row r="38111" spans="1:16" x14ac:dyDescent="0.35">
      <c r="A38111">
        <v>30087377</v>
      </c>
      <c r="B38111" t="s">
        <v>47170</v>
      </c>
      <c r="C38111">
        <v>14379366</v>
      </c>
      <c r="D38111" t="s">
        <v>23622</v>
      </c>
      <c r="E38111" t="s">
        <v>23</v>
      </c>
      <c r="F38111" t="s">
        <v>61</v>
      </c>
      <c r="G38111">
        <v>40.7363</v>
      </c>
      <c r="H38111">
        <v>-74.004940000000005</v>
      </c>
      <c r="I38111" t="s">
        <v>25</v>
      </c>
      <c r="J38111">
        <v>340</v>
      </c>
      <c r="K38111">
        <v>30</v>
      </c>
      <c r="L38111">
        <v>2</v>
      </c>
      <c r="M38111" s="1">
        <v>43630</v>
      </c>
      <c r="N38111">
        <v>0.46</v>
      </c>
      <c r="O38111">
        <v>1</v>
      </c>
      <c r="P38111">
        <v>100</v>
      </c>
    </row>
    <row r="38112" spans="1:16" x14ac:dyDescent="0.35">
      <c r="A38112">
        <v>30087397</v>
      </c>
      <c r="B38112" t="s">
        <v>47171</v>
      </c>
      <c r="C38112">
        <v>35319788</v>
      </c>
      <c r="D38112" t="s">
        <v>46847</v>
      </c>
      <c r="E38112" t="s">
        <v>23</v>
      </c>
      <c r="F38112" t="s">
        <v>46</v>
      </c>
      <c r="G38112">
        <v>40.800519999999999</v>
      </c>
      <c r="H38112">
        <v>-73.970600000000005</v>
      </c>
      <c r="I38112" t="s">
        <v>20</v>
      </c>
      <c r="J38112">
        <v>100</v>
      </c>
      <c r="K38112">
        <v>2</v>
      </c>
      <c r="L38112">
        <v>8</v>
      </c>
      <c r="M38112" s="1">
        <v>43582</v>
      </c>
      <c r="N38112">
        <v>1.06</v>
      </c>
      <c r="O38112">
        <v>1</v>
      </c>
      <c r="P38112">
        <v>0</v>
      </c>
    </row>
    <row r="38113" spans="1:16" x14ac:dyDescent="0.35">
      <c r="A38113">
        <v>30088291</v>
      </c>
      <c r="B38113" t="s">
        <v>47172</v>
      </c>
      <c r="C38113">
        <v>218511630</v>
      </c>
      <c r="D38113" t="s">
        <v>3886</v>
      </c>
      <c r="E38113" t="s">
        <v>18</v>
      </c>
      <c r="F38113" t="s">
        <v>64</v>
      </c>
      <c r="G38113">
        <v>40.714649999999999</v>
      </c>
      <c r="H38113">
        <v>-73.954989999999995</v>
      </c>
      <c r="I38113" t="s">
        <v>20</v>
      </c>
      <c r="J38113">
        <v>75</v>
      </c>
      <c r="K38113">
        <v>2</v>
      </c>
      <c r="L38113">
        <v>11</v>
      </c>
      <c r="M38113" s="1">
        <v>43605</v>
      </c>
      <c r="N38113">
        <v>1.9</v>
      </c>
      <c r="O38113">
        <v>3</v>
      </c>
      <c r="P38113">
        <v>0</v>
      </c>
    </row>
    <row r="38114" spans="1:16" x14ac:dyDescent="0.35">
      <c r="A38114">
        <v>30088310</v>
      </c>
      <c r="B38114" t="s">
        <v>47173</v>
      </c>
      <c r="C38114">
        <v>2723489</v>
      </c>
      <c r="D38114" t="s">
        <v>499</v>
      </c>
      <c r="E38114" t="s">
        <v>23</v>
      </c>
      <c r="F38114" t="s">
        <v>46</v>
      </c>
      <c r="G38114">
        <v>40.800550000000001</v>
      </c>
      <c r="H38114">
        <v>-73.968760000000003</v>
      </c>
      <c r="I38114" t="s">
        <v>20</v>
      </c>
      <c r="J38114">
        <v>80</v>
      </c>
      <c r="K38114">
        <v>2</v>
      </c>
      <c r="L38114">
        <v>3</v>
      </c>
      <c r="M38114" s="1">
        <v>43468</v>
      </c>
      <c r="N38114">
        <v>0.42</v>
      </c>
      <c r="O38114">
        <v>1</v>
      </c>
      <c r="P38114">
        <v>0</v>
      </c>
    </row>
    <row r="38115" spans="1:16" x14ac:dyDescent="0.35">
      <c r="A38115">
        <v>30088327</v>
      </c>
      <c r="B38115" t="s">
        <v>47174</v>
      </c>
      <c r="C38115">
        <v>75404627</v>
      </c>
      <c r="D38115" t="s">
        <v>5153</v>
      </c>
      <c r="E38115" t="s">
        <v>23</v>
      </c>
      <c r="F38115" t="s">
        <v>118</v>
      </c>
      <c r="G38115">
        <v>40.71022</v>
      </c>
      <c r="H38115">
        <v>-73.991630000000001</v>
      </c>
      <c r="I38115" t="s">
        <v>25</v>
      </c>
      <c r="J38115">
        <v>195</v>
      </c>
      <c r="K38115">
        <v>3</v>
      </c>
      <c r="L38115">
        <v>14</v>
      </c>
      <c r="M38115" s="1">
        <v>43626</v>
      </c>
      <c r="N38115">
        <v>1.93</v>
      </c>
      <c r="O38115">
        <v>1</v>
      </c>
      <c r="P38115">
        <v>158</v>
      </c>
    </row>
    <row r="38116" spans="1:16" x14ac:dyDescent="0.35">
      <c r="A38116">
        <v>30088359</v>
      </c>
      <c r="B38116" t="s">
        <v>47175</v>
      </c>
      <c r="C38116">
        <v>10842596</v>
      </c>
      <c r="D38116" t="s">
        <v>2490</v>
      </c>
      <c r="E38116" t="s">
        <v>23</v>
      </c>
      <c r="F38116" t="s">
        <v>406</v>
      </c>
      <c r="G38116">
        <v>40.80218</v>
      </c>
      <c r="H38116">
        <v>-73.959040000000002</v>
      </c>
      <c r="I38116" t="s">
        <v>25</v>
      </c>
      <c r="J38116">
        <v>100</v>
      </c>
      <c r="K38116">
        <v>1</v>
      </c>
      <c r="L38116">
        <v>24</v>
      </c>
      <c r="M38116" s="1">
        <v>43653</v>
      </c>
      <c r="N38116">
        <v>3.09</v>
      </c>
      <c r="O38116">
        <v>1</v>
      </c>
      <c r="P38116">
        <v>1</v>
      </c>
    </row>
    <row r="38117" spans="1:16" x14ac:dyDescent="0.35">
      <c r="A38117">
        <v>30088906</v>
      </c>
      <c r="B38117" t="s">
        <v>47176</v>
      </c>
      <c r="C38117">
        <v>226088610</v>
      </c>
      <c r="D38117" t="s">
        <v>508</v>
      </c>
      <c r="E38117" t="s">
        <v>23</v>
      </c>
      <c r="F38117" t="s">
        <v>169</v>
      </c>
      <c r="G38117">
        <v>40.768120000000003</v>
      </c>
      <c r="H38117">
        <v>-73.95093</v>
      </c>
      <c r="I38117" t="s">
        <v>25</v>
      </c>
      <c r="J38117">
        <v>150</v>
      </c>
      <c r="K38117">
        <v>7</v>
      </c>
      <c r="L38117">
        <v>0</v>
      </c>
      <c r="M38117" s="1"/>
      <c r="O38117">
        <v>1</v>
      </c>
      <c r="P38117">
        <v>365</v>
      </c>
    </row>
    <row r="38118" spans="1:16" x14ac:dyDescent="0.35">
      <c r="A38118">
        <v>30089134</v>
      </c>
      <c r="B38118" t="s">
        <v>47177</v>
      </c>
      <c r="C38118">
        <v>225616368</v>
      </c>
      <c r="D38118" t="s">
        <v>47178</v>
      </c>
      <c r="E38118" t="s">
        <v>135</v>
      </c>
      <c r="F38118" t="s">
        <v>202</v>
      </c>
      <c r="G38118">
        <v>40.742170000000002</v>
      </c>
      <c r="H38118">
        <v>-73.902180000000001</v>
      </c>
      <c r="I38118" t="s">
        <v>25</v>
      </c>
      <c r="J38118">
        <v>136</v>
      </c>
      <c r="K38118">
        <v>2</v>
      </c>
      <c r="L38118">
        <v>17</v>
      </c>
      <c r="M38118" s="1">
        <v>43652</v>
      </c>
      <c r="N38118">
        <v>2.25</v>
      </c>
      <c r="O38118">
        <v>1</v>
      </c>
      <c r="P38118">
        <v>348</v>
      </c>
    </row>
    <row r="38119" spans="1:16" x14ac:dyDescent="0.35">
      <c r="A38119">
        <v>30089412</v>
      </c>
      <c r="B38119" t="s">
        <v>47179</v>
      </c>
      <c r="C38119">
        <v>156481014</v>
      </c>
      <c r="D38119" t="s">
        <v>47180</v>
      </c>
      <c r="E38119" t="s">
        <v>18</v>
      </c>
      <c r="F38119" t="s">
        <v>31</v>
      </c>
      <c r="G38119">
        <v>40.681899999999999</v>
      </c>
      <c r="H38119">
        <v>-73.960070000000002</v>
      </c>
      <c r="I38119" t="s">
        <v>25</v>
      </c>
      <c r="J38119">
        <v>250</v>
      </c>
      <c r="K38119">
        <v>2</v>
      </c>
      <c r="L38119">
        <v>16</v>
      </c>
      <c r="M38119" s="1">
        <v>43646</v>
      </c>
      <c r="N38119">
        <v>2.1800000000000002</v>
      </c>
      <c r="O38119">
        <v>1</v>
      </c>
      <c r="P38119">
        <v>78</v>
      </c>
    </row>
    <row r="38120" spans="1:16" x14ac:dyDescent="0.35">
      <c r="A38120">
        <v>30089600</v>
      </c>
      <c r="B38120" t="s">
        <v>47181</v>
      </c>
      <c r="C38120">
        <v>113569564</v>
      </c>
      <c r="D38120" t="s">
        <v>12364</v>
      </c>
      <c r="E38120" t="s">
        <v>384</v>
      </c>
      <c r="F38120" t="s">
        <v>5794</v>
      </c>
      <c r="G38120">
        <v>40.885109999999997</v>
      </c>
      <c r="H38120">
        <v>-73.90831</v>
      </c>
      <c r="I38120" t="s">
        <v>25</v>
      </c>
      <c r="J38120">
        <v>175</v>
      </c>
      <c r="K38120">
        <v>3</v>
      </c>
      <c r="L38120">
        <v>5</v>
      </c>
      <c r="M38120" s="1">
        <v>43563</v>
      </c>
      <c r="N38120">
        <v>0.77</v>
      </c>
      <c r="O38120">
        <v>1</v>
      </c>
      <c r="P38120">
        <v>0</v>
      </c>
    </row>
    <row r="38121" spans="1:16" x14ac:dyDescent="0.35">
      <c r="A38121">
        <v>30089810</v>
      </c>
      <c r="B38121" t="s">
        <v>47182</v>
      </c>
      <c r="C38121">
        <v>14413778</v>
      </c>
      <c r="D38121" t="s">
        <v>7445</v>
      </c>
      <c r="E38121" t="s">
        <v>23</v>
      </c>
      <c r="F38121" t="s">
        <v>818</v>
      </c>
      <c r="G38121">
        <v>40.721919999999997</v>
      </c>
      <c r="H38121">
        <v>-73.99418</v>
      </c>
      <c r="I38121" t="s">
        <v>20</v>
      </c>
      <c r="J38121">
        <v>307</v>
      </c>
      <c r="K38121">
        <v>3</v>
      </c>
      <c r="L38121">
        <v>1</v>
      </c>
      <c r="M38121" s="1">
        <v>43426</v>
      </c>
      <c r="N38121">
        <v>0.13</v>
      </c>
      <c r="O38121">
        <v>2</v>
      </c>
      <c r="P38121">
        <v>363</v>
      </c>
    </row>
    <row r="38122" spans="1:16" x14ac:dyDescent="0.35">
      <c r="A38122">
        <v>30089955</v>
      </c>
      <c r="B38122" t="s">
        <v>47183</v>
      </c>
      <c r="C38122">
        <v>50046186</v>
      </c>
      <c r="D38122" t="s">
        <v>2992</v>
      </c>
      <c r="E38122" t="s">
        <v>23</v>
      </c>
      <c r="F38122" t="s">
        <v>24</v>
      </c>
      <c r="G38122">
        <v>40.74933</v>
      </c>
      <c r="H38122">
        <v>-73.984669999999994</v>
      </c>
      <c r="I38122" t="s">
        <v>25</v>
      </c>
      <c r="J38122">
        <v>600</v>
      </c>
      <c r="K38122">
        <v>2</v>
      </c>
      <c r="L38122">
        <v>1</v>
      </c>
      <c r="M38122" s="1">
        <v>43450</v>
      </c>
      <c r="N38122">
        <v>0.15</v>
      </c>
      <c r="O38122">
        <v>1</v>
      </c>
      <c r="P38122">
        <v>0</v>
      </c>
    </row>
    <row r="38123" spans="1:16" x14ac:dyDescent="0.35">
      <c r="A38123">
        <v>30090198</v>
      </c>
      <c r="B38123" t="s">
        <v>47184</v>
      </c>
      <c r="C38123">
        <v>17617821</v>
      </c>
      <c r="D38123" t="s">
        <v>834</v>
      </c>
      <c r="E38123" t="s">
        <v>18</v>
      </c>
      <c r="F38123" t="s">
        <v>73</v>
      </c>
      <c r="G38123">
        <v>40.677750000000003</v>
      </c>
      <c r="H38123">
        <v>-73.949129999999997</v>
      </c>
      <c r="I38123" t="s">
        <v>25</v>
      </c>
      <c r="J38123">
        <v>99</v>
      </c>
      <c r="K38123">
        <v>4</v>
      </c>
      <c r="L38123">
        <v>5</v>
      </c>
      <c r="M38123" s="1">
        <v>43626</v>
      </c>
      <c r="N38123">
        <v>0.77</v>
      </c>
      <c r="O38123">
        <v>1</v>
      </c>
      <c r="P38123">
        <v>23</v>
      </c>
    </row>
    <row r="38124" spans="1:16" x14ac:dyDescent="0.35">
      <c r="A38124">
        <v>30091241</v>
      </c>
      <c r="B38124" t="s">
        <v>47185</v>
      </c>
      <c r="C38124">
        <v>102655617</v>
      </c>
      <c r="D38124" t="s">
        <v>10105</v>
      </c>
      <c r="E38124" t="s">
        <v>23</v>
      </c>
      <c r="F38124" t="s">
        <v>1108</v>
      </c>
      <c r="G38124">
        <v>40.71546</v>
      </c>
      <c r="H38124">
        <v>-74.008560000000003</v>
      </c>
      <c r="I38124" t="s">
        <v>25</v>
      </c>
      <c r="J38124">
        <v>2000</v>
      </c>
      <c r="K38124">
        <v>1</v>
      </c>
      <c r="L38124">
        <v>1</v>
      </c>
      <c r="M38124" s="1">
        <v>43466</v>
      </c>
      <c r="N38124">
        <v>0.16</v>
      </c>
      <c r="O38124">
        <v>1</v>
      </c>
      <c r="P38124">
        <v>0</v>
      </c>
    </row>
    <row r="38125" spans="1:16" x14ac:dyDescent="0.35">
      <c r="A38125">
        <v>30091313</v>
      </c>
      <c r="B38125" t="s">
        <v>47186</v>
      </c>
      <c r="C38125">
        <v>225889604</v>
      </c>
      <c r="D38125" t="s">
        <v>3110</v>
      </c>
      <c r="E38125" t="s">
        <v>135</v>
      </c>
      <c r="F38125" t="s">
        <v>328</v>
      </c>
      <c r="G38125">
        <v>40.763390000000001</v>
      </c>
      <c r="H38125">
        <v>-73.828310000000002</v>
      </c>
      <c r="I38125" t="s">
        <v>20</v>
      </c>
      <c r="J38125">
        <v>55</v>
      </c>
      <c r="K38125">
        <v>1</v>
      </c>
      <c r="L38125">
        <v>7</v>
      </c>
      <c r="M38125" s="1">
        <v>43596</v>
      </c>
      <c r="N38125">
        <v>0.95</v>
      </c>
      <c r="O38125">
        <v>5</v>
      </c>
      <c r="P38125">
        <v>85</v>
      </c>
    </row>
    <row r="38126" spans="1:16" x14ac:dyDescent="0.35">
      <c r="A38126">
        <v>30091592</v>
      </c>
      <c r="B38126" t="s">
        <v>47187</v>
      </c>
      <c r="C38126">
        <v>16768238</v>
      </c>
      <c r="D38126" t="s">
        <v>47188</v>
      </c>
      <c r="E38126" t="s">
        <v>23</v>
      </c>
      <c r="F38126" t="s">
        <v>43</v>
      </c>
      <c r="G38126">
        <v>40.759749999999997</v>
      </c>
      <c r="H38126">
        <v>-73.994399999999999</v>
      </c>
      <c r="I38126" t="s">
        <v>20</v>
      </c>
      <c r="J38126">
        <v>215</v>
      </c>
      <c r="K38126">
        <v>2</v>
      </c>
      <c r="L38126">
        <v>0</v>
      </c>
      <c r="M38126" s="1"/>
      <c r="O38126">
        <v>1</v>
      </c>
      <c r="P38126">
        <v>0</v>
      </c>
    </row>
    <row r="38127" spans="1:16" x14ac:dyDescent="0.35">
      <c r="A38127">
        <v>30091823</v>
      </c>
      <c r="B38127" t="s">
        <v>47189</v>
      </c>
      <c r="C38127">
        <v>122053964</v>
      </c>
      <c r="D38127" t="s">
        <v>6219</v>
      </c>
      <c r="E38127" t="s">
        <v>23</v>
      </c>
      <c r="F38127" t="s">
        <v>162</v>
      </c>
      <c r="G38127">
        <v>40.723550000000003</v>
      </c>
      <c r="H38127">
        <v>-74.003200000000007</v>
      </c>
      <c r="I38127" t="s">
        <v>25</v>
      </c>
      <c r="J38127">
        <v>200</v>
      </c>
      <c r="K38127">
        <v>2</v>
      </c>
      <c r="L38127">
        <v>0</v>
      </c>
      <c r="M38127" s="1"/>
      <c r="O38127">
        <v>1</v>
      </c>
      <c r="P38127">
        <v>0</v>
      </c>
    </row>
    <row r="38128" spans="1:16" x14ac:dyDescent="0.35">
      <c r="A38128">
        <v>30092606</v>
      </c>
      <c r="B38128" t="s">
        <v>47190</v>
      </c>
      <c r="C38128">
        <v>224414117</v>
      </c>
      <c r="D38128" t="s">
        <v>5644</v>
      </c>
      <c r="E38128" t="s">
        <v>23</v>
      </c>
      <c r="F38128" t="s">
        <v>43</v>
      </c>
      <c r="G38128">
        <v>40.75665</v>
      </c>
      <c r="H38128">
        <v>-73.998379999999997</v>
      </c>
      <c r="I38128" t="s">
        <v>20</v>
      </c>
      <c r="J38128">
        <v>129</v>
      </c>
      <c r="K38128">
        <v>1</v>
      </c>
      <c r="L38128">
        <v>18</v>
      </c>
      <c r="M38128" s="1">
        <v>43590</v>
      </c>
      <c r="N38128">
        <v>2.4</v>
      </c>
      <c r="O38128">
        <v>30</v>
      </c>
      <c r="P38128">
        <v>140</v>
      </c>
    </row>
    <row r="38129" spans="1:16" x14ac:dyDescent="0.35">
      <c r="A38129">
        <v>30093042</v>
      </c>
      <c r="B38129" t="s">
        <v>47191</v>
      </c>
      <c r="C38129">
        <v>15823232</v>
      </c>
      <c r="D38129" t="s">
        <v>2724</v>
      </c>
      <c r="E38129" t="s">
        <v>18</v>
      </c>
      <c r="F38129" t="s">
        <v>73</v>
      </c>
      <c r="G38129">
        <v>40.67698</v>
      </c>
      <c r="H38129">
        <v>-73.944140000000004</v>
      </c>
      <c r="I38129" t="s">
        <v>20</v>
      </c>
      <c r="J38129">
        <v>99</v>
      </c>
      <c r="K38129">
        <v>2</v>
      </c>
      <c r="L38129">
        <v>2</v>
      </c>
      <c r="M38129" s="1">
        <v>43527</v>
      </c>
      <c r="N38129">
        <v>0.28999999999999998</v>
      </c>
      <c r="O38129">
        <v>3</v>
      </c>
      <c r="P38129">
        <v>78</v>
      </c>
    </row>
    <row r="38130" spans="1:16" x14ac:dyDescent="0.35">
      <c r="A38130">
        <v>30093274</v>
      </c>
      <c r="B38130" t="s">
        <v>47192</v>
      </c>
      <c r="C38130">
        <v>225889604</v>
      </c>
      <c r="D38130" t="s">
        <v>3110</v>
      </c>
      <c r="E38130" t="s">
        <v>135</v>
      </c>
      <c r="F38130" t="s">
        <v>328</v>
      </c>
      <c r="G38130">
        <v>40.765479999999997</v>
      </c>
      <c r="H38130">
        <v>-73.827640000000002</v>
      </c>
      <c r="I38130" t="s">
        <v>20</v>
      </c>
      <c r="J38130">
        <v>82</v>
      </c>
      <c r="K38130">
        <v>1</v>
      </c>
      <c r="L38130">
        <v>2</v>
      </c>
      <c r="M38130" s="1">
        <v>43625</v>
      </c>
      <c r="N38130">
        <v>0.31</v>
      </c>
      <c r="O38130">
        <v>5</v>
      </c>
      <c r="P38130">
        <v>85</v>
      </c>
    </row>
    <row r="38131" spans="1:16" x14ac:dyDescent="0.35">
      <c r="A38131">
        <v>30093843</v>
      </c>
      <c r="B38131" t="s">
        <v>47193</v>
      </c>
      <c r="C38131">
        <v>2286764</v>
      </c>
      <c r="D38131" t="s">
        <v>17</v>
      </c>
      <c r="E38131" t="s">
        <v>135</v>
      </c>
      <c r="F38131" t="s">
        <v>202</v>
      </c>
      <c r="G38131">
        <v>40.755420000000001</v>
      </c>
      <c r="H38131">
        <v>-73.907160000000005</v>
      </c>
      <c r="I38131" t="s">
        <v>25</v>
      </c>
      <c r="J38131">
        <v>125</v>
      </c>
      <c r="K38131">
        <v>3</v>
      </c>
      <c r="L38131">
        <v>14</v>
      </c>
      <c r="M38131" s="1">
        <v>43629</v>
      </c>
      <c r="N38131">
        <v>2.0499999999999998</v>
      </c>
      <c r="O38131">
        <v>1</v>
      </c>
      <c r="P38131">
        <v>42</v>
      </c>
    </row>
    <row r="38132" spans="1:16" x14ac:dyDescent="0.35">
      <c r="A38132">
        <v>30094586</v>
      </c>
      <c r="B38132" t="s">
        <v>47194</v>
      </c>
      <c r="C38132">
        <v>41326201</v>
      </c>
      <c r="D38132" t="s">
        <v>47195</v>
      </c>
      <c r="E38132" t="s">
        <v>135</v>
      </c>
      <c r="F38132" t="s">
        <v>403</v>
      </c>
      <c r="G38132">
        <v>40.698450000000001</v>
      </c>
      <c r="H38132">
        <v>-73.908379999999994</v>
      </c>
      <c r="I38132" t="s">
        <v>20</v>
      </c>
      <c r="J38132">
        <v>150</v>
      </c>
      <c r="K38132">
        <v>1</v>
      </c>
      <c r="L38132">
        <v>14</v>
      </c>
      <c r="M38132" s="1">
        <v>43646</v>
      </c>
      <c r="N38132">
        <v>1.89</v>
      </c>
      <c r="O38132">
        <v>1</v>
      </c>
      <c r="P38132">
        <v>89</v>
      </c>
    </row>
    <row r="38133" spans="1:16" x14ac:dyDescent="0.35">
      <c r="A38133">
        <v>30094688</v>
      </c>
      <c r="B38133" t="s">
        <v>47196</v>
      </c>
      <c r="C38133">
        <v>225943653</v>
      </c>
      <c r="D38133" t="s">
        <v>47197</v>
      </c>
      <c r="E38133" t="s">
        <v>18</v>
      </c>
      <c r="F38133" t="s">
        <v>40</v>
      </c>
      <c r="G38133">
        <v>40.68515</v>
      </c>
      <c r="H38133">
        <v>-73.947429999999997</v>
      </c>
      <c r="I38133" t="s">
        <v>25</v>
      </c>
      <c r="J38133">
        <v>151</v>
      </c>
      <c r="K38133">
        <v>1</v>
      </c>
      <c r="L38133">
        <v>1</v>
      </c>
      <c r="M38133" s="1">
        <v>43432</v>
      </c>
      <c r="N38133">
        <v>0.13</v>
      </c>
      <c r="O38133">
        <v>1</v>
      </c>
      <c r="P38133">
        <v>179</v>
      </c>
    </row>
    <row r="38134" spans="1:16" x14ac:dyDescent="0.35">
      <c r="A38134">
        <v>30094802</v>
      </c>
      <c r="B38134" t="s">
        <v>47198</v>
      </c>
      <c r="C38134">
        <v>15823232</v>
      </c>
      <c r="D38134" t="s">
        <v>2724</v>
      </c>
      <c r="E38134" t="s">
        <v>18</v>
      </c>
      <c r="F38134" t="s">
        <v>73</v>
      </c>
      <c r="G38134">
        <v>40.677300000000002</v>
      </c>
      <c r="H38134">
        <v>-73.944649999999996</v>
      </c>
      <c r="I38134" t="s">
        <v>20</v>
      </c>
      <c r="J38134">
        <v>99</v>
      </c>
      <c r="K38134">
        <v>2</v>
      </c>
      <c r="L38134">
        <v>1</v>
      </c>
      <c r="M38134" s="1">
        <v>43606</v>
      </c>
      <c r="N38134">
        <v>0.6</v>
      </c>
      <c r="O38134">
        <v>3</v>
      </c>
      <c r="P38134">
        <v>84</v>
      </c>
    </row>
    <row r="38135" spans="1:16" x14ac:dyDescent="0.35">
      <c r="A38135">
        <v>30096719</v>
      </c>
      <c r="B38135" t="s">
        <v>47199</v>
      </c>
      <c r="C38135">
        <v>188896</v>
      </c>
      <c r="D38135" t="s">
        <v>2024</v>
      </c>
      <c r="E38135" t="s">
        <v>18</v>
      </c>
      <c r="F38135" t="s">
        <v>31</v>
      </c>
      <c r="G38135">
        <v>40.688699999999997</v>
      </c>
      <c r="H38135">
        <v>-73.966679999999997</v>
      </c>
      <c r="I38135" t="s">
        <v>25</v>
      </c>
      <c r="J38135">
        <v>98</v>
      </c>
      <c r="K38135">
        <v>1</v>
      </c>
      <c r="L38135">
        <v>32</v>
      </c>
      <c r="M38135" s="1">
        <v>43648</v>
      </c>
      <c r="N38135">
        <v>4.0999999999999996</v>
      </c>
      <c r="O38135">
        <v>2</v>
      </c>
      <c r="P38135">
        <v>257</v>
      </c>
    </row>
    <row r="38136" spans="1:16" x14ac:dyDescent="0.35">
      <c r="A38136">
        <v>30101694</v>
      </c>
      <c r="B38136" t="s">
        <v>4336</v>
      </c>
      <c r="C38136">
        <v>4750332</v>
      </c>
      <c r="D38136" t="s">
        <v>6451</v>
      </c>
      <c r="E38136" t="s">
        <v>23</v>
      </c>
      <c r="F38136" t="s">
        <v>43</v>
      </c>
      <c r="G38136">
        <v>40.758839999999999</v>
      </c>
      <c r="H38136">
        <v>-73.992080000000001</v>
      </c>
      <c r="I38136" t="s">
        <v>25</v>
      </c>
      <c r="J38136">
        <v>800</v>
      </c>
      <c r="K38136">
        <v>180</v>
      </c>
      <c r="L38136">
        <v>0</v>
      </c>
      <c r="M38136" s="1"/>
      <c r="O38136">
        <v>1</v>
      </c>
      <c r="P38136">
        <v>358</v>
      </c>
    </row>
    <row r="38137" spans="1:16" x14ac:dyDescent="0.35">
      <c r="A38137">
        <v>30101954</v>
      </c>
      <c r="B38137" t="s">
        <v>47200</v>
      </c>
      <c r="C38137">
        <v>57755572</v>
      </c>
      <c r="D38137" t="s">
        <v>5842</v>
      </c>
      <c r="E38137" t="s">
        <v>18</v>
      </c>
      <c r="F38137" t="s">
        <v>104</v>
      </c>
      <c r="G38137">
        <v>40.730080000000001</v>
      </c>
      <c r="H38137">
        <v>-73.960620000000006</v>
      </c>
      <c r="I38137" t="s">
        <v>20</v>
      </c>
      <c r="J38137">
        <v>70</v>
      </c>
      <c r="K38137">
        <v>2</v>
      </c>
      <c r="L38137">
        <v>2</v>
      </c>
      <c r="M38137" s="1">
        <v>43470</v>
      </c>
      <c r="N38137">
        <v>0.27</v>
      </c>
      <c r="O38137">
        <v>1</v>
      </c>
      <c r="P38137">
        <v>0</v>
      </c>
    </row>
    <row r="38138" spans="1:16" x14ac:dyDescent="0.35">
      <c r="A38138">
        <v>30102118</v>
      </c>
      <c r="B38138" t="s">
        <v>47201</v>
      </c>
      <c r="C38138">
        <v>5743700</v>
      </c>
      <c r="D38138" t="s">
        <v>3896</v>
      </c>
      <c r="E38138" t="s">
        <v>18</v>
      </c>
      <c r="F38138" t="s">
        <v>104</v>
      </c>
      <c r="G38138">
        <v>40.729179999999999</v>
      </c>
      <c r="H38138">
        <v>-73.955380000000005</v>
      </c>
      <c r="I38138" t="s">
        <v>25</v>
      </c>
      <c r="J38138">
        <v>200</v>
      </c>
      <c r="K38138">
        <v>4</v>
      </c>
      <c r="L38138">
        <v>1</v>
      </c>
      <c r="M38138" s="1">
        <v>43460</v>
      </c>
      <c r="N38138">
        <v>0.15</v>
      </c>
      <c r="O38138">
        <v>1</v>
      </c>
      <c r="P38138">
        <v>0</v>
      </c>
    </row>
    <row r="38139" spans="1:16" x14ac:dyDescent="0.35">
      <c r="A38139">
        <v>30102666</v>
      </c>
      <c r="B38139" t="s">
        <v>47202</v>
      </c>
      <c r="C38139">
        <v>15967997</v>
      </c>
      <c r="D38139" t="s">
        <v>33</v>
      </c>
      <c r="E38139" t="s">
        <v>18</v>
      </c>
      <c r="F38139" t="s">
        <v>64</v>
      </c>
      <c r="G38139">
        <v>40.718609999999998</v>
      </c>
      <c r="H38139">
        <v>-73.954480000000004</v>
      </c>
      <c r="I38139" t="s">
        <v>25</v>
      </c>
      <c r="J38139">
        <v>380</v>
      </c>
      <c r="K38139">
        <v>3</v>
      </c>
      <c r="L38139">
        <v>3</v>
      </c>
      <c r="M38139" s="1">
        <v>43640</v>
      </c>
      <c r="N38139">
        <v>0.48</v>
      </c>
      <c r="O38139">
        <v>1</v>
      </c>
      <c r="P38139">
        <v>14</v>
      </c>
    </row>
    <row r="38140" spans="1:16" x14ac:dyDescent="0.35">
      <c r="A38140">
        <v>30103053</v>
      </c>
      <c r="B38140" t="s">
        <v>47203</v>
      </c>
      <c r="C38140">
        <v>2969845</v>
      </c>
      <c r="D38140" t="s">
        <v>3371</v>
      </c>
      <c r="E38140" t="s">
        <v>23</v>
      </c>
      <c r="F38140" t="s">
        <v>162</v>
      </c>
      <c r="G38140">
        <v>40.724179999999997</v>
      </c>
      <c r="H38140">
        <v>-73.999780000000001</v>
      </c>
      <c r="I38140" t="s">
        <v>25</v>
      </c>
      <c r="J38140">
        <v>500</v>
      </c>
      <c r="K38140">
        <v>5</v>
      </c>
      <c r="L38140">
        <v>3</v>
      </c>
      <c r="M38140" s="1">
        <v>43564</v>
      </c>
      <c r="N38140">
        <v>0.46</v>
      </c>
      <c r="O38140">
        <v>1</v>
      </c>
      <c r="P38140">
        <v>63</v>
      </c>
    </row>
    <row r="38141" spans="1:16" x14ac:dyDescent="0.35">
      <c r="A38141">
        <v>30103232</v>
      </c>
      <c r="B38141" t="s">
        <v>47204</v>
      </c>
      <c r="C38141">
        <v>9834068</v>
      </c>
      <c r="D38141" t="s">
        <v>1025</v>
      </c>
      <c r="E38141" t="s">
        <v>18</v>
      </c>
      <c r="F38141" t="s">
        <v>113</v>
      </c>
      <c r="G38141">
        <v>40.69726</v>
      </c>
      <c r="H38141">
        <v>-73.915869999999998</v>
      </c>
      <c r="I38141" t="s">
        <v>20</v>
      </c>
      <c r="J38141">
        <v>50</v>
      </c>
      <c r="K38141">
        <v>2</v>
      </c>
      <c r="L38141">
        <v>19</v>
      </c>
      <c r="M38141" s="1">
        <v>43623</v>
      </c>
      <c r="N38141">
        <v>2.52</v>
      </c>
      <c r="O38141">
        <v>1</v>
      </c>
      <c r="P38141">
        <v>5</v>
      </c>
    </row>
    <row r="38142" spans="1:16" x14ac:dyDescent="0.35">
      <c r="A38142">
        <v>30104692</v>
      </c>
      <c r="B38142" t="s">
        <v>47205</v>
      </c>
      <c r="C38142">
        <v>43089807</v>
      </c>
      <c r="D38142" t="s">
        <v>17</v>
      </c>
      <c r="E38142" t="s">
        <v>18</v>
      </c>
      <c r="F38142" t="s">
        <v>64</v>
      </c>
      <c r="G38142">
        <v>40.713180000000001</v>
      </c>
      <c r="H38142">
        <v>-73.958759999999998</v>
      </c>
      <c r="I38142" t="s">
        <v>25</v>
      </c>
      <c r="J38142">
        <v>149</v>
      </c>
      <c r="K38142">
        <v>2</v>
      </c>
      <c r="L38142">
        <v>20</v>
      </c>
      <c r="M38142" s="1">
        <v>43639</v>
      </c>
      <c r="N38142">
        <v>2.8</v>
      </c>
      <c r="O38142">
        <v>1</v>
      </c>
      <c r="P38142">
        <v>263</v>
      </c>
    </row>
    <row r="38143" spans="1:16" x14ac:dyDescent="0.35">
      <c r="A38143">
        <v>30104723</v>
      </c>
      <c r="B38143" t="s">
        <v>47206</v>
      </c>
      <c r="C38143">
        <v>226201658</v>
      </c>
      <c r="D38143" t="s">
        <v>647</v>
      </c>
      <c r="E38143" t="s">
        <v>18</v>
      </c>
      <c r="F38143" t="s">
        <v>64</v>
      </c>
      <c r="G38143">
        <v>40.706890000000001</v>
      </c>
      <c r="H38143">
        <v>-73.949960000000004</v>
      </c>
      <c r="I38143" t="s">
        <v>25</v>
      </c>
      <c r="J38143">
        <v>73</v>
      </c>
      <c r="K38143">
        <v>30</v>
      </c>
      <c r="L38143">
        <v>1</v>
      </c>
      <c r="M38143" s="1">
        <v>43526</v>
      </c>
      <c r="N38143">
        <v>0.23</v>
      </c>
      <c r="O38143">
        <v>3</v>
      </c>
      <c r="P38143">
        <v>345</v>
      </c>
    </row>
    <row r="38144" spans="1:16" x14ac:dyDescent="0.35">
      <c r="A38144">
        <v>30105018</v>
      </c>
      <c r="B38144" t="s">
        <v>47207</v>
      </c>
      <c r="C38144">
        <v>226204224</v>
      </c>
      <c r="D38144" t="s">
        <v>14843</v>
      </c>
      <c r="E38144" t="s">
        <v>18</v>
      </c>
      <c r="F38144" t="s">
        <v>113</v>
      </c>
      <c r="G38144">
        <v>40.699100000000001</v>
      </c>
      <c r="H38144">
        <v>-73.923379999999995</v>
      </c>
      <c r="I38144" t="s">
        <v>20</v>
      </c>
      <c r="J38144">
        <v>50</v>
      </c>
      <c r="K38144">
        <v>1</v>
      </c>
      <c r="L38144">
        <v>7</v>
      </c>
      <c r="M38144" s="1">
        <v>43464</v>
      </c>
      <c r="N38144">
        <v>0.93</v>
      </c>
      <c r="O38144">
        <v>1</v>
      </c>
      <c r="P38144">
        <v>0</v>
      </c>
    </row>
    <row r="38145" spans="1:16" x14ac:dyDescent="0.35">
      <c r="A38145">
        <v>30105022</v>
      </c>
      <c r="B38145" t="s">
        <v>47208</v>
      </c>
      <c r="C38145">
        <v>126449349</v>
      </c>
      <c r="D38145" t="s">
        <v>17</v>
      </c>
      <c r="E38145" t="s">
        <v>23</v>
      </c>
      <c r="F38145" t="s">
        <v>118</v>
      </c>
      <c r="G38145">
        <v>40.714359999999999</v>
      </c>
      <c r="H38145">
        <v>-73.988560000000007</v>
      </c>
      <c r="I38145" t="s">
        <v>20</v>
      </c>
      <c r="J38145">
        <v>80</v>
      </c>
      <c r="K38145">
        <v>1</v>
      </c>
      <c r="L38145">
        <v>6</v>
      </c>
      <c r="M38145" s="1">
        <v>43635</v>
      </c>
      <c r="N38145">
        <v>0.77</v>
      </c>
      <c r="O38145">
        <v>2</v>
      </c>
      <c r="P38145">
        <v>151</v>
      </c>
    </row>
    <row r="38146" spans="1:16" x14ac:dyDescent="0.35">
      <c r="A38146">
        <v>30105086</v>
      </c>
      <c r="B38146" t="s">
        <v>47209</v>
      </c>
      <c r="C38146">
        <v>24524608</v>
      </c>
      <c r="D38146" t="s">
        <v>3807</v>
      </c>
      <c r="E38146" t="s">
        <v>23</v>
      </c>
      <c r="F38146" t="s">
        <v>61</v>
      </c>
      <c r="G38146">
        <v>40.729750000000003</v>
      </c>
      <c r="H38146">
        <v>-74.004199999999997</v>
      </c>
      <c r="I38146" t="s">
        <v>25</v>
      </c>
      <c r="J38146">
        <v>170</v>
      </c>
      <c r="K38146">
        <v>2</v>
      </c>
      <c r="L38146">
        <v>9</v>
      </c>
      <c r="M38146" s="1">
        <v>43638</v>
      </c>
      <c r="N38146">
        <v>1.37</v>
      </c>
      <c r="O38146">
        <v>1</v>
      </c>
      <c r="P38146">
        <v>19</v>
      </c>
    </row>
    <row r="38147" spans="1:16" x14ac:dyDescent="0.35">
      <c r="A38147">
        <v>30105572</v>
      </c>
      <c r="B38147" t="s">
        <v>15142</v>
      </c>
      <c r="C38147">
        <v>951571</v>
      </c>
      <c r="D38147" t="s">
        <v>11017</v>
      </c>
      <c r="E38147" t="s">
        <v>23</v>
      </c>
      <c r="F38147" t="s">
        <v>97</v>
      </c>
      <c r="G38147">
        <v>40.728149999999999</v>
      </c>
      <c r="H38147">
        <v>-73.984549999999999</v>
      </c>
      <c r="I38147" t="s">
        <v>25</v>
      </c>
      <c r="J38147">
        <v>120</v>
      </c>
      <c r="K38147">
        <v>1</v>
      </c>
      <c r="L38147">
        <v>5</v>
      </c>
      <c r="M38147" s="1">
        <v>43646</v>
      </c>
      <c r="N38147">
        <v>0.65</v>
      </c>
      <c r="O38147">
        <v>1</v>
      </c>
      <c r="P38147">
        <v>191</v>
      </c>
    </row>
    <row r="38148" spans="1:16" x14ac:dyDescent="0.35">
      <c r="A38148">
        <v>30105773</v>
      </c>
      <c r="B38148" t="s">
        <v>47210</v>
      </c>
      <c r="C38148">
        <v>4361061</v>
      </c>
      <c r="D38148" t="s">
        <v>47211</v>
      </c>
      <c r="E38148" t="s">
        <v>135</v>
      </c>
      <c r="F38148" t="s">
        <v>547</v>
      </c>
      <c r="G38148">
        <v>40.772979999999997</v>
      </c>
      <c r="H38148">
        <v>-73.924610000000001</v>
      </c>
      <c r="I38148" t="s">
        <v>25</v>
      </c>
      <c r="J38148">
        <v>70</v>
      </c>
      <c r="K38148">
        <v>1</v>
      </c>
      <c r="L38148">
        <v>1</v>
      </c>
      <c r="M38148" s="1">
        <v>43466</v>
      </c>
      <c r="N38148">
        <v>0.16</v>
      </c>
      <c r="O38148">
        <v>2</v>
      </c>
      <c r="P38148">
        <v>2</v>
      </c>
    </row>
    <row r="38149" spans="1:16" x14ac:dyDescent="0.35">
      <c r="A38149">
        <v>30106162</v>
      </c>
      <c r="B38149" t="s">
        <v>47212</v>
      </c>
      <c r="C38149">
        <v>407922</v>
      </c>
      <c r="D38149" t="s">
        <v>2589</v>
      </c>
      <c r="E38149" t="s">
        <v>23</v>
      </c>
      <c r="F38149" t="s">
        <v>1108</v>
      </c>
      <c r="G38149">
        <v>40.720179999999999</v>
      </c>
      <c r="H38149">
        <v>-74.004509999999996</v>
      </c>
      <c r="I38149" t="s">
        <v>20</v>
      </c>
      <c r="J38149">
        <v>70</v>
      </c>
      <c r="K38149">
        <v>30</v>
      </c>
      <c r="L38149">
        <v>2</v>
      </c>
      <c r="M38149" s="1">
        <v>43446</v>
      </c>
      <c r="N38149">
        <v>0.26</v>
      </c>
      <c r="O38149">
        <v>1</v>
      </c>
      <c r="P38149">
        <v>0</v>
      </c>
    </row>
    <row r="38150" spans="1:16" x14ac:dyDescent="0.35">
      <c r="A38150">
        <v>30106965</v>
      </c>
      <c r="B38150" t="s">
        <v>47213</v>
      </c>
      <c r="C38150">
        <v>141713210</v>
      </c>
      <c r="D38150" t="s">
        <v>18367</v>
      </c>
      <c r="E38150" t="s">
        <v>23</v>
      </c>
      <c r="F38150" t="s">
        <v>1044</v>
      </c>
      <c r="G38150">
        <v>40.757159999999999</v>
      </c>
      <c r="H38150">
        <v>-73.987960000000001</v>
      </c>
      <c r="I38150" t="s">
        <v>25</v>
      </c>
      <c r="J38150">
        <v>400</v>
      </c>
      <c r="K38150">
        <v>4</v>
      </c>
      <c r="L38150">
        <v>2</v>
      </c>
      <c r="M38150" s="1">
        <v>43467</v>
      </c>
      <c r="N38150">
        <v>0.31</v>
      </c>
      <c r="O38150">
        <v>1</v>
      </c>
      <c r="P38150">
        <v>0</v>
      </c>
    </row>
    <row r="38151" spans="1:16" x14ac:dyDescent="0.35">
      <c r="A38151">
        <v>30106990</v>
      </c>
      <c r="B38151" t="s">
        <v>47214</v>
      </c>
      <c r="C38151">
        <v>224815152</v>
      </c>
      <c r="D38151" t="s">
        <v>46733</v>
      </c>
      <c r="E38151" t="s">
        <v>23</v>
      </c>
      <c r="F38151" t="s">
        <v>43</v>
      </c>
      <c r="G38151">
        <v>40.754379999999998</v>
      </c>
      <c r="H38151">
        <v>-73.997590000000002</v>
      </c>
      <c r="I38151" t="s">
        <v>20</v>
      </c>
      <c r="J38151">
        <v>209</v>
      </c>
      <c r="K38151">
        <v>2</v>
      </c>
      <c r="L38151">
        <v>11</v>
      </c>
      <c r="M38151" s="1">
        <v>43601</v>
      </c>
      <c r="N38151">
        <v>1.63</v>
      </c>
      <c r="O38151">
        <v>8</v>
      </c>
      <c r="P38151">
        <v>73</v>
      </c>
    </row>
    <row r="38152" spans="1:16" x14ac:dyDescent="0.35">
      <c r="A38152">
        <v>30107009</v>
      </c>
      <c r="B38152" t="s">
        <v>47215</v>
      </c>
      <c r="C38152">
        <v>225889604</v>
      </c>
      <c r="D38152" t="s">
        <v>3110</v>
      </c>
      <c r="E38152" t="s">
        <v>135</v>
      </c>
      <c r="F38152" t="s">
        <v>328</v>
      </c>
      <c r="G38152">
        <v>40.764180000000003</v>
      </c>
      <c r="H38152">
        <v>-73.829300000000003</v>
      </c>
      <c r="I38152" t="s">
        <v>20</v>
      </c>
      <c r="J38152">
        <v>72</v>
      </c>
      <c r="K38152">
        <v>1</v>
      </c>
      <c r="L38152">
        <v>8</v>
      </c>
      <c r="M38152" s="1">
        <v>43616</v>
      </c>
      <c r="N38152">
        <v>1.1200000000000001</v>
      </c>
      <c r="O38152">
        <v>5</v>
      </c>
      <c r="P38152">
        <v>74</v>
      </c>
    </row>
    <row r="38153" spans="1:16" x14ac:dyDescent="0.35">
      <c r="A38153">
        <v>30107262</v>
      </c>
      <c r="B38153" t="s">
        <v>47216</v>
      </c>
      <c r="C38153">
        <v>226205088</v>
      </c>
      <c r="D38153" t="s">
        <v>14607</v>
      </c>
      <c r="E38153" t="s">
        <v>23</v>
      </c>
      <c r="F38153" t="s">
        <v>28</v>
      </c>
      <c r="G38153">
        <v>40.803240000000002</v>
      </c>
      <c r="H38153">
        <v>-73.948869999999999</v>
      </c>
      <c r="I38153" t="s">
        <v>25</v>
      </c>
      <c r="J38153">
        <v>125</v>
      </c>
      <c r="K38153">
        <v>2</v>
      </c>
      <c r="L38153">
        <v>12</v>
      </c>
      <c r="M38153" s="1">
        <v>43648</v>
      </c>
      <c r="N38153">
        <v>3.05</v>
      </c>
      <c r="O38153">
        <v>1</v>
      </c>
      <c r="P38153">
        <v>7</v>
      </c>
    </row>
    <row r="38154" spans="1:16" x14ac:dyDescent="0.35">
      <c r="A38154">
        <v>30108247</v>
      </c>
      <c r="B38154" t="s">
        <v>47217</v>
      </c>
      <c r="C38154">
        <v>7285648</v>
      </c>
      <c r="D38154" t="s">
        <v>197</v>
      </c>
      <c r="E38154" t="s">
        <v>23</v>
      </c>
      <c r="F38154" t="s">
        <v>70</v>
      </c>
      <c r="G38154">
        <v>40.746560000000002</v>
      </c>
      <c r="H38154">
        <v>-74.004409999999993</v>
      </c>
      <c r="I38154" t="s">
        <v>20</v>
      </c>
      <c r="J38154">
        <v>114</v>
      </c>
      <c r="K38154">
        <v>1</v>
      </c>
      <c r="L38154">
        <v>1</v>
      </c>
      <c r="M38154" s="1">
        <v>43466</v>
      </c>
      <c r="N38154">
        <v>0.16</v>
      </c>
      <c r="O38154">
        <v>3</v>
      </c>
      <c r="P38154">
        <v>0</v>
      </c>
    </row>
    <row r="38155" spans="1:16" x14ac:dyDescent="0.35">
      <c r="A38155">
        <v>30108593</v>
      </c>
      <c r="B38155" t="s">
        <v>47218</v>
      </c>
      <c r="C38155">
        <v>226230372</v>
      </c>
      <c r="D38155" t="s">
        <v>793</v>
      </c>
      <c r="E38155" t="s">
        <v>18</v>
      </c>
      <c r="F38155" t="s">
        <v>527</v>
      </c>
      <c r="G38155">
        <v>40.648789999999998</v>
      </c>
      <c r="H38155">
        <v>-73.950789999999998</v>
      </c>
      <c r="I38155" t="s">
        <v>25</v>
      </c>
      <c r="J38155">
        <v>88</v>
      </c>
      <c r="K38155">
        <v>2</v>
      </c>
      <c r="L38155">
        <v>44</v>
      </c>
      <c r="M38155" s="1">
        <v>43642</v>
      </c>
      <c r="N38155">
        <v>5.92</v>
      </c>
      <c r="O38155">
        <v>1</v>
      </c>
      <c r="P38155">
        <v>7</v>
      </c>
    </row>
    <row r="38156" spans="1:16" x14ac:dyDescent="0.35">
      <c r="A38156">
        <v>30108978</v>
      </c>
      <c r="B38156" t="s">
        <v>47219</v>
      </c>
      <c r="C38156">
        <v>36021544</v>
      </c>
      <c r="D38156" t="s">
        <v>7304</v>
      </c>
      <c r="E38156" t="s">
        <v>23</v>
      </c>
      <c r="F38156" t="s">
        <v>43</v>
      </c>
      <c r="G38156">
        <v>40.763750000000002</v>
      </c>
      <c r="H38156">
        <v>-73.992009999999993</v>
      </c>
      <c r="I38156" t="s">
        <v>25</v>
      </c>
      <c r="J38156">
        <v>250</v>
      </c>
      <c r="K38156">
        <v>6</v>
      </c>
      <c r="L38156">
        <v>0</v>
      </c>
      <c r="M38156" s="1"/>
      <c r="O38156">
        <v>1</v>
      </c>
      <c r="P38156">
        <v>87</v>
      </c>
    </row>
    <row r="38157" spans="1:16" x14ac:dyDescent="0.35">
      <c r="A38157">
        <v>30109089</v>
      </c>
      <c r="B38157" t="s">
        <v>45263</v>
      </c>
      <c r="C38157">
        <v>5144567</v>
      </c>
      <c r="D38157" t="s">
        <v>44564</v>
      </c>
      <c r="E38157" t="s">
        <v>23</v>
      </c>
      <c r="F38157" t="s">
        <v>391</v>
      </c>
      <c r="G38157">
        <v>40.708449999999999</v>
      </c>
      <c r="H38157">
        <v>-74.010369999999995</v>
      </c>
      <c r="I38157" t="s">
        <v>20</v>
      </c>
      <c r="J38157">
        <v>209</v>
      </c>
      <c r="K38157">
        <v>7</v>
      </c>
      <c r="L38157">
        <v>1</v>
      </c>
      <c r="M38157" s="1">
        <v>43469</v>
      </c>
      <c r="N38157">
        <v>0.16</v>
      </c>
      <c r="O38157">
        <v>13</v>
      </c>
      <c r="P38157">
        <v>358</v>
      </c>
    </row>
    <row r="38158" spans="1:16" x14ac:dyDescent="0.35">
      <c r="A38158">
        <v>30109128</v>
      </c>
      <c r="B38158" t="s">
        <v>47220</v>
      </c>
      <c r="C38158">
        <v>9156492</v>
      </c>
      <c r="D38158" t="s">
        <v>11411</v>
      </c>
      <c r="E38158" t="s">
        <v>23</v>
      </c>
      <c r="F38158" t="s">
        <v>391</v>
      </c>
      <c r="G38158">
        <v>40.707009999999997</v>
      </c>
      <c r="H38158">
        <v>-74.015100000000004</v>
      </c>
      <c r="I38158" t="s">
        <v>25</v>
      </c>
      <c r="J38158">
        <v>114</v>
      </c>
      <c r="K38158">
        <v>1</v>
      </c>
      <c r="L38158">
        <v>6</v>
      </c>
      <c r="M38158" s="1">
        <v>43648</v>
      </c>
      <c r="N38158">
        <v>0.79</v>
      </c>
      <c r="O38158">
        <v>1</v>
      </c>
      <c r="P38158">
        <v>11</v>
      </c>
    </row>
    <row r="38159" spans="1:16" x14ac:dyDescent="0.35">
      <c r="A38159">
        <v>30109151</v>
      </c>
      <c r="B38159" t="s">
        <v>47221</v>
      </c>
      <c r="C38159">
        <v>4445708</v>
      </c>
      <c r="D38159" t="s">
        <v>11966</v>
      </c>
      <c r="E38159" t="s">
        <v>18</v>
      </c>
      <c r="F38159" t="s">
        <v>40</v>
      </c>
      <c r="G38159">
        <v>40.691369999999999</v>
      </c>
      <c r="H38159">
        <v>-73.959999999999994</v>
      </c>
      <c r="I38159" t="s">
        <v>25</v>
      </c>
      <c r="J38159">
        <v>118</v>
      </c>
      <c r="K38159">
        <v>2</v>
      </c>
      <c r="L38159">
        <v>6</v>
      </c>
      <c r="M38159" s="1">
        <v>43514</v>
      </c>
      <c r="N38159">
        <v>0.89</v>
      </c>
      <c r="O38159">
        <v>1</v>
      </c>
      <c r="P38159">
        <v>67</v>
      </c>
    </row>
    <row r="38160" spans="1:16" x14ac:dyDescent="0.35">
      <c r="A38160">
        <v>30109697</v>
      </c>
      <c r="B38160" t="s">
        <v>47222</v>
      </c>
      <c r="C38160">
        <v>1385157</v>
      </c>
      <c r="D38160" t="s">
        <v>1330</v>
      </c>
      <c r="E38160" t="s">
        <v>23</v>
      </c>
      <c r="F38160" t="s">
        <v>46</v>
      </c>
      <c r="G38160">
        <v>40.783180000000002</v>
      </c>
      <c r="H38160">
        <v>-73.97372</v>
      </c>
      <c r="I38160" t="s">
        <v>25</v>
      </c>
      <c r="J38160">
        <v>130</v>
      </c>
      <c r="K38160">
        <v>30</v>
      </c>
      <c r="L38160">
        <v>1</v>
      </c>
      <c r="M38160" s="1">
        <v>43567</v>
      </c>
      <c r="N38160">
        <v>0.34</v>
      </c>
      <c r="O38160">
        <v>5</v>
      </c>
      <c r="P38160">
        <v>261</v>
      </c>
    </row>
    <row r="38161" spans="1:16" x14ac:dyDescent="0.35">
      <c r="A38161">
        <v>30109765</v>
      </c>
      <c r="B38161" t="s">
        <v>47223</v>
      </c>
      <c r="C38161">
        <v>95958773</v>
      </c>
      <c r="D38161" t="s">
        <v>24836</v>
      </c>
      <c r="E38161" t="s">
        <v>18</v>
      </c>
      <c r="F38161" t="s">
        <v>1241</v>
      </c>
      <c r="G38161">
        <v>40.578110000000002</v>
      </c>
      <c r="H38161">
        <v>-73.960040000000006</v>
      </c>
      <c r="I38161" t="s">
        <v>119</v>
      </c>
      <c r="J38161">
        <v>50</v>
      </c>
      <c r="K38161">
        <v>1</v>
      </c>
      <c r="L38161">
        <v>0</v>
      </c>
      <c r="M38161" s="1"/>
      <c r="O38161">
        <v>3</v>
      </c>
      <c r="P38161">
        <v>365</v>
      </c>
    </row>
    <row r="38162" spans="1:16" x14ac:dyDescent="0.35">
      <c r="A38162">
        <v>30109916</v>
      </c>
      <c r="B38162" t="s">
        <v>47224</v>
      </c>
      <c r="C38162">
        <v>22694324</v>
      </c>
      <c r="D38162" t="s">
        <v>2203</v>
      </c>
      <c r="E38162" t="s">
        <v>384</v>
      </c>
      <c r="F38162" t="s">
        <v>971</v>
      </c>
      <c r="G38162">
        <v>40.869750000000003</v>
      </c>
      <c r="H38162">
        <v>-73.846689999999995</v>
      </c>
      <c r="I38162" t="s">
        <v>25</v>
      </c>
      <c r="J38162">
        <v>75</v>
      </c>
      <c r="K38162">
        <v>1</v>
      </c>
      <c r="L38162">
        <v>7</v>
      </c>
      <c r="M38162" s="1">
        <v>43485</v>
      </c>
      <c r="N38162">
        <v>0.93</v>
      </c>
      <c r="O38162">
        <v>1</v>
      </c>
      <c r="P38162">
        <v>1</v>
      </c>
    </row>
    <row r="38163" spans="1:16" x14ac:dyDescent="0.35">
      <c r="A38163">
        <v>30110482</v>
      </c>
      <c r="B38163" t="s">
        <v>47225</v>
      </c>
      <c r="C38163">
        <v>226250191</v>
      </c>
      <c r="D38163" t="s">
        <v>7950</v>
      </c>
      <c r="E38163" t="s">
        <v>18</v>
      </c>
      <c r="F38163" t="s">
        <v>7125</v>
      </c>
      <c r="G38163">
        <v>40.652389999999997</v>
      </c>
      <c r="H38163">
        <v>-73.910290000000003</v>
      </c>
      <c r="I38163" t="s">
        <v>25</v>
      </c>
      <c r="J38163">
        <v>130</v>
      </c>
      <c r="K38163">
        <v>2</v>
      </c>
      <c r="L38163">
        <v>20</v>
      </c>
      <c r="M38163" s="1">
        <v>43645</v>
      </c>
      <c r="N38163">
        <v>2.63</v>
      </c>
      <c r="O38163">
        <v>1</v>
      </c>
      <c r="P38163">
        <v>139</v>
      </c>
    </row>
    <row r="38164" spans="1:16" x14ac:dyDescent="0.35">
      <c r="A38164">
        <v>30111496</v>
      </c>
      <c r="B38164" t="s">
        <v>47226</v>
      </c>
      <c r="C38164">
        <v>101215475</v>
      </c>
      <c r="D38164" t="s">
        <v>927</v>
      </c>
      <c r="E38164" t="s">
        <v>18</v>
      </c>
      <c r="F38164" t="s">
        <v>64</v>
      </c>
      <c r="G38164">
        <v>40.707619999999999</v>
      </c>
      <c r="H38164">
        <v>-73.965029999999999</v>
      </c>
      <c r="I38164" t="s">
        <v>20</v>
      </c>
      <c r="J38164">
        <v>90</v>
      </c>
      <c r="K38164">
        <v>3</v>
      </c>
      <c r="L38164">
        <v>10</v>
      </c>
      <c r="M38164" s="1">
        <v>43652</v>
      </c>
      <c r="N38164">
        <v>4.55</v>
      </c>
      <c r="O38164">
        <v>1</v>
      </c>
      <c r="P38164">
        <v>77</v>
      </c>
    </row>
    <row r="38165" spans="1:16" x14ac:dyDescent="0.35">
      <c r="A38165">
        <v>30111883</v>
      </c>
      <c r="B38165" t="s">
        <v>47227</v>
      </c>
      <c r="C38165">
        <v>224074972</v>
      </c>
      <c r="D38165" t="s">
        <v>46949</v>
      </c>
      <c r="E38165" t="s">
        <v>18</v>
      </c>
      <c r="F38165" t="s">
        <v>40</v>
      </c>
      <c r="G38165">
        <v>40.693559999999998</v>
      </c>
      <c r="H38165">
        <v>-73.945369999999997</v>
      </c>
      <c r="I38165" t="s">
        <v>20</v>
      </c>
      <c r="J38165">
        <v>80</v>
      </c>
      <c r="K38165">
        <v>2</v>
      </c>
      <c r="L38165">
        <v>16</v>
      </c>
      <c r="M38165" s="1">
        <v>43633</v>
      </c>
      <c r="N38165">
        <v>2.17</v>
      </c>
      <c r="O38165">
        <v>4</v>
      </c>
      <c r="P38165">
        <v>3</v>
      </c>
    </row>
    <row r="38166" spans="1:16" x14ac:dyDescent="0.35">
      <c r="A38166">
        <v>30112272</v>
      </c>
      <c r="B38166" t="s">
        <v>47228</v>
      </c>
      <c r="C38166">
        <v>225108575</v>
      </c>
      <c r="D38166" t="s">
        <v>310</v>
      </c>
      <c r="E38166" t="s">
        <v>23</v>
      </c>
      <c r="F38166" t="s">
        <v>24</v>
      </c>
      <c r="G38166">
        <v>40.756929999999997</v>
      </c>
      <c r="H38166">
        <v>-73.965829999999997</v>
      </c>
      <c r="I38166" t="s">
        <v>25</v>
      </c>
      <c r="J38166">
        <v>206</v>
      </c>
      <c r="K38166">
        <v>30</v>
      </c>
      <c r="L38166">
        <v>3</v>
      </c>
      <c r="M38166" s="1">
        <v>43585</v>
      </c>
      <c r="N38166">
        <v>0.41</v>
      </c>
      <c r="O38166">
        <v>1</v>
      </c>
      <c r="P38166">
        <v>161</v>
      </c>
    </row>
    <row r="38167" spans="1:16" x14ac:dyDescent="0.35">
      <c r="A38167">
        <v>30112494</v>
      </c>
      <c r="B38167" t="s">
        <v>47229</v>
      </c>
      <c r="C38167">
        <v>225971717</v>
      </c>
      <c r="D38167" t="s">
        <v>754</v>
      </c>
      <c r="E38167" t="s">
        <v>23</v>
      </c>
      <c r="F38167" t="s">
        <v>28</v>
      </c>
      <c r="G38167">
        <v>40.824199999999998</v>
      </c>
      <c r="H38167">
        <v>-73.953699999999998</v>
      </c>
      <c r="I38167" t="s">
        <v>25</v>
      </c>
      <c r="J38167">
        <v>120</v>
      </c>
      <c r="K38167">
        <v>2</v>
      </c>
      <c r="L38167">
        <v>4</v>
      </c>
      <c r="M38167" s="1">
        <v>43450</v>
      </c>
      <c r="N38167">
        <v>0.53</v>
      </c>
      <c r="O38167">
        <v>1</v>
      </c>
      <c r="P38167">
        <v>0</v>
      </c>
    </row>
    <row r="38168" spans="1:16" x14ac:dyDescent="0.35">
      <c r="A38168">
        <v>30113007</v>
      </c>
      <c r="B38168" t="s">
        <v>47230</v>
      </c>
      <c r="C38168">
        <v>213781715</v>
      </c>
      <c r="D38168" t="s">
        <v>44363</v>
      </c>
      <c r="E38168" t="s">
        <v>18</v>
      </c>
      <c r="F38168" t="s">
        <v>104</v>
      </c>
      <c r="G38168">
        <v>40.730310000000003</v>
      </c>
      <c r="H38168">
        <v>-73.957419999999999</v>
      </c>
      <c r="I38168" t="s">
        <v>25</v>
      </c>
      <c r="J38168">
        <v>306</v>
      </c>
      <c r="K38168">
        <v>1</v>
      </c>
      <c r="L38168">
        <v>0</v>
      </c>
      <c r="M38168" s="1"/>
      <c r="O38168">
        <v>33</v>
      </c>
      <c r="P38168">
        <v>364</v>
      </c>
    </row>
    <row r="38169" spans="1:16" x14ac:dyDescent="0.35">
      <c r="A38169">
        <v>30113079</v>
      </c>
      <c r="B38169" t="s">
        <v>47231</v>
      </c>
      <c r="C38169">
        <v>10809204</v>
      </c>
      <c r="D38169" t="s">
        <v>3183</v>
      </c>
      <c r="E38169" t="s">
        <v>18</v>
      </c>
      <c r="F38169" t="s">
        <v>73</v>
      </c>
      <c r="G38169">
        <v>40.668439999999997</v>
      </c>
      <c r="H38169">
        <v>-73.958569999999995</v>
      </c>
      <c r="I38169" t="s">
        <v>119</v>
      </c>
      <c r="J38169">
        <v>46</v>
      </c>
      <c r="K38169">
        <v>2</v>
      </c>
      <c r="L38169">
        <v>0</v>
      </c>
      <c r="M38169" s="1"/>
      <c r="O38169">
        <v>1</v>
      </c>
      <c r="P38169">
        <v>0</v>
      </c>
    </row>
    <row r="38170" spans="1:16" x14ac:dyDescent="0.35">
      <c r="A38170">
        <v>30115354</v>
      </c>
      <c r="B38170" t="s">
        <v>47232</v>
      </c>
      <c r="C38170">
        <v>5918341</v>
      </c>
      <c r="D38170" t="s">
        <v>8573</v>
      </c>
      <c r="E38170" t="s">
        <v>18</v>
      </c>
      <c r="F38170" t="s">
        <v>40</v>
      </c>
      <c r="G38170">
        <v>40.684460000000001</v>
      </c>
      <c r="H38170">
        <v>-73.951819999999998</v>
      </c>
      <c r="I38170" t="s">
        <v>25</v>
      </c>
      <c r="J38170">
        <v>149</v>
      </c>
      <c r="K38170">
        <v>3</v>
      </c>
      <c r="L38170">
        <v>14</v>
      </c>
      <c r="M38170" s="1">
        <v>43610</v>
      </c>
      <c r="N38170">
        <v>1.88</v>
      </c>
      <c r="O38170">
        <v>2</v>
      </c>
      <c r="P38170">
        <v>0</v>
      </c>
    </row>
    <row r="38171" spans="1:16" x14ac:dyDescent="0.35">
      <c r="A38171">
        <v>30120067</v>
      </c>
      <c r="B38171" t="s">
        <v>47233</v>
      </c>
      <c r="C38171">
        <v>163737392</v>
      </c>
      <c r="D38171" t="s">
        <v>16185</v>
      </c>
      <c r="E38171" t="s">
        <v>384</v>
      </c>
      <c r="F38171" t="s">
        <v>2900</v>
      </c>
      <c r="G38171">
        <v>40.894660000000002</v>
      </c>
      <c r="H38171">
        <v>-73.897350000000003</v>
      </c>
      <c r="I38171" t="s">
        <v>119</v>
      </c>
      <c r="J38171">
        <v>50</v>
      </c>
      <c r="K38171">
        <v>1</v>
      </c>
      <c r="L38171">
        <v>8</v>
      </c>
      <c r="M38171" s="1">
        <v>43652</v>
      </c>
      <c r="N38171">
        <v>1.26</v>
      </c>
      <c r="O38171">
        <v>2</v>
      </c>
      <c r="P38171">
        <v>241</v>
      </c>
    </row>
    <row r="38172" spans="1:16" x14ac:dyDescent="0.35">
      <c r="A38172">
        <v>30120427</v>
      </c>
      <c r="B38172" t="s">
        <v>47234</v>
      </c>
      <c r="C38172">
        <v>50319699</v>
      </c>
      <c r="D38172" t="s">
        <v>2413</v>
      </c>
      <c r="E38172" t="s">
        <v>135</v>
      </c>
      <c r="F38172" t="s">
        <v>547</v>
      </c>
      <c r="G38172">
        <v>40.770359999999997</v>
      </c>
      <c r="H38172">
        <v>-73.921909999999997</v>
      </c>
      <c r="I38172" t="s">
        <v>25</v>
      </c>
      <c r="J38172">
        <v>165</v>
      </c>
      <c r="K38172">
        <v>3</v>
      </c>
      <c r="L38172">
        <v>2</v>
      </c>
      <c r="M38172" s="1">
        <v>43591</v>
      </c>
      <c r="N38172">
        <v>0.27</v>
      </c>
      <c r="O38172">
        <v>1</v>
      </c>
      <c r="P38172">
        <v>0</v>
      </c>
    </row>
    <row r="38173" spans="1:16" x14ac:dyDescent="0.35">
      <c r="A38173">
        <v>30122033</v>
      </c>
      <c r="B38173" t="s">
        <v>47235</v>
      </c>
      <c r="C38173">
        <v>38140449</v>
      </c>
      <c r="D38173" t="s">
        <v>566</v>
      </c>
      <c r="E38173" t="s">
        <v>23</v>
      </c>
      <c r="F38173" t="s">
        <v>46</v>
      </c>
      <c r="G38173">
        <v>40.77355</v>
      </c>
      <c r="H38173">
        <v>-73.990840000000006</v>
      </c>
      <c r="I38173" t="s">
        <v>25</v>
      </c>
      <c r="J38173">
        <v>375</v>
      </c>
      <c r="K38173">
        <v>4</v>
      </c>
      <c r="L38173">
        <v>1</v>
      </c>
      <c r="M38173" s="1">
        <v>43466</v>
      </c>
      <c r="N38173">
        <v>0.16</v>
      </c>
      <c r="O38173">
        <v>1</v>
      </c>
      <c r="P38173">
        <v>0</v>
      </c>
    </row>
    <row r="38174" spans="1:16" x14ac:dyDescent="0.35">
      <c r="A38174">
        <v>30122474</v>
      </c>
      <c r="B38174" t="s">
        <v>47236</v>
      </c>
      <c r="C38174">
        <v>41217631</v>
      </c>
      <c r="D38174" t="s">
        <v>455</v>
      </c>
      <c r="E38174" t="s">
        <v>23</v>
      </c>
      <c r="F38174" t="s">
        <v>49</v>
      </c>
      <c r="G38174">
        <v>40.71508</v>
      </c>
      <c r="H38174">
        <v>-73.997500000000002</v>
      </c>
      <c r="I38174" t="s">
        <v>20</v>
      </c>
      <c r="J38174">
        <v>75</v>
      </c>
      <c r="K38174">
        <v>1</v>
      </c>
      <c r="L38174">
        <v>33</v>
      </c>
      <c r="M38174" s="1">
        <v>43639</v>
      </c>
      <c r="N38174">
        <v>4.5199999999999996</v>
      </c>
      <c r="O38174">
        <v>2</v>
      </c>
      <c r="P38174">
        <v>0</v>
      </c>
    </row>
    <row r="38175" spans="1:16" x14ac:dyDescent="0.35">
      <c r="A38175">
        <v>30122576</v>
      </c>
      <c r="B38175" t="s">
        <v>47237</v>
      </c>
      <c r="C38175">
        <v>48958233</v>
      </c>
      <c r="D38175" t="s">
        <v>216</v>
      </c>
      <c r="E38175" t="s">
        <v>23</v>
      </c>
      <c r="F38175" t="s">
        <v>945</v>
      </c>
      <c r="G38175">
        <v>40.736190000000001</v>
      </c>
      <c r="H38175">
        <v>-73.983069999999998</v>
      </c>
      <c r="I38175" t="s">
        <v>25</v>
      </c>
      <c r="J38175">
        <v>259</v>
      </c>
      <c r="K38175">
        <v>1</v>
      </c>
      <c r="L38175">
        <v>14</v>
      </c>
      <c r="M38175" s="1">
        <v>43578</v>
      </c>
      <c r="N38175">
        <v>1.92</v>
      </c>
      <c r="O38175">
        <v>2</v>
      </c>
      <c r="P38175">
        <v>0</v>
      </c>
    </row>
    <row r="38176" spans="1:16" x14ac:dyDescent="0.35">
      <c r="A38176">
        <v>30123494</v>
      </c>
      <c r="B38176" t="s">
        <v>47238</v>
      </c>
      <c r="C38176">
        <v>11869986</v>
      </c>
      <c r="D38176" t="s">
        <v>678</v>
      </c>
      <c r="E38176" t="s">
        <v>18</v>
      </c>
      <c r="F38176" t="s">
        <v>73</v>
      </c>
      <c r="G38176">
        <v>40.672989999999999</v>
      </c>
      <c r="H38176">
        <v>-73.958039999999997</v>
      </c>
      <c r="I38176" t="s">
        <v>25</v>
      </c>
      <c r="J38176">
        <v>210</v>
      </c>
      <c r="K38176">
        <v>4</v>
      </c>
      <c r="L38176">
        <v>1</v>
      </c>
      <c r="M38176" s="1">
        <v>43466</v>
      </c>
      <c r="N38176">
        <v>0.16</v>
      </c>
      <c r="O38176">
        <v>1</v>
      </c>
      <c r="P38176">
        <v>0</v>
      </c>
    </row>
    <row r="38177" spans="1:16" x14ac:dyDescent="0.35">
      <c r="A38177">
        <v>30124206</v>
      </c>
      <c r="B38177" t="s">
        <v>47239</v>
      </c>
      <c r="C38177">
        <v>226335012</v>
      </c>
      <c r="D38177" t="s">
        <v>251</v>
      </c>
      <c r="E38177" t="s">
        <v>18</v>
      </c>
      <c r="F38177" t="s">
        <v>40</v>
      </c>
      <c r="G38177">
        <v>40.689100000000003</v>
      </c>
      <c r="H38177">
        <v>-73.955960000000005</v>
      </c>
      <c r="I38177" t="s">
        <v>20</v>
      </c>
      <c r="J38177">
        <v>55</v>
      </c>
      <c r="K38177">
        <v>2</v>
      </c>
      <c r="L38177">
        <v>23</v>
      </c>
      <c r="M38177" s="1">
        <v>43637</v>
      </c>
      <c r="N38177">
        <v>3.59</v>
      </c>
      <c r="O38177">
        <v>1</v>
      </c>
      <c r="P38177">
        <v>323</v>
      </c>
    </row>
    <row r="38178" spans="1:16" x14ac:dyDescent="0.35">
      <c r="A38178">
        <v>30124398</v>
      </c>
      <c r="B38178" t="s">
        <v>47240</v>
      </c>
      <c r="C38178">
        <v>4077993</v>
      </c>
      <c r="D38178" t="s">
        <v>2917</v>
      </c>
      <c r="E38178" t="s">
        <v>18</v>
      </c>
      <c r="F38178" t="s">
        <v>73</v>
      </c>
      <c r="G38178">
        <v>40.675359999999998</v>
      </c>
      <c r="H38178">
        <v>-73.942369999999997</v>
      </c>
      <c r="I38178" t="s">
        <v>25</v>
      </c>
      <c r="J38178">
        <v>460</v>
      </c>
      <c r="K38178">
        <v>2</v>
      </c>
      <c r="L38178">
        <v>2</v>
      </c>
      <c r="M38178" s="1">
        <v>43467</v>
      </c>
      <c r="N38178">
        <v>0.27</v>
      </c>
      <c r="O38178">
        <v>2</v>
      </c>
      <c r="P38178">
        <v>0</v>
      </c>
    </row>
    <row r="38179" spans="1:16" x14ac:dyDescent="0.35">
      <c r="A38179">
        <v>30124940</v>
      </c>
      <c r="B38179" t="s">
        <v>47241</v>
      </c>
      <c r="C38179">
        <v>65407018</v>
      </c>
      <c r="D38179" t="s">
        <v>29884</v>
      </c>
      <c r="E38179" t="s">
        <v>18</v>
      </c>
      <c r="F38179" t="s">
        <v>104</v>
      </c>
      <c r="G38179">
        <v>40.722700000000003</v>
      </c>
      <c r="H38179">
        <v>-73.936909999999997</v>
      </c>
      <c r="I38179" t="s">
        <v>20</v>
      </c>
      <c r="J38179">
        <v>85</v>
      </c>
      <c r="K38179">
        <v>1</v>
      </c>
      <c r="L38179">
        <v>14</v>
      </c>
      <c r="M38179" s="1">
        <v>43619</v>
      </c>
      <c r="N38179">
        <v>1.92</v>
      </c>
      <c r="O38179">
        <v>5</v>
      </c>
      <c r="P38179">
        <v>137</v>
      </c>
    </row>
    <row r="38180" spans="1:16" x14ac:dyDescent="0.35">
      <c r="A38180">
        <v>30125523</v>
      </c>
      <c r="B38180" t="s">
        <v>47242</v>
      </c>
      <c r="C38180">
        <v>120762452</v>
      </c>
      <c r="D38180" t="s">
        <v>6819</v>
      </c>
      <c r="E38180" t="s">
        <v>23</v>
      </c>
      <c r="F38180" t="s">
        <v>37</v>
      </c>
      <c r="G38180">
        <v>40.749569999999999</v>
      </c>
      <c r="H38180">
        <v>-73.976830000000007</v>
      </c>
      <c r="I38180" t="s">
        <v>25</v>
      </c>
      <c r="J38180">
        <v>111</v>
      </c>
      <c r="K38180">
        <v>30</v>
      </c>
      <c r="L38180">
        <v>1</v>
      </c>
      <c r="M38180" s="1">
        <v>43629</v>
      </c>
      <c r="N38180">
        <v>1</v>
      </c>
      <c r="O38180">
        <v>50</v>
      </c>
      <c r="P38180">
        <v>332</v>
      </c>
    </row>
    <row r="38181" spans="1:16" x14ac:dyDescent="0.35">
      <c r="A38181">
        <v>30125569</v>
      </c>
      <c r="B38181" t="s">
        <v>47243</v>
      </c>
      <c r="C38181">
        <v>114673570</v>
      </c>
      <c r="D38181" t="s">
        <v>176</v>
      </c>
      <c r="E38181" t="s">
        <v>23</v>
      </c>
      <c r="F38181" t="s">
        <v>34</v>
      </c>
      <c r="G38181">
        <v>40.809089999999998</v>
      </c>
      <c r="H38181">
        <v>-73.937259999999995</v>
      </c>
      <c r="I38181" t="s">
        <v>20</v>
      </c>
      <c r="J38181">
        <v>200</v>
      </c>
      <c r="K38181">
        <v>30</v>
      </c>
      <c r="L38181">
        <v>0</v>
      </c>
      <c r="M38181" s="1"/>
      <c r="O38181">
        <v>1</v>
      </c>
      <c r="P38181">
        <v>358</v>
      </c>
    </row>
    <row r="38182" spans="1:16" x14ac:dyDescent="0.35">
      <c r="A38182">
        <v>30125704</v>
      </c>
      <c r="B38182" t="s">
        <v>47244</v>
      </c>
      <c r="C38182">
        <v>120762452</v>
      </c>
      <c r="D38182" t="s">
        <v>6819</v>
      </c>
      <c r="E38182" t="s">
        <v>23</v>
      </c>
      <c r="F38182" t="s">
        <v>37</v>
      </c>
      <c r="G38182">
        <v>40.748390000000001</v>
      </c>
      <c r="H38182">
        <v>-73.975560000000002</v>
      </c>
      <c r="I38182" t="s">
        <v>25</v>
      </c>
      <c r="J38182">
        <v>111</v>
      </c>
      <c r="K38182">
        <v>30</v>
      </c>
      <c r="L38182">
        <v>0</v>
      </c>
      <c r="M38182" s="1"/>
      <c r="O38182">
        <v>50</v>
      </c>
      <c r="P38182">
        <v>365</v>
      </c>
    </row>
    <row r="38183" spans="1:16" x14ac:dyDescent="0.35">
      <c r="A38183">
        <v>30126088</v>
      </c>
      <c r="B38183" t="s">
        <v>47245</v>
      </c>
      <c r="C38183">
        <v>178473107</v>
      </c>
      <c r="D38183" t="s">
        <v>38733</v>
      </c>
      <c r="E38183" t="s">
        <v>23</v>
      </c>
      <c r="F38183" t="s">
        <v>28</v>
      </c>
      <c r="G38183">
        <v>40.829819999999998</v>
      </c>
      <c r="H38183">
        <v>-73.946610000000007</v>
      </c>
      <c r="I38183" t="s">
        <v>20</v>
      </c>
      <c r="J38183">
        <v>109</v>
      </c>
      <c r="K38183">
        <v>1</v>
      </c>
      <c r="L38183">
        <v>1</v>
      </c>
      <c r="M38183" s="1">
        <v>43466</v>
      </c>
      <c r="N38183">
        <v>0.16</v>
      </c>
      <c r="O38183">
        <v>6</v>
      </c>
      <c r="P38183">
        <v>41</v>
      </c>
    </row>
    <row r="38184" spans="1:16" x14ac:dyDescent="0.35">
      <c r="A38184">
        <v>30126274</v>
      </c>
      <c r="B38184" t="s">
        <v>47246</v>
      </c>
      <c r="C38184">
        <v>216903925</v>
      </c>
      <c r="D38184" t="s">
        <v>199</v>
      </c>
      <c r="E38184" t="s">
        <v>23</v>
      </c>
      <c r="F38184" t="s">
        <v>193</v>
      </c>
      <c r="G38184">
        <v>40.837499999999999</v>
      </c>
      <c r="H38184">
        <v>-73.941820000000007</v>
      </c>
      <c r="I38184" t="s">
        <v>25</v>
      </c>
      <c r="J38184">
        <v>99</v>
      </c>
      <c r="K38184">
        <v>1</v>
      </c>
      <c r="L38184">
        <v>2</v>
      </c>
      <c r="M38184" s="1">
        <v>43472</v>
      </c>
      <c r="N38184">
        <v>0.31</v>
      </c>
      <c r="O38184">
        <v>1</v>
      </c>
      <c r="P38184">
        <v>0</v>
      </c>
    </row>
    <row r="38185" spans="1:16" x14ac:dyDescent="0.35">
      <c r="A38185">
        <v>30126658</v>
      </c>
      <c r="B38185" t="s">
        <v>47247</v>
      </c>
      <c r="C38185">
        <v>3562922</v>
      </c>
      <c r="D38185" t="s">
        <v>17</v>
      </c>
      <c r="E38185" t="s">
        <v>23</v>
      </c>
      <c r="F38185" t="s">
        <v>818</v>
      </c>
      <c r="G38185">
        <v>40.721539999999997</v>
      </c>
      <c r="H38185">
        <v>-73.99727</v>
      </c>
      <c r="I38185" t="s">
        <v>25</v>
      </c>
      <c r="J38185">
        <v>300</v>
      </c>
      <c r="K38185">
        <v>4</v>
      </c>
      <c r="L38185">
        <v>3</v>
      </c>
      <c r="M38185" s="1">
        <v>43613</v>
      </c>
      <c r="N38185">
        <v>0.48</v>
      </c>
      <c r="O38185">
        <v>1</v>
      </c>
      <c r="P38185">
        <v>97</v>
      </c>
    </row>
    <row r="38186" spans="1:16" x14ac:dyDescent="0.35">
      <c r="A38186">
        <v>30128559</v>
      </c>
      <c r="B38186" t="s">
        <v>47248</v>
      </c>
      <c r="C38186">
        <v>27668092</v>
      </c>
      <c r="D38186" t="s">
        <v>47249</v>
      </c>
      <c r="E38186" t="s">
        <v>18</v>
      </c>
      <c r="F38186" t="s">
        <v>113</v>
      </c>
      <c r="G38186">
        <v>40.694119999999998</v>
      </c>
      <c r="H38186">
        <v>-73.906199999999998</v>
      </c>
      <c r="I38186" t="s">
        <v>20</v>
      </c>
      <c r="J38186">
        <v>70</v>
      </c>
      <c r="K38186">
        <v>3</v>
      </c>
      <c r="L38186">
        <v>8</v>
      </c>
      <c r="M38186" s="1">
        <v>43650</v>
      </c>
      <c r="N38186">
        <v>1.06</v>
      </c>
      <c r="O38186">
        <v>3</v>
      </c>
      <c r="P38186">
        <v>67</v>
      </c>
    </row>
    <row r="38187" spans="1:16" x14ac:dyDescent="0.35">
      <c r="A38187">
        <v>30128919</v>
      </c>
      <c r="B38187" t="s">
        <v>47250</v>
      </c>
      <c r="C38187">
        <v>226391260</v>
      </c>
      <c r="D38187" t="s">
        <v>8592</v>
      </c>
      <c r="E38187" t="s">
        <v>23</v>
      </c>
      <c r="F38187" t="s">
        <v>70</v>
      </c>
      <c r="G38187">
        <v>40.740789999999997</v>
      </c>
      <c r="H38187">
        <v>-74.003829999999994</v>
      </c>
      <c r="I38187" t="s">
        <v>25</v>
      </c>
      <c r="J38187">
        <v>250</v>
      </c>
      <c r="K38187">
        <v>3</v>
      </c>
      <c r="L38187">
        <v>4</v>
      </c>
      <c r="M38187" s="1">
        <v>43644</v>
      </c>
      <c r="N38187">
        <v>0.63</v>
      </c>
      <c r="O38187">
        <v>1</v>
      </c>
      <c r="P38187">
        <v>49</v>
      </c>
    </row>
    <row r="38188" spans="1:16" x14ac:dyDescent="0.35">
      <c r="A38188">
        <v>30129482</v>
      </c>
      <c r="B38188" t="s">
        <v>3150</v>
      </c>
      <c r="C38188">
        <v>9962746</v>
      </c>
      <c r="D38188" t="s">
        <v>2787</v>
      </c>
      <c r="E38188" t="s">
        <v>18</v>
      </c>
      <c r="F38188" t="s">
        <v>67</v>
      </c>
      <c r="G38188">
        <v>40.688000000000002</v>
      </c>
      <c r="H38188">
        <v>-73.971850000000003</v>
      </c>
      <c r="I38188" t="s">
        <v>25</v>
      </c>
      <c r="J38188">
        <v>80</v>
      </c>
      <c r="K38188">
        <v>3</v>
      </c>
      <c r="L38188">
        <v>2</v>
      </c>
      <c r="M38188" s="1">
        <v>43597</v>
      </c>
      <c r="N38188">
        <v>0.32</v>
      </c>
      <c r="O38188">
        <v>1</v>
      </c>
      <c r="P38188">
        <v>107</v>
      </c>
    </row>
    <row r="38189" spans="1:16" x14ac:dyDescent="0.35">
      <c r="A38189">
        <v>30129493</v>
      </c>
      <c r="B38189" t="s">
        <v>47251</v>
      </c>
      <c r="C38189">
        <v>24131677</v>
      </c>
      <c r="D38189" t="s">
        <v>6921</v>
      </c>
      <c r="E38189" t="s">
        <v>23</v>
      </c>
      <c r="F38189" t="s">
        <v>391</v>
      </c>
      <c r="G38189">
        <v>40.706359999999997</v>
      </c>
      <c r="H38189">
        <v>-74.009600000000006</v>
      </c>
      <c r="I38189" t="s">
        <v>25</v>
      </c>
      <c r="J38189">
        <v>240</v>
      </c>
      <c r="K38189">
        <v>7</v>
      </c>
      <c r="L38189">
        <v>14</v>
      </c>
      <c r="M38189" s="1">
        <v>43623</v>
      </c>
      <c r="N38189">
        <v>1.98</v>
      </c>
      <c r="O38189">
        <v>2</v>
      </c>
      <c r="P38189">
        <v>305</v>
      </c>
    </row>
    <row r="38190" spans="1:16" x14ac:dyDescent="0.35">
      <c r="A38190">
        <v>30129734</v>
      </c>
      <c r="B38190" t="s">
        <v>47252</v>
      </c>
      <c r="C38190">
        <v>221844597</v>
      </c>
      <c r="D38190" t="s">
        <v>3170</v>
      </c>
      <c r="E38190" t="s">
        <v>135</v>
      </c>
      <c r="F38190" t="s">
        <v>1277</v>
      </c>
      <c r="G38190">
        <v>40.687390000000001</v>
      </c>
      <c r="H38190">
        <v>-73.765979999999999</v>
      </c>
      <c r="I38190" t="s">
        <v>25</v>
      </c>
      <c r="J38190">
        <v>35</v>
      </c>
      <c r="K38190">
        <v>1</v>
      </c>
      <c r="L38190">
        <v>63</v>
      </c>
      <c r="M38190" s="1">
        <v>43646</v>
      </c>
      <c r="N38190">
        <v>8.44</v>
      </c>
      <c r="O38190">
        <v>1</v>
      </c>
      <c r="P38190">
        <v>8</v>
      </c>
    </row>
    <row r="38191" spans="1:16" x14ac:dyDescent="0.35">
      <c r="A38191">
        <v>30129898</v>
      </c>
      <c r="B38191" t="s">
        <v>47253</v>
      </c>
      <c r="C38191">
        <v>45319780</v>
      </c>
      <c r="D38191" t="s">
        <v>5292</v>
      </c>
      <c r="E38191" t="s">
        <v>18</v>
      </c>
      <c r="F38191" t="s">
        <v>64</v>
      </c>
      <c r="G38191">
        <v>40.707949999999997</v>
      </c>
      <c r="H38191">
        <v>-73.943070000000006</v>
      </c>
      <c r="I38191" t="s">
        <v>25</v>
      </c>
      <c r="J38191">
        <v>200</v>
      </c>
      <c r="K38191">
        <v>3</v>
      </c>
      <c r="L38191">
        <v>0</v>
      </c>
      <c r="M38191" s="1"/>
      <c r="O38191">
        <v>1</v>
      </c>
      <c r="P38191">
        <v>0</v>
      </c>
    </row>
    <row r="38192" spans="1:16" x14ac:dyDescent="0.35">
      <c r="A38192">
        <v>30129959</v>
      </c>
      <c r="B38192" t="s">
        <v>47254</v>
      </c>
      <c r="C38192">
        <v>195452338</v>
      </c>
      <c r="D38192" t="s">
        <v>8953</v>
      </c>
      <c r="E38192" t="s">
        <v>23</v>
      </c>
      <c r="F38192" t="s">
        <v>28</v>
      </c>
      <c r="G38192">
        <v>40.811120000000003</v>
      </c>
      <c r="H38192">
        <v>-73.942890000000006</v>
      </c>
      <c r="I38192" t="s">
        <v>20</v>
      </c>
      <c r="J38192">
        <v>100</v>
      </c>
      <c r="K38192">
        <v>3</v>
      </c>
      <c r="L38192">
        <v>2</v>
      </c>
      <c r="M38192" s="1">
        <v>43503</v>
      </c>
      <c r="N38192">
        <v>0.32</v>
      </c>
      <c r="O38192">
        <v>1</v>
      </c>
      <c r="P38192">
        <v>0</v>
      </c>
    </row>
    <row r="38193" spans="1:16" x14ac:dyDescent="0.35">
      <c r="A38193">
        <v>30130328</v>
      </c>
      <c r="B38193" t="s">
        <v>47255</v>
      </c>
      <c r="C38193">
        <v>226381548</v>
      </c>
      <c r="D38193" t="s">
        <v>1830</v>
      </c>
      <c r="E38193" t="s">
        <v>23</v>
      </c>
      <c r="F38193" t="s">
        <v>818</v>
      </c>
      <c r="G38193">
        <v>40.722490000000001</v>
      </c>
      <c r="H38193">
        <v>-73.994060000000005</v>
      </c>
      <c r="I38193" t="s">
        <v>25</v>
      </c>
      <c r="J38193">
        <v>160</v>
      </c>
      <c r="K38193">
        <v>3</v>
      </c>
      <c r="L38193">
        <v>14</v>
      </c>
      <c r="M38193" s="1">
        <v>43604</v>
      </c>
      <c r="N38193">
        <v>1.98</v>
      </c>
      <c r="O38193">
        <v>1</v>
      </c>
      <c r="P38193">
        <v>0</v>
      </c>
    </row>
    <row r="38194" spans="1:16" x14ac:dyDescent="0.35">
      <c r="A38194">
        <v>30130331</v>
      </c>
      <c r="B38194" t="s">
        <v>47256</v>
      </c>
      <c r="C38194">
        <v>226402773</v>
      </c>
      <c r="D38194" t="s">
        <v>455</v>
      </c>
      <c r="E38194" t="s">
        <v>135</v>
      </c>
      <c r="F38194" t="s">
        <v>27935</v>
      </c>
      <c r="G38194">
        <v>40.754660000000001</v>
      </c>
      <c r="H38194">
        <v>-73.729240000000004</v>
      </c>
      <c r="I38194" t="s">
        <v>25</v>
      </c>
      <c r="J38194">
        <v>178</v>
      </c>
      <c r="K38194">
        <v>5</v>
      </c>
      <c r="L38194">
        <v>14</v>
      </c>
      <c r="M38194" s="1">
        <v>43633</v>
      </c>
      <c r="N38194">
        <v>1.94</v>
      </c>
      <c r="O38194">
        <v>1</v>
      </c>
      <c r="P38194">
        <v>143</v>
      </c>
    </row>
    <row r="38195" spans="1:16" x14ac:dyDescent="0.35">
      <c r="A38195">
        <v>30130483</v>
      </c>
      <c r="B38195" t="s">
        <v>47257</v>
      </c>
      <c r="C38195">
        <v>215531390</v>
      </c>
      <c r="D38195" t="s">
        <v>47258</v>
      </c>
      <c r="E38195" t="s">
        <v>23</v>
      </c>
      <c r="F38195" t="s">
        <v>43</v>
      </c>
      <c r="G38195">
        <v>40.764809999999997</v>
      </c>
      <c r="H38195">
        <v>-73.992199999999997</v>
      </c>
      <c r="I38195" t="s">
        <v>25</v>
      </c>
      <c r="J38195">
        <v>269</v>
      </c>
      <c r="K38195">
        <v>4</v>
      </c>
      <c r="L38195">
        <v>6</v>
      </c>
      <c r="M38195" s="1">
        <v>43628</v>
      </c>
      <c r="N38195">
        <v>0.92</v>
      </c>
      <c r="O38195">
        <v>1</v>
      </c>
      <c r="P38195">
        <v>43</v>
      </c>
    </row>
    <row r="38196" spans="1:16" x14ac:dyDescent="0.35">
      <c r="A38196">
        <v>30130572</v>
      </c>
      <c r="B38196" t="s">
        <v>47259</v>
      </c>
      <c r="C38196">
        <v>2557167</v>
      </c>
      <c r="D38196" t="s">
        <v>590</v>
      </c>
      <c r="E38196" t="s">
        <v>384</v>
      </c>
      <c r="F38196" t="s">
        <v>6245</v>
      </c>
      <c r="G38196">
        <v>40.834989999999998</v>
      </c>
      <c r="H38196">
        <v>-73.910030000000006</v>
      </c>
      <c r="I38196" t="s">
        <v>20</v>
      </c>
      <c r="J38196">
        <v>75</v>
      </c>
      <c r="K38196">
        <v>3</v>
      </c>
      <c r="L38196">
        <v>19</v>
      </c>
      <c r="M38196" s="1">
        <v>43619</v>
      </c>
      <c r="N38196">
        <v>2.59</v>
      </c>
      <c r="O38196">
        <v>1</v>
      </c>
      <c r="P38196">
        <v>109</v>
      </c>
    </row>
    <row r="38197" spans="1:16" x14ac:dyDescent="0.35">
      <c r="A38197">
        <v>30130941</v>
      </c>
      <c r="B38197" t="s">
        <v>47260</v>
      </c>
      <c r="C38197">
        <v>226406882</v>
      </c>
      <c r="D38197" t="s">
        <v>32782</v>
      </c>
      <c r="E38197" t="s">
        <v>18</v>
      </c>
      <c r="F38197" t="s">
        <v>527</v>
      </c>
      <c r="G38197">
        <v>40.658670000000001</v>
      </c>
      <c r="H38197">
        <v>-73.92953</v>
      </c>
      <c r="I38197" t="s">
        <v>25</v>
      </c>
      <c r="J38197">
        <v>200</v>
      </c>
      <c r="K38197">
        <v>1</v>
      </c>
      <c r="L38197">
        <v>0</v>
      </c>
      <c r="M38197" s="1"/>
      <c r="O38197">
        <v>3</v>
      </c>
      <c r="P38197">
        <v>87</v>
      </c>
    </row>
    <row r="38198" spans="1:16" x14ac:dyDescent="0.35">
      <c r="A38198">
        <v>30131250</v>
      </c>
      <c r="B38198" t="s">
        <v>47261</v>
      </c>
      <c r="C38198">
        <v>226410657</v>
      </c>
      <c r="D38198" t="s">
        <v>2595</v>
      </c>
      <c r="E38198" t="s">
        <v>18</v>
      </c>
      <c r="F38198" t="s">
        <v>40</v>
      </c>
      <c r="G38198">
        <v>40.6877</v>
      </c>
      <c r="H38198">
        <v>-73.931460000000001</v>
      </c>
      <c r="I38198" t="s">
        <v>20</v>
      </c>
      <c r="J38198">
        <v>42</v>
      </c>
      <c r="K38198">
        <v>30</v>
      </c>
      <c r="L38198">
        <v>2</v>
      </c>
      <c r="M38198" s="1">
        <v>43596</v>
      </c>
      <c r="N38198">
        <v>0.47</v>
      </c>
      <c r="O38198">
        <v>27</v>
      </c>
      <c r="P38198">
        <v>353</v>
      </c>
    </row>
    <row r="38199" spans="1:16" x14ac:dyDescent="0.35">
      <c r="A38199">
        <v>30131273</v>
      </c>
      <c r="B38199" t="s">
        <v>47262</v>
      </c>
      <c r="C38199">
        <v>226410935</v>
      </c>
      <c r="D38199" t="s">
        <v>47263</v>
      </c>
      <c r="E38199" t="s">
        <v>23</v>
      </c>
      <c r="F38199" t="s">
        <v>193</v>
      </c>
      <c r="G38199">
        <v>40.838149999999999</v>
      </c>
      <c r="H38199">
        <v>-73.943849999999998</v>
      </c>
      <c r="I38199" t="s">
        <v>20</v>
      </c>
      <c r="J38199">
        <v>40</v>
      </c>
      <c r="K38199">
        <v>3</v>
      </c>
      <c r="L38199">
        <v>23</v>
      </c>
      <c r="M38199" s="1">
        <v>43647</v>
      </c>
      <c r="N38199">
        <v>3</v>
      </c>
      <c r="O38199">
        <v>1</v>
      </c>
      <c r="P38199">
        <v>129</v>
      </c>
    </row>
    <row r="38200" spans="1:16" x14ac:dyDescent="0.35">
      <c r="A38200">
        <v>30131426</v>
      </c>
      <c r="B38200" t="s">
        <v>47264</v>
      </c>
      <c r="C38200">
        <v>226410657</v>
      </c>
      <c r="D38200" t="s">
        <v>2595</v>
      </c>
      <c r="E38200" t="s">
        <v>18</v>
      </c>
      <c r="F38200" t="s">
        <v>40</v>
      </c>
      <c r="G38200">
        <v>40.687649999999998</v>
      </c>
      <c r="H38200">
        <v>-73.932079999999999</v>
      </c>
      <c r="I38200" t="s">
        <v>20</v>
      </c>
      <c r="J38200">
        <v>42</v>
      </c>
      <c r="K38200">
        <v>30</v>
      </c>
      <c r="L38200">
        <v>1</v>
      </c>
      <c r="M38200" s="1">
        <v>43632</v>
      </c>
      <c r="N38200">
        <v>1</v>
      </c>
      <c r="O38200">
        <v>27</v>
      </c>
      <c r="P38200">
        <v>339</v>
      </c>
    </row>
    <row r="38201" spans="1:16" x14ac:dyDescent="0.35">
      <c r="A38201">
        <v>30131491</v>
      </c>
      <c r="B38201" t="s">
        <v>47265</v>
      </c>
      <c r="C38201">
        <v>53241793</v>
      </c>
      <c r="D38201" t="s">
        <v>1006</v>
      </c>
      <c r="E38201" t="s">
        <v>23</v>
      </c>
      <c r="F38201" t="s">
        <v>43</v>
      </c>
      <c r="G38201">
        <v>40.762070000000001</v>
      </c>
      <c r="H38201">
        <v>-73.989350000000002</v>
      </c>
      <c r="I38201" t="s">
        <v>25</v>
      </c>
      <c r="J38201">
        <v>160</v>
      </c>
      <c r="K38201">
        <v>1</v>
      </c>
      <c r="L38201">
        <v>51</v>
      </c>
      <c r="M38201" s="1">
        <v>43651</v>
      </c>
      <c r="N38201">
        <v>7.5</v>
      </c>
      <c r="O38201">
        <v>1</v>
      </c>
      <c r="P38201">
        <v>25</v>
      </c>
    </row>
    <row r="38202" spans="1:16" x14ac:dyDescent="0.35">
      <c r="A38202">
        <v>30131676</v>
      </c>
      <c r="B38202" t="s">
        <v>47266</v>
      </c>
      <c r="C38202">
        <v>226414315</v>
      </c>
      <c r="D38202" t="s">
        <v>231</v>
      </c>
      <c r="E38202" t="s">
        <v>23</v>
      </c>
      <c r="F38202" t="s">
        <v>43</v>
      </c>
      <c r="G38202">
        <v>40.76802</v>
      </c>
      <c r="H38202">
        <v>-73.990600000000001</v>
      </c>
      <c r="I38202" t="s">
        <v>20</v>
      </c>
      <c r="J38202">
        <v>130</v>
      </c>
      <c r="K38202">
        <v>2</v>
      </c>
      <c r="L38202">
        <v>5</v>
      </c>
      <c r="M38202" s="1">
        <v>43639</v>
      </c>
      <c r="N38202">
        <v>0.71</v>
      </c>
      <c r="O38202">
        <v>1</v>
      </c>
      <c r="P38202">
        <v>78</v>
      </c>
    </row>
    <row r="38203" spans="1:16" x14ac:dyDescent="0.35">
      <c r="A38203">
        <v>30131807</v>
      </c>
      <c r="B38203" t="s">
        <v>47267</v>
      </c>
      <c r="C38203">
        <v>226414996</v>
      </c>
      <c r="D38203" t="s">
        <v>17</v>
      </c>
      <c r="E38203" t="s">
        <v>135</v>
      </c>
      <c r="F38203" t="s">
        <v>471</v>
      </c>
      <c r="G38203">
        <v>40.772689999999997</v>
      </c>
      <c r="H38203">
        <v>-73.906260000000003</v>
      </c>
      <c r="I38203" t="s">
        <v>25</v>
      </c>
      <c r="J38203">
        <v>90</v>
      </c>
      <c r="K38203">
        <v>14</v>
      </c>
      <c r="L38203">
        <v>1</v>
      </c>
      <c r="M38203" s="1">
        <v>43472</v>
      </c>
      <c r="N38203">
        <v>0.16</v>
      </c>
      <c r="O38203">
        <v>2</v>
      </c>
      <c r="P38203">
        <v>19</v>
      </c>
    </row>
    <row r="38204" spans="1:16" x14ac:dyDescent="0.35">
      <c r="A38204">
        <v>30131908</v>
      </c>
      <c r="B38204" t="s">
        <v>47268</v>
      </c>
      <c r="C38204">
        <v>79194704</v>
      </c>
      <c r="D38204" t="s">
        <v>16678</v>
      </c>
      <c r="E38204" t="s">
        <v>23</v>
      </c>
      <c r="F38204" t="s">
        <v>34</v>
      </c>
      <c r="G38204">
        <v>40.787210000000002</v>
      </c>
      <c r="H38204">
        <v>-73.941310000000001</v>
      </c>
      <c r="I38204" t="s">
        <v>20</v>
      </c>
      <c r="J38204">
        <v>99</v>
      </c>
      <c r="K38204">
        <v>1</v>
      </c>
      <c r="L38204">
        <v>1</v>
      </c>
      <c r="M38204" s="1">
        <v>43430</v>
      </c>
      <c r="N38204">
        <v>0.13</v>
      </c>
      <c r="O38204">
        <v>1</v>
      </c>
      <c r="P38204">
        <v>0</v>
      </c>
    </row>
    <row r="38205" spans="1:16" x14ac:dyDescent="0.35">
      <c r="A38205">
        <v>30132025</v>
      </c>
      <c r="B38205" t="s">
        <v>47269</v>
      </c>
      <c r="C38205">
        <v>105248014</v>
      </c>
      <c r="D38205" t="s">
        <v>1372</v>
      </c>
      <c r="E38205" t="s">
        <v>18</v>
      </c>
      <c r="F38205" t="s">
        <v>527</v>
      </c>
      <c r="G38205">
        <v>40.645740000000004</v>
      </c>
      <c r="H38205">
        <v>-73.946749999999994</v>
      </c>
      <c r="I38205" t="s">
        <v>20</v>
      </c>
      <c r="J38205">
        <v>50</v>
      </c>
      <c r="K38205">
        <v>1</v>
      </c>
      <c r="L38205">
        <v>46</v>
      </c>
      <c r="M38205" s="1">
        <v>43651</v>
      </c>
      <c r="N38205">
        <v>6.03</v>
      </c>
      <c r="O38205">
        <v>2</v>
      </c>
      <c r="P38205">
        <v>34</v>
      </c>
    </row>
    <row r="38206" spans="1:16" x14ac:dyDescent="0.35">
      <c r="A38206">
        <v>30132508</v>
      </c>
      <c r="B38206" t="s">
        <v>47270</v>
      </c>
      <c r="C38206">
        <v>182990602</v>
      </c>
      <c r="D38206" t="s">
        <v>5817</v>
      </c>
      <c r="E38206" t="s">
        <v>18</v>
      </c>
      <c r="F38206" t="s">
        <v>31</v>
      </c>
      <c r="G38206">
        <v>40.692050000000002</v>
      </c>
      <c r="H38206">
        <v>-73.966459999999998</v>
      </c>
      <c r="I38206" t="s">
        <v>25</v>
      </c>
      <c r="J38206">
        <v>150</v>
      </c>
      <c r="K38206">
        <v>2</v>
      </c>
      <c r="L38206">
        <v>41</v>
      </c>
      <c r="M38206" s="1">
        <v>43647</v>
      </c>
      <c r="N38206">
        <v>5.42</v>
      </c>
      <c r="O38206">
        <v>1</v>
      </c>
      <c r="P38206">
        <v>60</v>
      </c>
    </row>
    <row r="38207" spans="1:16" x14ac:dyDescent="0.35">
      <c r="A38207">
        <v>30132666</v>
      </c>
      <c r="B38207" t="s">
        <v>47271</v>
      </c>
      <c r="C38207">
        <v>42870202</v>
      </c>
      <c r="D38207" t="s">
        <v>2203</v>
      </c>
      <c r="E38207" t="s">
        <v>135</v>
      </c>
      <c r="F38207" t="s">
        <v>547</v>
      </c>
      <c r="G38207">
        <v>40.759779999999999</v>
      </c>
      <c r="H38207">
        <v>-73.917479999999998</v>
      </c>
      <c r="I38207" t="s">
        <v>20</v>
      </c>
      <c r="J38207">
        <v>80</v>
      </c>
      <c r="K38207">
        <v>7</v>
      </c>
      <c r="L38207">
        <v>1</v>
      </c>
      <c r="M38207" s="1">
        <v>43451</v>
      </c>
      <c r="N38207">
        <v>0.15</v>
      </c>
      <c r="O38207">
        <v>1</v>
      </c>
      <c r="P38207">
        <v>8</v>
      </c>
    </row>
    <row r="38208" spans="1:16" x14ac:dyDescent="0.35">
      <c r="A38208">
        <v>30132711</v>
      </c>
      <c r="B38208" t="s">
        <v>47272</v>
      </c>
      <c r="C38208">
        <v>2446722</v>
      </c>
      <c r="D38208" t="s">
        <v>1592</v>
      </c>
      <c r="E38208" t="s">
        <v>18</v>
      </c>
      <c r="F38208" t="s">
        <v>40</v>
      </c>
      <c r="G38208">
        <v>40.691760000000002</v>
      </c>
      <c r="H38208">
        <v>-73.953959999999995</v>
      </c>
      <c r="I38208" t="s">
        <v>25</v>
      </c>
      <c r="J38208">
        <v>120</v>
      </c>
      <c r="K38208">
        <v>3</v>
      </c>
      <c r="L38208">
        <v>22</v>
      </c>
      <c r="M38208" s="1">
        <v>43640</v>
      </c>
      <c r="N38208">
        <v>3.07</v>
      </c>
      <c r="O38208">
        <v>1</v>
      </c>
      <c r="P38208">
        <v>16</v>
      </c>
    </row>
    <row r="38209" spans="1:16" x14ac:dyDescent="0.35">
      <c r="A38209">
        <v>30133020</v>
      </c>
      <c r="B38209" t="s">
        <v>47273</v>
      </c>
      <c r="C38209">
        <v>1813055</v>
      </c>
      <c r="D38209" t="s">
        <v>47274</v>
      </c>
      <c r="E38209" t="s">
        <v>23</v>
      </c>
      <c r="F38209" t="s">
        <v>24</v>
      </c>
      <c r="G38209">
        <v>40.758760000000002</v>
      </c>
      <c r="H38209">
        <v>-73.961529999999996</v>
      </c>
      <c r="I38209" t="s">
        <v>25</v>
      </c>
      <c r="J38209">
        <v>162</v>
      </c>
      <c r="K38209">
        <v>1</v>
      </c>
      <c r="L38209">
        <v>0</v>
      </c>
      <c r="M38209" s="1"/>
      <c r="O38209">
        <v>1</v>
      </c>
      <c r="P38209">
        <v>51</v>
      </c>
    </row>
    <row r="38210" spans="1:16" x14ac:dyDescent="0.35">
      <c r="A38210">
        <v>30133397</v>
      </c>
      <c r="B38210" t="s">
        <v>47275</v>
      </c>
      <c r="C38210">
        <v>204906313</v>
      </c>
      <c r="D38210" t="s">
        <v>8840</v>
      </c>
      <c r="E38210" t="s">
        <v>18</v>
      </c>
      <c r="F38210" t="s">
        <v>1060</v>
      </c>
      <c r="G38210">
        <v>40.590989999999998</v>
      </c>
      <c r="H38210">
        <v>-73.948560000000001</v>
      </c>
      <c r="I38210" t="s">
        <v>20</v>
      </c>
      <c r="J38210">
        <v>60</v>
      </c>
      <c r="K38210">
        <v>1</v>
      </c>
      <c r="L38210">
        <v>56</v>
      </c>
      <c r="M38210" s="1">
        <v>43649</v>
      </c>
      <c r="N38210">
        <v>7.24</v>
      </c>
      <c r="O38210">
        <v>3</v>
      </c>
      <c r="P38210">
        <v>48</v>
      </c>
    </row>
    <row r="38211" spans="1:16" x14ac:dyDescent="0.35">
      <c r="A38211">
        <v>30133439</v>
      </c>
      <c r="B38211" t="s">
        <v>47276</v>
      </c>
      <c r="C38211">
        <v>33529908</v>
      </c>
      <c r="D38211" t="s">
        <v>736</v>
      </c>
      <c r="E38211" t="s">
        <v>23</v>
      </c>
      <c r="F38211" t="s">
        <v>70</v>
      </c>
      <c r="G38211">
        <v>40.741720000000001</v>
      </c>
      <c r="H38211">
        <v>-73.999369999999999</v>
      </c>
      <c r="I38211" t="s">
        <v>20</v>
      </c>
      <c r="J38211">
        <v>66</v>
      </c>
      <c r="K38211">
        <v>5</v>
      </c>
      <c r="L38211">
        <v>0</v>
      </c>
      <c r="M38211" s="1"/>
      <c r="O38211">
        <v>1</v>
      </c>
      <c r="P38211">
        <v>5</v>
      </c>
    </row>
    <row r="38212" spans="1:16" x14ac:dyDescent="0.35">
      <c r="A38212">
        <v>30133610</v>
      </c>
      <c r="B38212" t="s">
        <v>47277</v>
      </c>
      <c r="C38212">
        <v>3202935</v>
      </c>
      <c r="D38212" t="s">
        <v>47278</v>
      </c>
      <c r="E38212" t="s">
        <v>23</v>
      </c>
      <c r="F38212" t="s">
        <v>24</v>
      </c>
      <c r="G38212">
        <v>40.751989999999999</v>
      </c>
      <c r="H38212">
        <v>-73.972499999999997</v>
      </c>
      <c r="I38212" t="s">
        <v>25</v>
      </c>
      <c r="J38212">
        <v>350</v>
      </c>
      <c r="K38212">
        <v>3</v>
      </c>
      <c r="L38212">
        <v>17</v>
      </c>
      <c r="M38212" s="1">
        <v>43615</v>
      </c>
      <c r="N38212">
        <v>2.4900000000000002</v>
      </c>
      <c r="O38212">
        <v>1</v>
      </c>
      <c r="P38212">
        <v>33</v>
      </c>
    </row>
    <row r="38213" spans="1:16" x14ac:dyDescent="0.35">
      <c r="A38213">
        <v>30134087</v>
      </c>
      <c r="B38213" t="s">
        <v>47279</v>
      </c>
      <c r="C38213">
        <v>83699356</v>
      </c>
      <c r="D38213" t="s">
        <v>1683</v>
      </c>
      <c r="E38213" t="s">
        <v>23</v>
      </c>
      <c r="F38213" t="s">
        <v>460</v>
      </c>
      <c r="G38213">
        <v>40.727460000000001</v>
      </c>
      <c r="H38213">
        <v>-73.99288</v>
      </c>
      <c r="I38213" t="s">
        <v>25</v>
      </c>
      <c r="J38213">
        <v>150</v>
      </c>
      <c r="K38213">
        <v>6</v>
      </c>
      <c r="L38213">
        <v>0</v>
      </c>
      <c r="M38213" s="1"/>
      <c r="O38213">
        <v>1</v>
      </c>
      <c r="P38213">
        <v>0</v>
      </c>
    </row>
    <row r="38214" spans="1:16" x14ac:dyDescent="0.35">
      <c r="A38214">
        <v>30134327</v>
      </c>
      <c r="B38214" t="s">
        <v>47280</v>
      </c>
      <c r="C38214">
        <v>38334307</v>
      </c>
      <c r="D38214" t="s">
        <v>18461</v>
      </c>
      <c r="E38214" t="s">
        <v>23</v>
      </c>
      <c r="F38214" t="s">
        <v>46</v>
      </c>
      <c r="G38214">
        <v>40.778480000000002</v>
      </c>
      <c r="H38214">
        <v>-73.979960000000005</v>
      </c>
      <c r="I38214" t="s">
        <v>25</v>
      </c>
      <c r="J38214">
        <v>150</v>
      </c>
      <c r="K38214">
        <v>1</v>
      </c>
      <c r="L38214">
        <v>7</v>
      </c>
      <c r="M38214" s="1">
        <v>43465</v>
      </c>
      <c r="N38214">
        <v>0.95</v>
      </c>
      <c r="O38214">
        <v>1</v>
      </c>
      <c r="P38214">
        <v>0</v>
      </c>
    </row>
    <row r="38215" spans="1:16" x14ac:dyDescent="0.35">
      <c r="A38215">
        <v>30137792</v>
      </c>
      <c r="B38215" t="s">
        <v>47281</v>
      </c>
      <c r="C38215">
        <v>215944788</v>
      </c>
      <c r="D38215" t="s">
        <v>290</v>
      </c>
      <c r="E38215" t="s">
        <v>23</v>
      </c>
      <c r="F38215" t="s">
        <v>70</v>
      </c>
      <c r="G38215">
        <v>40.743369999999999</v>
      </c>
      <c r="H38215">
        <v>-73.994230000000002</v>
      </c>
      <c r="I38215" t="s">
        <v>20</v>
      </c>
      <c r="J38215">
        <v>85</v>
      </c>
      <c r="K38215">
        <v>3</v>
      </c>
      <c r="L38215">
        <v>15</v>
      </c>
      <c r="M38215" s="1">
        <v>43541</v>
      </c>
      <c r="N38215">
        <v>2.13</v>
      </c>
      <c r="O38215">
        <v>3</v>
      </c>
      <c r="P38215">
        <v>1</v>
      </c>
    </row>
    <row r="38216" spans="1:16" x14ac:dyDescent="0.35">
      <c r="A38216">
        <v>30141411</v>
      </c>
      <c r="B38216" t="s">
        <v>47282</v>
      </c>
      <c r="C38216">
        <v>126653377</v>
      </c>
      <c r="D38216" t="s">
        <v>10841</v>
      </c>
      <c r="E38216" t="s">
        <v>23</v>
      </c>
      <c r="F38216" t="s">
        <v>28</v>
      </c>
      <c r="G38216">
        <v>40.80348</v>
      </c>
      <c r="H38216">
        <v>-73.957750000000004</v>
      </c>
      <c r="I38216" t="s">
        <v>20</v>
      </c>
      <c r="J38216">
        <v>50</v>
      </c>
      <c r="K38216">
        <v>30</v>
      </c>
      <c r="L38216">
        <v>1</v>
      </c>
      <c r="M38216" s="1">
        <v>43481</v>
      </c>
      <c r="N38216">
        <v>0.17</v>
      </c>
      <c r="O38216">
        <v>6</v>
      </c>
      <c r="P38216">
        <v>304</v>
      </c>
    </row>
    <row r="38217" spans="1:16" x14ac:dyDescent="0.35">
      <c r="A38217">
        <v>30142833</v>
      </c>
      <c r="B38217" t="s">
        <v>47283</v>
      </c>
      <c r="C38217">
        <v>61116037</v>
      </c>
      <c r="D38217" t="s">
        <v>4014</v>
      </c>
      <c r="E38217" t="s">
        <v>23</v>
      </c>
      <c r="F38217" t="s">
        <v>391</v>
      </c>
      <c r="G38217">
        <v>40.704279999999997</v>
      </c>
      <c r="H38217">
        <v>-74.007069999999999</v>
      </c>
      <c r="I38217" t="s">
        <v>25</v>
      </c>
      <c r="J38217">
        <v>550</v>
      </c>
      <c r="K38217">
        <v>2</v>
      </c>
      <c r="L38217">
        <v>30</v>
      </c>
      <c r="M38217" s="1">
        <v>43639</v>
      </c>
      <c r="N38217">
        <v>3.96</v>
      </c>
      <c r="O38217">
        <v>1</v>
      </c>
      <c r="P38217">
        <v>72</v>
      </c>
    </row>
    <row r="38218" spans="1:16" x14ac:dyDescent="0.35">
      <c r="A38218">
        <v>30143717</v>
      </c>
      <c r="B38218" t="s">
        <v>47284</v>
      </c>
      <c r="C38218">
        <v>46068130</v>
      </c>
      <c r="D38218" t="s">
        <v>33</v>
      </c>
      <c r="E38218" t="s">
        <v>23</v>
      </c>
      <c r="F38218" t="s">
        <v>481</v>
      </c>
      <c r="G38218">
        <v>40.744300000000003</v>
      </c>
      <c r="H38218">
        <v>-73.990560000000002</v>
      </c>
      <c r="I38218" t="s">
        <v>25</v>
      </c>
      <c r="J38218">
        <v>225</v>
      </c>
      <c r="K38218">
        <v>5</v>
      </c>
      <c r="L38218">
        <v>4</v>
      </c>
      <c r="M38218" s="1">
        <v>43620</v>
      </c>
      <c r="N38218">
        <v>0.54</v>
      </c>
      <c r="O38218">
        <v>2</v>
      </c>
      <c r="P38218">
        <v>1</v>
      </c>
    </row>
    <row r="38219" spans="1:16" x14ac:dyDescent="0.35">
      <c r="A38219">
        <v>30144241</v>
      </c>
      <c r="B38219" t="s">
        <v>47285</v>
      </c>
      <c r="C38219">
        <v>6480134</v>
      </c>
      <c r="D38219" t="s">
        <v>7049</v>
      </c>
      <c r="E38219" t="s">
        <v>23</v>
      </c>
      <c r="F38219" t="s">
        <v>28</v>
      </c>
      <c r="G38219">
        <v>40.822929999999999</v>
      </c>
      <c r="H38219">
        <v>-73.939580000000007</v>
      </c>
      <c r="I38219" t="s">
        <v>20</v>
      </c>
      <c r="J38219">
        <v>70</v>
      </c>
      <c r="K38219">
        <v>4</v>
      </c>
      <c r="L38219">
        <v>8</v>
      </c>
      <c r="M38219" s="1">
        <v>43619</v>
      </c>
      <c r="N38219">
        <v>1.26</v>
      </c>
      <c r="O38219">
        <v>2</v>
      </c>
      <c r="P38219">
        <v>102</v>
      </c>
    </row>
    <row r="38220" spans="1:16" x14ac:dyDescent="0.35">
      <c r="A38220">
        <v>30144337</v>
      </c>
      <c r="B38220" t="s">
        <v>47286</v>
      </c>
      <c r="C38220">
        <v>44434863</v>
      </c>
      <c r="D38220" t="s">
        <v>47287</v>
      </c>
      <c r="E38220" t="s">
        <v>18</v>
      </c>
      <c r="F38220" t="s">
        <v>1142</v>
      </c>
      <c r="G38220">
        <v>40.64564</v>
      </c>
      <c r="H38220">
        <v>-74.01867</v>
      </c>
      <c r="I38220" t="s">
        <v>20</v>
      </c>
      <c r="J38220">
        <v>75</v>
      </c>
      <c r="K38220">
        <v>1</v>
      </c>
      <c r="L38220">
        <v>1</v>
      </c>
      <c r="M38220" s="1">
        <v>43462</v>
      </c>
      <c r="N38220">
        <v>0.15</v>
      </c>
      <c r="O38220">
        <v>1</v>
      </c>
      <c r="P38220">
        <v>365</v>
      </c>
    </row>
    <row r="38221" spans="1:16" x14ac:dyDescent="0.35">
      <c r="A38221">
        <v>30144719</v>
      </c>
      <c r="B38221" t="s">
        <v>47288</v>
      </c>
      <c r="C38221">
        <v>51364990</v>
      </c>
      <c r="D38221" t="s">
        <v>19984</v>
      </c>
      <c r="E38221" t="s">
        <v>18</v>
      </c>
      <c r="F38221" t="s">
        <v>64</v>
      </c>
      <c r="G38221">
        <v>40.713610000000003</v>
      </c>
      <c r="H38221">
        <v>-73.957030000000003</v>
      </c>
      <c r="I38221" t="s">
        <v>25</v>
      </c>
      <c r="J38221">
        <v>195</v>
      </c>
      <c r="K38221">
        <v>2</v>
      </c>
      <c r="L38221">
        <v>5</v>
      </c>
      <c r="M38221" s="1">
        <v>43646</v>
      </c>
      <c r="N38221">
        <v>1.61</v>
      </c>
      <c r="O38221">
        <v>1</v>
      </c>
      <c r="P38221">
        <v>7</v>
      </c>
    </row>
    <row r="38222" spans="1:16" x14ac:dyDescent="0.35">
      <c r="A38222">
        <v>30145754</v>
      </c>
      <c r="B38222" t="s">
        <v>47289</v>
      </c>
      <c r="C38222">
        <v>113675409</v>
      </c>
      <c r="D38222" t="s">
        <v>914</v>
      </c>
      <c r="E38222" t="s">
        <v>23</v>
      </c>
      <c r="F38222" t="s">
        <v>97</v>
      </c>
      <c r="G38222">
        <v>40.727240000000002</v>
      </c>
      <c r="H38222">
        <v>-73.976010000000002</v>
      </c>
      <c r="I38222" t="s">
        <v>20</v>
      </c>
      <c r="J38222">
        <v>1880</v>
      </c>
      <c r="K38222">
        <v>180</v>
      </c>
      <c r="L38222">
        <v>0</v>
      </c>
      <c r="M38222" s="1"/>
      <c r="O38222">
        <v>1</v>
      </c>
      <c r="P38222">
        <v>358</v>
      </c>
    </row>
    <row r="38223" spans="1:16" x14ac:dyDescent="0.35">
      <c r="A38223">
        <v>30145840</v>
      </c>
      <c r="B38223" t="s">
        <v>47290</v>
      </c>
      <c r="C38223">
        <v>126653377</v>
      </c>
      <c r="D38223" t="s">
        <v>10841</v>
      </c>
      <c r="E38223" t="s">
        <v>23</v>
      </c>
      <c r="F38223" t="s">
        <v>28</v>
      </c>
      <c r="G38223">
        <v>40.802889999999998</v>
      </c>
      <c r="H38223">
        <v>-73.958129999999997</v>
      </c>
      <c r="I38223" t="s">
        <v>20</v>
      </c>
      <c r="J38223">
        <v>63</v>
      </c>
      <c r="K38223">
        <v>30</v>
      </c>
      <c r="L38223">
        <v>2</v>
      </c>
      <c r="M38223" s="1">
        <v>43524</v>
      </c>
      <c r="N38223">
        <v>0.32</v>
      </c>
      <c r="O38223">
        <v>6</v>
      </c>
      <c r="P38223">
        <v>335</v>
      </c>
    </row>
    <row r="38224" spans="1:16" x14ac:dyDescent="0.35">
      <c r="A38224">
        <v>30146330</v>
      </c>
      <c r="B38224" t="s">
        <v>47291</v>
      </c>
      <c r="C38224">
        <v>156237907</v>
      </c>
      <c r="D38224" t="s">
        <v>34072</v>
      </c>
      <c r="E38224" t="s">
        <v>18</v>
      </c>
      <c r="F38224" t="s">
        <v>113</v>
      </c>
      <c r="G38224">
        <v>40.694989999999997</v>
      </c>
      <c r="H38224">
        <v>-73.909940000000006</v>
      </c>
      <c r="I38224" t="s">
        <v>20</v>
      </c>
      <c r="J38224">
        <v>40</v>
      </c>
      <c r="K38224">
        <v>5</v>
      </c>
      <c r="L38224">
        <v>1</v>
      </c>
      <c r="M38224" s="1">
        <v>43431</v>
      </c>
      <c r="N38224">
        <v>0.13</v>
      </c>
      <c r="O38224">
        <v>1</v>
      </c>
      <c r="P38224">
        <v>250</v>
      </c>
    </row>
    <row r="38225" spans="1:16" x14ac:dyDescent="0.35">
      <c r="A38225">
        <v>30146411</v>
      </c>
      <c r="B38225" t="s">
        <v>47292</v>
      </c>
      <c r="C38225">
        <v>101080203</v>
      </c>
      <c r="D38225" t="s">
        <v>47293</v>
      </c>
      <c r="E38225" t="s">
        <v>23</v>
      </c>
      <c r="F38225" t="s">
        <v>945</v>
      </c>
      <c r="G38225">
        <v>40.736519999999999</v>
      </c>
      <c r="H38225">
        <v>-73.986180000000004</v>
      </c>
      <c r="I38225" t="s">
        <v>25</v>
      </c>
      <c r="J38225">
        <v>3000</v>
      </c>
      <c r="K38225">
        <v>1</v>
      </c>
      <c r="L38225">
        <v>1</v>
      </c>
      <c r="M38225" s="1">
        <v>43450</v>
      </c>
      <c r="N38225">
        <v>0.15</v>
      </c>
      <c r="O38225">
        <v>1</v>
      </c>
      <c r="P38225">
        <v>365</v>
      </c>
    </row>
    <row r="38226" spans="1:16" x14ac:dyDescent="0.35">
      <c r="A38226">
        <v>30146882</v>
      </c>
      <c r="B38226" t="s">
        <v>47294</v>
      </c>
      <c r="C38226">
        <v>126653377</v>
      </c>
      <c r="D38226" t="s">
        <v>10841</v>
      </c>
      <c r="E38226" t="s">
        <v>23</v>
      </c>
      <c r="F38226" t="s">
        <v>28</v>
      </c>
      <c r="G38226">
        <v>40.805210000000002</v>
      </c>
      <c r="H38226">
        <v>-73.955920000000006</v>
      </c>
      <c r="I38226" t="s">
        <v>20</v>
      </c>
      <c r="J38226">
        <v>63</v>
      </c>
      <c r="K38226">
        <v>30</v>
      </c>
      <c r="L38226">
        <v>1</v>
      </c>
      <c r="M38226" s="1">
        <v>43575</v>
      </c>
      <c r="N38226">
        <v>0.37</v>
      </c>
      <c r="O38226">
        <v>6</v>
      </c>
      <c r="P38226">
        <v>1</v>
      </c>
    </row>
    <row r="38227" spans="1:16" x14ac:dyDescent="0.35">
      <c r="A38227">
        <v>30146925</v>
      </c>
      <c r="B38227" t="s">
        <v>47295</v>
      </c>
      <c r="C38227">
        <v>34277028</v>
      </c>
      <c r="D38227" t="s">
        <v>275</v>
      </c>
      <c r="E38227" t="s">
        <v>18</v>
      </c>
      <c r="F38227" t="s">
        <v>40</v>
      </c>
      <c r="G38227">
        <v>40.686329999999998</v>
      </c>
      <c r="H38227">
        <v>-73.927279999999996</v>
      </c>
      <c r="I38227" t="s">
        <v>25</v>
      </c>
      <c r="J38227">
        <v>150</v>
      </c>
      <c r="K38227">
        <v>3</v>
      </c>
      <c r="L38227">
        <v>15</v>
      </c>
      <c r="M38227" s="1">
        <v>43626</v>
      </c>
      <c r="N38227">
        <v>2.13</v>
      </c>
      <c r="O38227">
        <v>1</v>
      </c>
      <c r="P38227">
        <v>77</v>
      </c>
    </row>
    <row r="38228" spans="1:16" x14ac:dyDescent="0.35">
      <c r="A38228">
        <v>30147304</v>
      </c>
      <c r="B38228" t="s">
        <v>47296</v>
      </c>
      <c r="C38228">
        <v>126653377</v>
      </c>
      <c r="D38228" t="s">
        <v>10841</v>
      </c>
      <c r="E38228" t="s">
        <v>23</v>
      </c>
      <c r="F38228" t="s">
        <v>28</v>
      </c>
      <c r="G38228">
        <v>40.804470000000002</v>
      </c>
      <c r="H38228">
        <v>-73.955889999999997</v>
      </c>
      <c r="I38228" t="s">
        <v>20</v>
      </c>
      <c r="J38228">
        <v>63</v>
      </c>
      <c r="K38228">
        <v>30</v>
      </c>
      <c r="L38228">
        <v>0</v>
      </c>
      <c r="M38228" s="1"/>
      <c r="O38228">
        <v>6</v>
      </c>
      <c r="P38228">
        <v>364</v>
      </c>
    </row>
    <row r="38229" spans="1:16" x14ac:dyDescent="0.35">
      <c r="A38229">
        <v>30147493</v>
      </c>
      <c r="B38229" t="s">
        <v>47297</v>
      </c>
      <c r="C38229">
        <v>2743475</v>
      </c>
      <c r="D38229" t="s">
        <v>453</v>
      </c>
      <c r="E38229" t="s">
        <v>23</v>
      </c>
      <c r="F38229" t="s">
        <v>818</v>
      </c>
      <c r="G38229">
        <v>40.722239999999999</v>
      </c>
      <c r="H38229">
        <v>-73.996750000000006</v>
      </c>
      <c r="I38229" t="s">
        <v>25</v>
      </c>
      <c r="J38229">
        <v>165</v>
      </c>
      <c r="K38229">
        <v>3</v>
      </c>
      <c r="L38229">
        <v>5</v>
      </c>
      <c r="M38229" s="1">
        <v>43502</v>
      </c>
      <c r="N38229">
        <v>0.74</v>
      </c>
      <c r="O38229">
        <v>1</v>
      </c>
      <c r="P38229">
        <v>0</v>
      </c>
    </row>
    <row r="38230" spans="1:16" x14ac:dyDescent="0.35">
      <c r="A38230">
        <v>30148490</v>
      </c>
      <c r="B38230" t="s">
        <v>47298</v>
      </c>
      <c r="C38230">
        <v>226517382</v>
      </c>
      <c r="D38230" t="s">
        <v>4530</v>
      </c>
      <c r="E38230" t="s">
        <v>18</v>
      </c>
      <c r="F38230" t="s">
        <v>6697</v>
      </c>
      <c r="G38230">
        <v>40.701590000000003</v>
      </c>
      <c r="H38230">
        <v>-73.980099999999993</v>
      </c>
      <c r="I38230" t="s">
        <v>20</v>
      </c>
      <c r="J38230">
        <v>50</v>
      </c>
      <c r="K38230">
        <v>6</v>
      </c>
      <c r="L38230">
        <v>1</v>
      </c>
      <c r="M38230" s="1">
        <v>43454</v>
      </c>
      <c r="N38230">
        <v>0.15</v>
      </c>
      <c r="O38230">
        <v>1</v>
      </c>
      <c r="P38230">
        <v>0</v>
      </c>
    </row>
    <row r="38231" spans="1:16" x14ac:dyDescent="0.35">
      <c r="A38231">
        <v>30148548</v>
      </c>
      <c r="B38231" t="s">
        <v>47299</v>
      </c>
      <c r="C38231">
        <v>198445878</v>
      </c>
      <c r="D38231" t="s">
        <v>1372</v>
      </c>
      <c r="E38231" t="s">
        <v>18</v>
      </c>
      <c r="F38231" t="s">
        <v>113</v>
      </c>
      <c r="G38231">
        <v>40.701309999999999</v>
      </c>
      <c r="H38231">
        <v>-73.930390000000003</v>
      </c>
      <c r="I38231" t="s">
        <v>20</v>
      </c>
      <c r="J38231">
        <v>50</v>
      </c>
      <c r="K38231">
        <v>1</v>
      </c>
      <c r="L38231">
        <v>0</v>
      </c>
      <c r="M38231" s="1"/>
      <c r="O38231">
        <v>1</v>
      </c>
      <c r="P38231">
        <v>0</v>
      </c>
    </row>
    <row r="38232" spans="1:16" x14ac:dyDescent="0.35">
      <c r="A38232">
        <v>30150357</v>
      </c>
      <c r="B38232" t="s">
        <v>47300</v>
      </c>
      <c r="C38232">
        <v>30381245</v>
      </c>
      <c r="D38232" t="s">
        <v>3198</v>
      </c>
      <c r="E38232" t="s">
        <v>18</v>
      </c>
      <c r="F38232" t="s">
        <v>113</v>
      </c>
      <c r="G38232">
        <v>40.699680000000001</v>
      </c>
      <c r="H38232">
        <v>-73.935879999999997</v>
      </c>
      <c r="I38232" t="s">
        <v>20</v>
      </c>
      <c r="J38232">
        <v>85</v>
      </c>
      <c r="K38232">
        <v>1</v>
      </c>
      <c r="L38232">
        <v>4</v>
      </c>
      <c r="M38232" s="1">
        <v>43649</v>
      </c>
      <c r="N38232">
        <v>0.61</v>
      </c>
      <c r="O38232">
        <v>1</v>
      </c>
      <c r="P38232">
        <v>1</v>
      </c>
    </row>
    <row r="38233" spans="1:16" x14ac:dyDescent="0.35">
      <c r="A38233">
        <v>30150406</v>
      </c>
      <c r="B38233" t="s">
        <v>47301</v>
      </c>
      <c r="C38233">
        <v>204541838</v>
      </c>
      <c r="D38233" t="s">
        <v>1385</v>
      </c>
      <c r="E38233" t="s">
        <v>18</v>
      </c>
      <c r="F38233" t="s">
        <v>116</v>
      </c>
      <c r="G38233">
        <v>40.643079999999998</v>
      </c>
      <c r="H38233">
        <v>-73.96508</v>
      </c>
      <c r="I38233" t="s">
        <v>20</v>
      </c>
      <c r="J38233">
        <v>150</v>
      </c>
      <c r="K38233">
        <v>3</v>
      </c>
      <c r="L38233">
        <v>2</v>
      </c>
      <c r="M38233" s="1">
        <v>43635</v>
      </c>
      <c r="N38233">
        <v>0.27</v>
      </c>
      <c r="O38233">
        <v>2</v>
      </c>
      <c r="P38233">
        <v>364</v>
      </c>
    </row>
    <row r="38234" spans="1:16" x14ac:dyDescent="0.35">
      <c r="A38234">
        <v>30150667</v>
      </c>
      <c r="B38234" t="s">
        <v>47302</v>
      </c>
      <c r="C38234">
        <v>226531905</v>
      </c>
      <c r="D38234" t="s">
        <v>11733</v>
      </c>
      <c r="E38234" t="s">
        <v>23</v>
      </c>
      <c r="F38234" t="s">
        <v>696</v>
      </c>
      <c r="G38234">
        <v>40.712609999999998</v>
      </c>
      <c r="H38234">
        <v>-73.994749999999996</v>
      </c>
      <c r="I38234" t="s">
        <v>20</v>
      </c>
      <c r="J38234">
        <v>62</v>
      </c>
      <c r="K38234">
        <v>1</v>
      </c>
      <c r="L38234">
        <v>7</v>
      </c>
      <c r="M38234" s="1">
        <v>43467</v>
      </c>
      <c r="N38234">
        <v>0.93</v>
      </c>
      <c r="O38234">
        <v>1</v>
      </c>
      <c r="P38234">
        <v>58</v>
      </c>
    </row>
    <row r="38235" spans="1:16" x14ac:dyDescent="0.35">
      <c r="A38235">
        <v>30151378</v>
      </c>
      <c r="B38235" t="s">
        <v>47303</v>
      </c>
      <c r="C38235">
        <v>55468128</v>
      </c>
      <c r="D38235" t="s">
        <v>19612</v>
      </c>
      <c r="E38235" t="s">
        <v>18</v>
      </c>
      <c r="F38235" t="s">
        <v>40</v>
      </c>
      <c r="G38235">
        <v>40.691070000000003</v>
      </c>
      <c r="H38235">
        <v>-73.955969999999994</v>
      </c>
      <c r="I38235" t="s">
        <v>20</v>
      </c>
      <c r="J38235">
        <v>50</v>
      </c>
      <c r="K38235">
        <v>1</v>
      </c>
      <c r="L38235">
        <v>13</v>
      </c>
      <c r="M38235" s="1">
        <v>43639</v>
      </c>
      <c r="N38235">
        <v>1.74</v>
      </c>
      <c r="O38235">
        <v>7</v>
      </c>
      <c r="P38235">
        <v>264</v>
      </c>
    </row>
    <row r="38236" spans="1:16" x14ac:dyDescent="0.35">
      <c r="A38236">
        <v>30152036</v>
      </c>
      <c r="B38236" t="s">
        <v>47304</v>
      </c>
      <c r="C38236">
        <v>54606969</v>
      </c>
      <c r="D38236" t="s">
        <v>8506</v>
      </c>
      <c r="E38236" t="s">
        <v>18</v>
      </c>
      <c r="F38236" t="s">
        <v>67</v>
      </c>
      <c r="G38236">
        <v>40.68412</v>
      </c>
      <c r="H38236">
        <v>-73.96951</v>
      </c>
      <c r="I38236" t="s">
        <v>20</v>
      </c>
      <c r="J38236">
        <v>60</v>
      </c>
      <c r="K38236">
        <v>7</v>
      </c>
      <c r="L38236">
        <v>3</v>
      </c>
      <c r="M38236" s="1">
        <v>43471</v>
      </c>
      <c r="N38236">
        <v>0.42</v>
      </c>
      <c r="O38236">
        <v>1</v>
      </c>
      <c r="P38236">
        <v>250</v>
      </c>
    </row>
    <row r="38237" spans="1:16" x14ac:dyDescent="0.35">
      <c r="A38237">
        <v>30152177</v>
      </c>
      <c r="B38237" t="s">
        <v>47305</v>
      </c>
      <c r="C38237">
        <v>217293060</v>
      </c>
      <c r="D38237" t="s">
        <v>45027</v>
      </c>
      <c r="E38237" t="s">
        <v>23</v>
      </c>
      <c r="F38237" t="s">
        <v>503</v>
      </c>
      <c r="G38237">
        <v>40.733130000000003</v>
      </c>
      <c r="H38237">
        <v>-73.996920000000003</v>
      </c>
      <c r="I38237" t="s">
        <v>25</v>
      </c>
      <c r="J38237">
        <v>299</v>
      </c>
      <c r="K38237">
        <v>6</v>
      </c>
      <c r="L38237">
        <v>0</v>
      </c>
      <c r="M38237" s="1"/>
      <c r="O38237">
        <v>4</v>
      </c>
      <c r="P38237">
        <v>0</v>
      </c>
    </row>
    <row r="38238" spans="1:16" x14ac:dyDescent="0.35">
      <c r="A38238">
        <v>30152553</v>
      </c>
      <c r="B38238" t="s">
        <v>47306</v>
      </c>
      <c r="C38238">
        <v>28695751</v>
      </c>
      <c r="D38238" t="s">
        <v>26467</v>
      </c>
      <c r="E38238" t="s">
        <v>18</v>
      </c>
      <c r="F38238" t="s">
        <v>80</v>
      </c>
      <c r="G38238">
        <v>40.679580000000001</v>
      </c>
      <c r="H38238">
        <v>-73.978160000000003</v>
      </c>
      <c r="I38238" t="s">
        <v>25</v>
      </c>
      <c r="J38238">
        <v>345</v>
      </c>
      <c r="K38238">
        <v>3</v>
      </c>
      <c r="L38238">
        <v>10</v>
      </c>
      <c r="M38238" s="1">
        <v>43569</v>
      </c>
      <c r="N38238">
        <v>1.38</v>
      </c>
      <c r="O38238">
        <v>2</v>
      </c>
      <c r="P38238">
        <v>0</v>
      </c>
    </row>
    <row r="38239" spans="1:16" x14ac:dyDescent="0.35">
      <c r="A38239">
        <v>30153101</v>
      </c>
      <c r="B38239" t="s">
        <v>47307</v>
      </c>
      <c r="C38239">
        <v>855079</v>
      </c>
      <c r="D38239" t="s">
        <v>4055</v>
      </c>
      <c r="E38239" t="s">
        <v>23</v>
      </c>
      <c r="F38239" t="s">
        <v>97</v>
      </c>
      <c r="G38239">
        <v>40.728290000000001</v>
      </c>
      <c r="H38239">
        <v>-73.984520000000003</v>
      </c>
      <c r="I38239" t="s">
        <v>25</v>
      </c>
      <c r="J38239">
        <v>92</v>
      </c>
      <c r="K38239">
        <v>1</v>
      </c>
      <c r="L38239">
        <v>2</v>
      </c>
      <c r="M38239" s="1">
        <v>43463</v>
      </c>
      <c r="N38239">
        <v>0.28999999999999998</v>
      </c>
      <c r="O38239">
        <v>3</v>
      </c>
      <c r="P38239">
        <v>0</v>
      </c>
    </row>
    <row r="38240" spans="1:16" x14ac:dyDescent="0.35">
      <c r="A38240">
        <v>30153309</v>
      </c>
      <c r="B38240" t="s">
        <v>47308</v>
      </c>
      <c r="C38240">
        <v>88777320</v>
      </c>
      <c r="D38240" t="s">
        <v>9116</v>
      </c>
      <c r="E38240" t="s">
        <v>18</v>
      </c>
      <c r="F38240" t="s">
        <v>31</v>
      </c>
      <c r="G38240">
        <v>40.686579999999999</v>
      </c>
      <c r="H38240">
        <v>-73.967519999999993</v>
      </c>
      <c r="I38240" t="s">
        <v>20</v>
      </c>
      <c r="J38240">
        <v>241</v>
      </c>
      <c r="K38240">
        <v>1</v>
      </c>
      <c r="L38240">
        <v>2</v>
      </c>
      <c r="M38240" s="1">
        <v>43548</v>
      </c>
      <c r="N38240">
        <v>0.47</v>
      </c>
      <c r="O38240">
        <v>1</v>
      </c>
      <c r="P38240">
        <v>139</v>
      </c>
    </row>
    <row r="38241" spans="1:16" x14ac:dyDescent="0.35">
      <c r="A38241">
        <v>30153367</v>
      </c>
      <c r="B38241" t="s">
        <v>47309</v>
      </c>
      <c r="C38241">
        <v>43981373</v>
      </c>
      <c r="D38241" t="s">
        <v>3019</v>
      </c>
      <c r="E38241" t="s">
        <v>384</v>
      </c>
      <c r="F38241" t="s">
        <v>1146</v>
      </c>
      <c r="G38241">
        <v>40.834879999999998</v>
      </c>
      <c r="H38241">
        <v>-73.919880000000006</v>
      </c>
      <c r="I38241" t="s">
        <v>20</v>
      </c>
      <c r="J38241">
        <v>45</v>
      </c>
      <c r="K38241">
        <v>2</v>
      </c>
      <c r="L38241">
        <v>3</v>
      </c>
      <c r="M38241" s="1">
        <v>43632</v>
      </c>
      <c r="N38241">
        <v>0.56999999999999995</v>
      </c>
      <c r="O38241">
        <v>1</v>
      </c>
      <c r="P38241">
        <v>0</v>
      </c>
    </row>
    <row r="38242" spans="1:16" x14ac:dyDescent="0.35">
      <c r="A38242">
        <v>30153527</v>
      </c>
      <c r="B38242" t="s">
        <v>47310</v>
      </c>
      <c r="C38242">
        <v>14987061</v>
      </c>
      <c r="D38242" t="s">
        <v>3525</v>
      </c>
      <c r="E38242" t="s">
        <v>18</v>
      </c>
      <c r="F38242" t="s">
        <v>116</v>
      </c>
      <c r="G38242">
        <v>40.647799999999997</v>
      </c>
      <c r="H38242">
        <v>-73.960909999999998</v>
      </c>
      <c r="I38242" t="s">
        <v>25</v>
      </c>
      <c r="J38242">
        <v>125</v>
      </c>
      <c r="K38242">
        <v>2</v>
      </c>
      <c r="L38242">
        <v>3</v>
      </c>
      <c r="M38242" s="1">
        <v>43632</v>
      </c>
      <c r="N38242">
        <v>0.4</v>
      </c>
      <c r="O38242">
        <v>1</v>
      </c>
      <c r="P38242">
        <v>1</v>
      </c>
    </row>
    <row r="38243" spans="1:16" x14ac:dyDescent="0.35">
      <c r="A38243">
        <v>30153699</v>
      </c>
      <c r="B38243" t="s">
        <v>47311</v>
      </c>
      <c r="C38243">
        <v>163152195</v>
      </c>
      <c r="D38243" t="s">
        <v>47312</v>
      </c>
      <c r="E38243" t="s">
        <v>384</v>
      </c>
      <c r="F38243" t="s">
        <v>2869</v>
      </c>
      <c r="G38243">
        <v>40.807470000000002</v>
      </c>
      <c r="H38243">
        <v>-73.927660000000003</v>
      </c>
      <c r="I38243" t="s">
        <v>20</v>
      </c>
      <c r="J38243">
        <v>145</v>
      </c>
      <c r="K38243">
        <v>1</v>
      </c>
      <c r="L38243">
        <v>7</v>
      </c>
      <c r="M38243" s="1">
        <v>43639</v>
      </c>
      <c r="N38243">
        <v>1.1200000000000001</v>
      </c>
      <c r="O38243">
        <v>1</v>
      </c>
      <c r="P38243">
        <v>360</v>
      </c>
    </row>
    <row r="38244" spans="1:16" x14ac:dyDescent="0.35">
      <c r="A38244">
        <v>30154053</v>
      </c>
      <c r="B38244" t="s">
        <v>47313</v>
      </c>
      <c r="C38244">
        <v>55299396</v>
      </c>
      <c r="D38244" t="s">
        <v>5084</v>
      </c>
      <c r="E38244" t="s">
        <v>23</v>
      </c>
      <c r="F38244" t="s">
        <v>49</v>
      </c>
      <c r="G38244">
        <v>40.716290000000001</v>
      </c>
      <c r="H38244">
        <v>-73.989750000000001</v>
      </c>
      <c r="I38244" t="s">
        <v>20</v>
      </c>
      <c r="J38244">
        <v>275</v>
      </c>
      <c r="K38244">
        <v>2</v>
      </c>
      <c r="L38244">
        <v>6</v>
      </c>
      <c r="M38244" s="1">
        <v>43625</v>
      </c>
      <c r="N38244">
        <v>2.2799999999999998</v>
      </c>
      <c r="O38244">
        <v>1</v>
      </c>
      <c r="P38244">
        <v>85</v>
      </c>
    </row>
    <row r="38245" spans="1:16" x14ac:dyDescent="0.35">
      <c r="A38245">
        <v>30154255</v>
      </c>
      <c r="B38245" t="s">
        <v>47314</v>
      </c>
      <c r="C38245">
        <v>19168930</v>
      </c>
      <c r="D38245" t="s">
        <v>37330</v>
      </c>
      <c r="E38245" t="s">
        <v>23</v>
      </c>
      <c r="F38245" t="s">
        <v>97</v>
      </c>
      <c r="G38245">
        <v>40.732979999999998</v>
      </c>
      <c r="H38245">
        <v>-73.987679999999997</v>
      </c>
      <c r="I38245" t="s">
        <v>25</v>
      </c>
      <c r="J38245">
        <v>495</v>
      </c>
      <c r="K38245">
        <v>2</v>
      </c>
      <c r="L38245">
        <v>6</v>
      </c>
      <c r="M38245" s="1">
        <v>43647</v>
      </c>
      <c r="N38245">
        <v>0.82</v>
      </c>
      <c r="O38245">
        <v>1</v>
      </c>
      <c r="P38245">
        <v>230</v>
      </c>
    </row>
    <row r="38246" spans="1:16" x14ac:dyDescent="0.35">
      <c r="A38246">
        <v>30155157</v>
      </c>
      <c r="B38246" t="s">
        <v>47315</v>
      </c>
      <c r="C38246">
        <v>222749009</v>
      </c>
      <c r="D38246" t="s">
        <v>1982</v>
      </c>
      <c r="E38246" t="s">
        <v>23</v>
      </c>
      <c r="F38246" t="s">
        <v>193</v>
      </c>
      <c r="G38246">
        <v>40.84216</v>
      </c>
      <c r="H38246">
        <v>-73.942269999999994</v>
      </c>
      <c r="I38246" t="s">
        <v>20</v>
      </c>
      <c r="J38246">
        <v>50</v>
      </c>
      <c r="K38246">
        <v>1</v>
      </c>
      <c r="L38246">
        <v>4</v>
      </c>
      <c r="M38246" s="1">
        <v>43623</v>
      </c>
      <c r="N38246">
        <v>1.02</v>
      </c>
      <c r="O38246">
        <v>3</v>
      </c>
      <c r="P38246">
        <v>71</v>
      </c>
    </row>
    <row r="38247" spans="1:16" x14ac:dyDescent="0.35">
      <c r="A38247">
        <v>30155262</v>
      </c>
      <c r="B38247" t="s">
        <v>47316</v>
      </c>
      <c r="C38247">
        <v>34508000</v>
      </c>
      <c r="D38247" t="s">
        <v>47317</v>
      </c>
      <c r="E38247" t="s">
        <v>135</v>
      </c>
      <c r="F38247" t="s">
        <v>1343</v>
      </c>
      <c r="G38247">
        <v>40.722760000000001</v>
      </c>
      <c r="H38247">
        <v>-73.856830000000002</v>
      </c>
      <c r="I38247" t="s">
        <v>20</v>
      </c>
      <c r="J38247">
        <v>40</v>
      </c>
      <c r="K38247">
        <v>1</v>
      </c>
      <c r="L38247">
        <v>6</v>
      </c>
      <c r="M38247" s="1">
        <v>43441</v>
      </c>
      <c r="N38247">
        <v>0.79</v>
      </c>
      <c r="O38247">
        <v>1</v>
      </c>
      <c r="P38247">
        <v>0</v>
      </c>
    </row>
    <row r="38248" spans="1:16" x14ac:dyDescent="0.35">
      <c r="A38248">
        <v>30155394</v>
      </c>
      <c r="B38248" t="s">
        <v>4336</v>
      </c>
      <c r="C38248">
        <v>208235184</v>
      </c>
      <c r="D38248" t="s">
        <v>487</v>
      </c>
      <c r="E38248" t="s">
        <v>18</v>
      </c>
      <c r="F38248" t="s">
        <v>104</v>
      </c>
      <c r="G38248">
        <v>40.723050000000001</v>
      </c>
      <c r="H38248">
        <v>-73.945760000000007</v>
      </c>
      <c r="I38248" t="s">
        <v>25</v>
      </c>
      <c r="J38248">
        <v>195</v>
      </c>
      <c r="K38248">
        <v>1</v>
      </c>
      <c r="L38248">
        <v>0</v>
      </c>
      <c r="M38248" s="1"/>
      <c r="O38248">
        <v>1</v>
      </c>
      <c r="P38248">
        <v>12</v>
      </c>
    </row>
    <row r="38249" spans="1:16" x14ac:dyDescent="0.35">
      <c r="A38249">
        <v>30155402</v>
      </c>
      <c r="B38249" t="s">
        <v>47318</v>
      </c>
      <c r="C38249">
        <v>222749009</v>
      </c>
      <c r="D38249" t="s">
        <v>1982</v>
      </c>
      <c r="E38249" t="s">
        <v>23</v>
      </c>
      <c r="F38249" t="s">
        <v>193</v>
      </c>
      <c r="G38249">
        <v>40.842410000000001</v>
      </c>
      <c r="H38249">
        <v>-73.942639999999997</v>
      </c>
      <c r="I38249" t="s">
        <v>20</v>
      </c>
      <c r="J38249">
        <v>50</v>
      </c>
      <c r="K38249">
        <v>1</v>
      </c>
      <c r="L38249">
        <v>3</v>
      </c>
      <c r="M38249" s="1">
        <v>43584</v>
      </c>
      <c r="N38249">
        <v>0.39</v>
      </c>
      <c r="O38249">
        <v>3</v>
      </c>
      <c r="P38249">
        <v>180</v>
      </c>
    </row>
    <row r="38250" spans="1:16" x14ac:dyDescent="0.35">
      <c r="A38250">
        <v>30155444</v>
      </c>
      <c r="B38250" t="s">
        <v>47319</v>
      </c>
      <c r="C38250">
        <v>226562416</v>
      </c>
      <c r="D38250" t="s">
        <v>47320</v>
      </c>
      <c r="E38250" t="s">
        <v>18</v>
      </c>
      <c r="F38250" t="s">
        <v>527</v>
      </c>
      <c r="G38250">
        <v>40.66093</v>
      </c>
      <c r="H38250">
        <v>-73.938929999999999</v>
      </c>
      <c r="I38250" t="s">
        <v>20</v>
      </c>
      <c r="J38250">
        <v>69</v>
      </c>
      <c r="K38250">
        <v>1</v>
      </c>
      <c r="L38250">
        <v>18</v>
      </c>
      <c r="M38250" s="1">
        <v>43646</v>
      </c>
      <c r="N38250">
        <v>2.48</v>
      </c>
      <c r="O38250">
        <v>1</v>
      </c>
      <c r="P38250">
        <v>175</v>
      </c>
    </row>
    <row r="38251" spans="1:16" x14ac:dyDescent="0.35">
      <c r="A38251">
        <v>30155455</v>
      </c>
      <c r="B38251" t="s">
        <v>47321</v>
      </c>
      <c r="C38251">
        <v>53887230</v>
      </c>
      <c r="D38251" t="s">
        <v>1048</v>
      </c>
      <c r="E38251" t="s">
        <v>23</v>
      </c>
      <c r="F38251" t="s">
        <v>193</v>
      </c>
      <c r="G38251">
        <v>40.85042</v>
      </c>
      <c r="H38251">
        <v>-73.936490000000006</v>
      </c>
      <c r="I38251" t="s">
        <v>25</v>
      </c>
      <c r="J38251">
        <v>120</v>
      </c>
      <c r="K38251">
        <v>5</v>
      </c>
      <c r="L38251">
        <v>1</v>
      </c>
      <c r="M38251" s="1">
        <v>43470</v>
      </c>
      <c r="N38251">
        <v>0.16</v>
      </c>
      <c r="O38251">
        <v>1</v>
      </c>
      <c r="P38251">
        <v>231</v>
      </c>
    </row>
    <row r="38252" spans="1:16" x14ac:dyDescent="0.35">
      <c r="A38252">
        <v>30156697</v>
      </c>
      <c r="B38252" t="s">
        <v>47322</v>
      </c>
      <c r="C38252">
        <v>27636707</v>
      </c>
      <c r="D38252" t="s">
        <v>24986</v>
      </c>
      <c r="E38252" t="s">
        <v>23</v>
      </c>
      <c r="F38252" t="s">
        <v>61</v>
      </c>
      <c r="G38252">
        <v>40.731810000000003</v>
      </c>
      <c r="H38252">
        <v>-74.006060000000005</v>
      </c>
      <c r="I38252" t="s">
        <v>25</v>
      </c>
      <c r="J38252">
        <v>300</v>
      </c>
      <c r="K38252">
        <v>3</v>
      </c>
      <c r="L38252">
        <v>21</v>
      </c>
      <c r="M38252" s="1">
        <v>43647</v>
      </c>
      <c r="N38252">
        <v>5.25</v>
      </c>
      <c r="O38252">
        <v>5</v>
      </c>
      <c r="P38252">
        <v>308</v>
      </c>
    </row>
    <row r="38253" spans="1:16" x14ac:dyDescent="0.35">
      <c r="A38253">
        <v>30156908</v>
      </c>
      <c r="B38253" t="s">
        <v>47322</v>
      </c>
      <c r="C38253">
        <v>27636707</v>
      </c>
      <c r="D38253" t="s">
        <v>24986</v>
      </c>
      <c r="E38253" t="s">
        <v>23</v>
      </c>
      <c r="F38253" t="s">
        <v>61</v>
      </c>
      <c r="G38253">
        <v>40.733890000000002</v>
      </c>
      <c r="H38253">
        <v>-74.006460000000004</v>
      </c>
      <c r="I38253" t="s">
        <v>25</v>
      </c>
      <c r="J38253">
        <v>285</v>
      </c>
      <c r="K38253">
        <v>3</v>
      </c>
      <c r="L38253">
        <v>12</v>
      </c>
      <c r="M38253" s="1">
        <v>43650</v>
      </c>
      <c r="N38253">
        <v>1.76</v>
      </c>
      <c r="O38253">
        <v>5</v>
      </c>
      <c r="P38253">
        <v>313</v>
      </c>
    </row>
    <row r="38254" spans="1:16" x14ac:dyDescent="0.35">
      <c r="A38254">
        <v>30157285</v>
      </c>
      <c r="B38254" t="s">
        <v>47323</v>
      </c>
      <c r="C38254">
        <v>157687888</v>
      </c>
      <c r="D38254" t="s">
        <v>39924</v>
      </c>
      <c r="E38254" t="s">
        <v>18</v>
      </c>
      <c r="F38254" t="s">
        <v>1093</v>
      </c>
      <c r="G38254">
        <v>40.610720000000001</v>
      </c>
      <c r="H38254">
        <v>-73.985330000000005</v>
      </c>
      <c r="I38254" t="s">
        <v>25</v>
      </c>
      <c r="J38254">
        <v>90</v>
      </c>
      <c r="K38254">
        <v>2</v>
      </c>
      <c r="L38254">
        <v>53</v>
      </c>
      <c r="M38254" s="1">
        <v>43643</v>
      </c>
      <c r="N38254">
        <v>7.07</v>
      </c>
      <c r="O38254">
        <v>1</v>
      </c>
      <c r="P38254">
        <v>36</v>
      </c>
    </row>
    <row r="38255" spans="1:16" x14ac:dyDescent="0.35">
      <c r="A38255">
        <v>30157535</v>
      </c>
      <c r="B38255" t="s">
        <v>47324</v>
      </c>
      <c r="C38255">
        <v>226572566</v>
      </c>
      <c r="D38255" t="s">
        <v>1704</v>
      </c>
      <c r="E38255" t="s">
        <v>23</v>
      </c>
      <c r="F38255" t="s">
        <v>169</v>
      </c>
      <c r="G38255">
        <v>40.770659999999999</v>
      </c>
      <c r="H38255">
        <v>-73.949929999999995</v>
      </c>
      <c r="I38255" t="s">
        <v>25</v>
      </c>
      <c r="J38255">
        <v>140</v>
      </c>
      <c r="K38255">
        <v>5</v>
      </c>
      <c r="L38255">
        <v>24</v>
      </c>
      <c r="M38255" s="1">
        <v>43641</v>
      </c>
      <c r="N38255">
        <v>3.35</v>
      </c>
      <c r="O38255">
        <v>1</v>
      </c>
      <c r="P38255">
        <v>48</v>
      </c>
    </row>
    <row r="38256" spans="1:16" x14ac:dyDescent="0.35">
      <c r="A38256">
        <v>30157585</v>
      </c>
      <c r="B38256" t="s">
        <v>47325</v>
      </c>
      <c r="C38256">
        <v>226574177</v>
      </c>
      <c r="D38256" t="s">
        <v>418</v>
      </c>
      <c r="E38256" t="s">
        <v>23</v>
      </c>
      <c r="F38256" t="s">
        <v>28</v>
      </c>
      <c r="G38256">
        <v>40.828940000000003</v>
      </c>
      <c r="H38256">
        <v>-73.945679999999996</v>
      </c>
      <c r="I38256" t="s">
        <v>20</v>
      </c>
      <c r="J38256">
        <v>46</v>
      </c>
      <c r="K38256">
        <v>1</v>
      </c>
      <c r="L38256">
        <v>1</v>
      </c>
      <c r="M38256" s="1">
        <v>43425</v>
      </c>
      <c r="N38256">
        <v>0.13</v>
      </c>
      <c r="O38256">
        <v>1</v>
      </c>
      <c r="P38256">
        <v>179</v>
      </c>
    </row>
    <row r="38257" spans="1:16" x14ac:dyDescent="0.35">
      <c r="A38257">
        <v>30158061</v>
      </c>
      <c r="B38257" t="s">
        <v>47326</v>
      </c>
      <c r="C38257">
        <v>8189649</v>
      </c>
      <c r="D38257" t="s">
        <v>2074</v>
      </c>
      <c r="E38257" t="s">
        <v>18</v>
      </c>
      <c r="F38257" t="s">
        <v>64</v>
      </c>
      <c r="G38257">
        <v>40.718760000000003</v>
      </c>
      <c r="H38257">
        <v>-73.944360000000003</v>
      </c>
      <c r="I38257" t="s">
        <v>20</v>
      </c>
      <c r="J38257">
        <v>96</v>
      </c>
      <c r="K38257">
        <v>3</v>
      </c>
      <c r="L38257">
        <v>0</v>
      </c>
      <c r="M38257" s="1"/>
      <c r="O38257">
        <v>1</v>
      </c>
      <c r="P38257">
        <v>0</v>
      </c>
    </row>
    <row r="38258" spans="1:16" x14ac:dyDescent="0.35">
      <c r="A38258">
        <v>30158174</v>
      </c>
      <c r="B38258" t="s">
        <v>47327</v>
      </c>
      <c r="C38258">
        <v>4085985</v>
      </c>
      <c r="D38258" t="s">
        <v>864</v>
      </c>
      <c r="E38258" t="s">
        <v>18</v>
      </c>
      <c r="F38258" t="s">
        <v>64</v>
      </c>
      <c r="G38258">
        <v>40.71134</v>
      </c>
      <c r="H38258">
        <v>-73.960589999999996</v>
      </c>
      <c r="I38258" t="s">
        <v>25</v>
      </c>
      <c r="J38258">
        <v>200</v>
      </c>
      <c r="K38258">
        <v>3</v>
      </c>
      <c r="L38258">
        <v>0</v>
      </c>
      <c r="M38258" s="1"/>
      <c r="O38258">
        <v>1</v>
      </c>
      <c r="P38258">
        <v>28</v>
      </c>
    </row>
    <row r="38259" spans="1:16" x14ac:dyDescent="0.35">
      <c r="A38259">
        <v>30158357</v>
      </c>
      <c r="B38259" t="s">
        <v>47328</v>
      </c>
      <c r="C38259">
        <v>50755816</v>
      </c>
      <c r="D38259" t="s">
        <v>26627</v>
      </c>
      <c r="E38259" t="s">
        <v>18</v>
      </c>
      <c r="F38259" t="s">
        <v>113</v>
      </c>
      <c r="G38259">
        <v>40.696309999999997</v>
      </c>
      <c r="H38259">
        <v>-73.92944</v>
      </c>
      <c r="I38259" t="s">
        <v>20</v>
      </c>
      <c r="J38259">
        <v>37</v>
      </c>
      <c r="K38259">
        <v>1</v>
      </c>
      <c r="L38259">
        <v>2</v>
      </c>
      <c r="M38259" s="1">
        <v>43514</v>
      </c>
      <c r="N38259">
        <v>0.34</v>
      </c>
      <c r="O38259">
        <v>1</v>
      </c>
      <c r="P38259">
        <v>0</v>
      </c>
    </row>
    <row r="38260" spans="1:16" x14ac:dyDescent="0.35">
      <c r="A38260">
        <v>30158735</v>
      </c>
      <c r="B38260" t="s">
        <v>47329</v>
      </c>
      <c r="C38260">
        <v>146638424</v>
      </c>
      <c r="D38260" t="s">
        <v>2854</v>
      </c>
      <c r="E38260" t="s">
        <v>23</v>
      </c>
      <c r="F38260" t="s">
        <v>97</v>
      </c>
      <c r="G38260">
        <v>40.721409999999999</v>
      </c>
      <c r="H38260">
        <v>-73.981110000000001</v>
      </c>
      <c r="I38260" t="s">
        <v>25</v>
      </c>
      <c r="J38260">
        <v>134</v>
      </c>
      <c r="K38260">
        <v>1</v>
      </c>
      <c r="L38260">
        <v>2</v>
      </c>
      <c r="M38260" s="1">
        <v>43506</v>
      </c>
      <c r="N38260">
        <v>0.27</v>
      </c>
      <c r="O38260">
        <v>1</v>
      </c>
      <c r="P38260">
        <v>0</v>
      </c>
    </row>
    <row r="38261" spans="1:16" x14ac:dyDescent="0.35">
      <c r="A38261">
        <v>30158743</v>
      </c>
      <c r="B38261" t="s">
        <v>47330</v>
      </c>
      <c r="C38261">
        <v>95114505</v>
      </c>
      <c r="D38261" t="s">
        <v>47331</v>
      </c>
      <c r="E38261" t="s">
        <v>18</v>
      </c>
      <c r="F38261" t="s">
        <v>527</v>
      </c>
      <c r="G38261">
        <v>40.648739999999997</v>
      </c>
      <c r="H38261">
        <v>-73.944670000000002</v>
      </c>
      <c r="I38261" t="s">
        <v>25</v>
      </c>
      <c r="J38261">
        <v>150</v>
      </c>
      <c r="K38261">
        <v>3</v>
      </c>
      <c r="L38261">
        <v>3</v>
      </c>
      <c r="M38261" s="1">
        <v>43646</v>
      </c>
      <c r="N38261">
        <v>3</v>
      </c>
      <c r="O38261">
        <v>1</v>
      </c>
      <c r="P38261">
        <v>0</v>
      </c>
    </row>
    <row r="38262" spans="1:16" x14ac:dyDescent="0.35">
      <c r="A38262">
        <v>30158934</v>
      </c>
      <c r="B38262" t="s">
        <v>47332</v>
      </c>
      <c r="C38262">
        <v>226587084</v>
      </c>
      <c r="D38262" t="s">
        <v>103</v>
      </c>
      <c r="E38262" t="s">
        <v>23</v>
      </c>
      <c r="F38262" t="s">
        <v>391</v>
      </c>
      <c r="G38262">
        <v>40.708159999999999</v>
      </c>
      <c r="H38262">
        <v>-74.008399999999995</v>
      </c>
      <c r="I38262" t="s">
        <v>25</v>
      </c>
      <c r="J38262">
        <v>195</v>
      </c>
      <c r="K38262">
        <v>30</v>
      </c>
      <c r="L38262">
        <v>13</v>
      </c>
      <c r="M38262" s="1">
        <v>43651</v>
      </c>
      <c r="N38262">
        <v>4.29</v>
      </c>
      <c r="O38262">
        <v>1</v>
      </c>
      <c r="P38262">
        <v>305</v>
      </c>
    </row>
    <row r="38263" spans="1:16" x14ac:dyDescent="0.35">
      <c r="A38263">
        <v>30159356</v>
      </c>
      <c r="B38263" t="s">
        <v>47333</v>
      </c>
      <c r="C38263">
        <v>57328653</v>
      </c>
      <c r="D38263" t="s">
        <v>1604</v>
      </c>
      <c r="E38263" t="s">
        <v>23</v>
      </c>
      <c r="F38263" t="s">
        <v>24</v>
      </c>
      <c r="G38263">
        <v>40.758859999999999</v>
      </c>
      <c r="H38263">
        <v>-73.963740000000001</v>
      </c>
      <c r="I38263" t="s">
        <v>20</v>
      </c>
      <c r="J38263">
        <v>90</v>
      </c>
      <c r="K38263">
        <v>60</v>
      </c>
      <c r="L38263">
        <v>0</v>
      </c>
      <c r="M38263" s="1"/>
      <c r="O38263">
        <v>2</v>
      </c>
      <c r="P38263">
        <v>64</v>
      </c>
    </row>
    <row r="38264" spans="1:16" x14ac:dyDescent="0.35">
      <c r="A38264">
        <v>30159383</v>
      </c>
      <c r="B38264" t="s">
        <v>47334</v>
      </c>
      <c r="C38264">
        <v>6524294</v>
      </c>
      <c r="D38264" t="s">
        <v>47335</v>
      </c>
      <c r="E38264" t="s">
        <v>23</v>
      </c>
      <c r="F38264" t="s">
        <v>169</v>
      </c>
      <c r="G38264">
        <v>40.784300000000002</v>
      </c>
      <c r="H38264">
        <v>-73.957449999999994</v>
      </c>
      <c r="I38264" t="s">
        <v>25</v>
      </c>
      <c r="J38264">
        <v>450</v>
      </c>
      <c r="K38264">
        <v>5</v>
      </c>
      <c r="L38264">
        <v>5</v>
      </c>
      <c r="M38264" s="1">
        <v>43645</v>
      </c>
      <c r="N38264">
        <v>0.71</v>
      </c>
      <c r="O38264">
        <v>2</v>
      </c>
      <c r="P38264">
        <v>345</v>
      </c>
    </row>
    <row r="38265" spans="1:16" x14ac:dyDescent="0.35">
      <c r="A38265">
        <v>30159757</v>
      </c>
      <c r="B38265" t="s">
        <v>47336</v>
      </c>
      <c r="C38265">
        <v>214137767</v>
      </c>
      <c r="D38265" t="s">
        <v>188</v>
      </c>
      <c r="E38265" t="s">
        <v>23</v>
      </c>
      <c r="F38265" t="s">
        <v>34</v>
      </c>
      <c r="G38265">
        <v>40.785719999999998</v>
      </c>
      <c r="H38265">
        <v>-73.944680000000005</v>
      </c>
      <c r="I38265" t="s">
        <v>20</v>
      </c>
      <c r="J38265">
        <v>100</v>
      </c>
      <c r="K38265">
        <v>1</v>
      </c>
      <c r="L38265">
        <v>13</v>
      </c>
      <c r="M38265" s="1">
        <v>43609</v>
      </c>
      <c r="N38265">
        <v>1.78</v>
      </c>
      <c r="O38265">
        <v>1</v>
      </c>
      <c r="P38265">
        <v>270</v>
      </c>
    </row>
    <row r="38266" spans="1:16" x14ac:dyDescent="0.35">
      <c r="A38266">
        <v>30160167</v>
      </c>
      <c r="B38266" t="s">
        <v>47337</v>
      </c>
      <c r="C38266">
        <v>92706260</v>
      </c>
      <c r="D38266" t="s">
        <v>45310</v>
      </c>
      <c r="E38266" t="s">
        <v>135</v>
      </c>
      <c r="F38266" t="s">
        <v>328</v>
      </c>
      <c r="G38266">
        <v>40.739409999999999</v>
      </c>
      <c r="H38266">
        <v>-73.820989999999995</v>
      </c>
      <c r="I38266" t="s">
        <v>20</v>
      </c>
      <c r="J38266">
        <v>49</v>
      </c>
      <c r="K38266">
        <v>1</v>
      </c>
      <c r="L38266">
        <v>19</v>
      </c>
      <c r="M38266" s="1">
        <v>43627</v>
      </c>
      <c r="N38266">
        <v>2.5</v>
      </c>
      <c r="O38266">
        <v>5</v>
      </c>
      <c r="P38266">
        <v>48</v>
      </c>
    </row>
    <row r="38267" spans="1:16" x14ac:dyDescent="0.35">
      <c r="A38267">
        <v>30160427</v>
      </c>
      <c r="B38267" t="s">
        <v>47338</v>
      </c>
      <c r="C38267">
        <v>51366012</v>
      </c>
      <c r="D38267" t="s">
        <v>2808</v>
      </c>
      <c r="E38267" t="s">
        <v>23</v>
      </c>
      <c r="F38267" t="s">
        <v>169</v>
      </c>
      <c r="G38267">
        <v>40.760440000000003</v>
      </c>
      <c r="H38267">
        <v>-73.960970000000003</v>
      </c>
      <c r="I38267" t="s">
        <v>25</v>
      </c>
      <c r="J38267">
        <v>189</v>
      </c>
      <c r="K38267">
        <v>2</v>
      </c>
      <c r="L38267">
        <v>3</v>
      </c>
      <c r="M38267" s="1">
        <v>43647</v>
      </c>
      <c r="N38267">
        <v>2.4300000000000002</v>
      </c>
      <c r="O38267">
        <v>1</v>
      </c>
      <c r="P38267">
        <v>29</v>
      </c>
    </row>
    <row r="38268" spans="1:16" x14ac:dyDescent="0.35">
      <c r="A38268">
        <v>30161160</v>
      </c>
      <c r="B38268" t="s">
        <v>47339</v>
      </c>
      <c r="C38268">
        <v>224414117</v>
      </c>
      <c r="D38268" t="s">
        <v>5644</v>
      </c>
      <c r="E38268" t="s">
        <v>23</v>
      </c>
      <c r="F38268" t="s">
        <v>43</v>
      </c>
      <c r="G38268">
        <v>40.756059999999998</v>
      </c>
      <c r="H38268">
        <v>-73.996619999999993</v>
      </c>
      <c r="I38268" t="s">
        <v>20</v>
      </c>
      <c r="J38268">
        <v>199</v>
      </c>
      <c r="K38268">
        <v>1</v>
      </c>
      <c r="L38268">
        <v>21</v>
      </c>
      <c r="M38268" s="1">
        <v>43639</v>
      </c>
      <c r="N38268">
        <v>2.96</v>
      </c>
      <c r="O38268">
        <v>30</v>
      </c>
      <c r="P38268">
        <v>133</v>
      </c>
    </row>
    <row r="38269" spans="1:16" x14ac:dyDescent="0.35">
      <c r="A38269">
        <v>30161268</v>
      </c>
      <c r="B38269" t="s">
        <v>47340</v>
      </c>
      <c r="C38269">
        <v>53518745</v>
      </c>
      <c r="D38269" t="s">
        <v>47341</v>
      </c>
      <c r="E38269" t="s">
        <v>135</v>
      </c>
      <c r="F38269" t="s">
        <v>547</v>
      </c>
      <c r="G38269">
        <v>40.761710000000001</v>
      </c>
      <c r="H38269">
        <v>-73.917249999999996</v>
      </c>
      <c r="I38269" t="s">
        <v>20</v>
      </c>
      <c r="J38269">
        <v>300</v>
      </c>
      <c r="K38269">
        <v>3</v>
      </c>
      <c r="L38269">
        <v>2</v>
      </c>
      <c r="M38269" s="1">
        <v>43597</v>
      </c>
      <c r="N38269">
        <v>0.32</v>
      </c>
      <c r="O38269">
        <v>1</v>
      </c>
      <c r="P38269">
        <v>54</v>
      </c>
    </row>
    <row r="38270" spans="1:16" x14ac:dyDescent="0.35">
      <c r="A38270">
        <v>30161460</v>
      </c>
      <c r="B38270" t="s">
        <v>47342</v>
      </c>
      <c r="C38270">
        <v>224414117</v>
      </c>
      <c r="D38270" t="s">
        <v>5644</v>
      </c>
      <c r="E38270" t="s">
        <v>23</v>
      </c>
      <c r="F38270" t="s">
        <v>43</v>
      </c>
      <c r="G38270">
        <v>40.754910000000002</v>
      </c>
      <c r="H38270">
        <v>-73.996440000000007</v>
      </c>
      <c r="I38270" t="s">
        <v>20</v>
      </c>
      <c r="J38270">
        <v>199</v>
      </c>
      <c r="K38270">
        <v>1</v>
      </c>
      <c r="L38270">
        <v>24</v>
      </c>
      <c r="M38270" s="1">
        <v>43637</v>
      </c>
      <c r="N38270">
        <v>3.27</v>
      </c>
      <c r="O38270">
        <v>30</v>
      </c>
      <c r="P38270">
        <v>155</v>
      </c>
    </row>
    <row r="38271" spans="1:16" x14ac:dyDescent="0.35">
      <c r="A38271">
        <v>30161645</v>
      </c>
      <c r="B38271" t="s">
        <v>47343</v>
      </c>
      <c r="C38271">
        <v>224414117</v>
      </c>
      <c r="D38271" t="s">
        <v>5644</v>
      </c>
      <c r="E38271" t="s">
        <v>23</v>
      </c>
      <c r="F38271" t="s">
        <v>43</v>
      </c>
      <c r="G38271">
        <v>40.755200000000002</v>
      </c>
      <c r="H38271">
        <v>-73.996719999999996</v>
      </c>
      <c r="I38271" t="s">
        <v>20</v>
      </c>
      <c r="J38271">
        <v>179</v>
      </c>
      <c r="K38271">
        <v>1</v>
      </c>
      <c r="L38271">
        <v>10</v>
      </c>
      <c r="M38271" s="1">
        <v>43590</v>
      </c>
      <c r="N38271">
        <v>1.36</v>
      </c>
      <c r="O38271">
        <v>30</v>
      </c>
      <c r="P38271">
        <v>175</v>
      </c>
    </row>
    <row r="38272" spans="1:16" x14ac:dyDescent="0.35">
      <c r="A38272">
        <v>30161866</v>
      </c>
      <c r="B38272" t="s">
        <v>47344</v>
      </c>
      <c r="C38272">
        <v>224414117</v>
      </c>
      <c r="D38272" t="s">
        <v>5644</v>
      </c>
      <c r="E38272" t="s">
        <v>23</v>
      </c>
      <c r="F38272" t="s">
        <v>43</v>
      </c>
      <c r="G38272">
        <v>40.756520000000002</v>
      </c>
      <c r="H38272">
        <v>-73.998260000000002</v>
      </c>
      <c r="I38272" t="s">
        <v>20</v>
      </c>
      <c r="J38272">
        <v>179</v>
      </c>
      <c r="K38272">
        <v>1</v>
      </c>
      <c r="L38272">
        <v>24</v>
      </c>
      <c r="M38272" s="1">
        <v>43625</v>
      </c>
      <c r="N38272">
        <v>3.23</v>
      </c>
      <c r="O38272">
        <v>30</v>
      </c>
      <c r="P38272">
        <v>165</v>
      </c>
    </row>
    <row r="38273" spans="1:16" x14ac:dyDescent="0.35">
      <c r="A38273">
        <v>30168118</v>
      </c>
      <c r="B38273" t="s">
        <v>47345</v>
      </c>
      <c r="C38273">
        <v>137358866</v>
      </c>
      <c r="D38273" t="s">
        <v>41021</v>
      </c>
      <c r="E38273" t="s">
        <v>135</v>
      </c>
      <c r="F38273" t="s">
        <v>202</v>
      </c>
      <c r="G38273">
        <v>40.740409999999997</v>
      </c>
      <c r="H38273">
        <v>-73.890289999999993</v>
      </c>
      <c r="I38273" t="s">
        <v>20</v>
      </c>
      <c r="J38273">
        <v>49</v>
      </c>
      <c r="K38273">
        <v>30</v>
      </c>
      <c r="L38273">
        <v>3</v>
      </c>
      <c r="M38273" s="1">
        <v>43616</v>
      </c>
      <c r="N38273">
        <v>0.5</v>
      </c>
      <c r="O38273">
        <v>103</v>
      </c>
      <c r="P38273">
        <v>195</v>
      </c>
    </row>
    <row r="38274" spans="1:16" x14ac:dyDescent="0.35">
      <c r="A38274">
        <v>30169107</v>
      </c>
      <c r="B38274" t="s">
        <v>47346</v>
      </c>
      <c r="C38274">
        <v>41091852</v>
      </c>
      <c r="D38274" t="s">
        <v>103</v>
      </c>
      <c r="E38274" t="s">
        <v>18</v>
      </c>
      <c r="F38274" t="s">
        <v>40</v>
      </c>
      <c r="G38274">
        <v>40.693379999999998</v>
      </c>
      <c r="H38274">
        <v>-73.943280000000001</v>
      </c>
      <c r="I38274" t="s">
        <v>20</v>
      </c>
      <c r="J38274">
        <v>75</v>
      </c>
      <c r="K38274">
        <v>1</v>
      </c>
      <c r="L38274">
        <v>29</v>
      </c>
      <c r="M38274" s="1">
        <v>43652</v>
      </c>
      <c r="N38274">
        <v>4.5999999999999996</v>
      </c>
      <c r="O38274">
        <v>1</v>
      </c>
      <c r="P38274">
        <v>84</v>
      </c>
    </row>
    <row r="38275" spans="1:16" x14ac:dyDescent="0.35">
      <c r="A38275">
        <v>30169470</v>
      </c>
      <c r="B38275" t="s">
        <v>47347</v>
      </c>
      <c r="C38275">
        <v>1384016</v>
      </c>
      <c r="D38275" t="s">
        <v>14836</v>
      </c>
      <c r="E38275" t="s">
        <v>23</v>
      </c>
      <c r="F38275" t="s">
        <v>118</v>
      </c>
      <c r="G38275">
        <v>40.715009999999999</v>
      </c>
      <c r="H38275">
        <v>-73.984780000000001</v>
      </c>
      <c r="I38275" t="s">
        <v>20</v>
      </c>
      <c r="J38275">
        <v>95</v>
      </c>
      <c r="K38275">
        <v>2</v>
      </c>
      <c r="L38275">
        <v>5</v>
      </c>
      <c r="M38275" s="1">
        <v>43634</v>
      </c>
      <c r="N38275">
        <v>0.71</v>
      </c>
      <c r="O38275">
        <v>1</v>
      </c>
      <c r="P38275">
        <v>165</v>
      </c>
    </row>
    <row r="38276" spans="1:16" x14ac:dyDescent="0.35">
      <c r="A38276">
        <v>30171159</v>
      </c>
      <c r="B38276" t="s">
        <v>47348</v>
      </c>
      <c r="C38276">
        <v>66740918</v>
      </c>
      <c r="D38276" t="s">
        <v>667</v>
      </c>
      <c r="E38276" t="s">
        <v>18</v>
      </c>
      <c r="F38276" t="s">
        <v>263</v>
      </c>
      <c r="G38276">
        <v>40.668379999999999</v>
      </c>
      <c r="H38276">
        <v>-73.993250000000003</v>
      </c>
      <c r="I38276" t="s">
        <v>25</v>
      </c>
      <c r="J38276">
        <v>125</v>
      </c>
      <c r="K38276">
        <v>12</v>
      </c>
      <c r="L38276">
        <v>0</v>
      </c>
      <c r="M38276" s="1"/>
      <c r="O38276">
        <v>1</v>
      </c>
      <c r="P38276">
        <v>83</v>
      </c>
    </row>
    <row r="38277" spans="1:16" x14ac:dyDescent="0.35">
      <c r="A38277">
        <v>30171467</v>
      </c>
      <c r="B38277" t="s">
        <v>47349</v>
      </c>
      <c r="C38277">
        <v>226664611</v>
      </c>
      <c r="D38277" t="s">
        <v>1087</v>
      </c>
      <c r="E38277" t="s">
        <v>135</v>
      </c>
      <c r="F38277" t="s">
        <v>10319</v>
      </c>
      <c r="G38277">
        <v>40.680480000000003</v>
      </c>
      <c r="H38277">
        <v>-73.8125</v>
      </c>
      <c r="I38277" t="s">
        <v>25</v>
      </c>
      <c r="J38277">
        <v>72</v>
      </c>
      <c r="K38277">
        <v>2</v>
      </c>
      <c r="L38277">
        <v>26</v>
      </c>
      <c r="M38277" s="1">
        <v>43634</v>
      </c>
      <c r="N38277">
        <v>3.8</v>
      </c>
      <c r="O38277">
        <v>2</v>
      </c>
      <c r="P38277">
        <v>317</v>
      </c>
    </row>
    <row r="38278" spans="1:16" x14ac:dyDescent="0.35">
      <c r="A38278">
        <v>30172902</v>
      </c>
      <c r="B38278" t="s">
        <v>47350</v>
      </c>
      <c r="C38278">
        <v>226503876</v>
      </c>
      <c r="D38278" t="s">
        <v>9653</v>
      </c>
      <c r="E38278" t="s">
        <v>23</v>
      </c>
      <c r="F38278" t="s">
        <v>118</v>
      </c>
      <c r="G38278">
        <v>40.71284</v>
      </c>
      <c r="H38278">
        <v>-73.988609999999994</v>
      </c>
      <c r="I38278" t="s">
        <v>20</v>
      </c>
      <c r="J38278">
        <v>75</v>
      </c>
      <c r="K38278">
        <v>5</v>
      </c>
      <c r="L38278">
        <v>14</v>
      </c>
      <c r="M38278" s="1">
        <v>43644</v>
      </c>
      <c r="N38278">
        <v>2.09</v>
      </c>
      <c r="O38278">
        <v>2</v>
      </c>
      <c r="P38278">
        <v>217</v>
      </c>
    </row>
    <row r="38279" spans="1:16" x14ac:dyDescent="0.35">
      <c r="A38279">
        <v>30173614</v>
      </c>
      <c r="B38279" t="s">
        <v>47351</v>
      </c>
      <c r="C38279">
        <v>204541838</v>
      </c>
      <c r="D38279" t="s">
        <v>1385</v>
      </c>
      <c r="E38279" t="s">
        <v>18</v>
      </c>
      <c r="F38279" t="s">
        <v>116</v>
      </c>
      <c r="G38279">
        <v>40.644889999999997</v>
      </c>
      <c r="H38279">
        <v>-73.963629999999995</v>
      </c>
      <c r="I38279" t="s">
        <v>20</v>
      </c>
      <c r="J38279">
        <v>65</v>
      </c>
      <c r="K38279">
        <v>3</v>
      </c>
      <c r="L38279">
        <v>15</v>
      </c>
      <c r="M38279" s="1">
        <v>43640</v>
      </c>
      <c r="N38279">
        <v>2.0499999999999998</v>
      </c>
      <c r="O38279">
        <v>2</v>
      </c>
      <c r="P38279">
        <v>208</v>
      </c>
    </row>
    <row r="38280" spans="1:16" x14ac:dyDescent="0.35">
      <c r="A38280">
        <v>30173864</v>
      </c>
      <c r="B38280" t="s">
        <v>47352</v>
      </c>
      <c r="C38280">
        <v>49589973</v>
      </c>
      <c r="D38280" t="s">
        <v>1640</v>
      </c>
      <c r="E38280" t="s">
        <v>18</v>
      </c>
      <c r="F38280" t="s">
        <v>67</v>
      </c>
      <c r="G38280">
        <v>40.68665</v>
      </c>
      <c r="H38280">
        <v>-73.971829999999997</v>
      </c>
      <c r="I38280" t="s">
        <v>20</v>
      </c>
      <c r="J38280">
        <v>112</v>
      </c>
      <c r="K38280">
        <v>5</v>
      </c>
      <c r="L38280">
        <v>2</v>
      </c>
      <c r="M38280" s="1">
        <v>43570</v>
      </c>
      <c r="N38280">
        <v>0.37</v>
      </c>
      <c r="O38280">
        <v>1</v>
      </c>
      <c r="P38280">
        <v>12</v>
      </c>
    </row>
    <row r="38281" spans="1:16" x14ac:dyDescent="0.35">
      <c r="A38281">
        <v>30174660</v>
      </c>
      <c r="B38281" t="s">
        <v>47353</v>
      </c>
      <c r="C38281">
        <v>226684665</v>
      </c>
      <c r="D38281" t="s">
        <v>4055</v>
      </c>
      <c r="E38281" t="s">
        <v>135</v>
      </c>
      <c r="F38281" t="s">
        <v>403</v>
      </c>
      <c r="G38281">
        <v>40.70673</v>
      </c>
      <c r="H38281">
        <v>-73.900710000000004</v>
      </c>
      <c r="I38281" t="s">
        <v>20</v>
      </c>
      <c r="J38281">
        <v>40</v>
      </c>
      <c r="K38281">
        <v>1</v>
      </c>
      <c r="L38281">
        <v>0</v>
      </c>
      <c r="M38281" s="1"/>
      <c r="O38281">
        <v>1</v>
      </c>
      <c r="P38281">
        <v>0</v>
      </c>
    </row>
    <row r="38282" spans="1:16" x14ac:dyDescent="0.35">
      <c r="A38282">
        <v>30175190</v>
      </c>
      <c r="B38282" t="s">
        <v>47354</v>
      </c>
      <c r="C38282">
        <v>226688121</v>
      </c>
      <c r="D38282" t="s">
        <v>47355</v>
      </c>
      <c r="E38282" t="s">
        <v>18</v>
      </c>
      <c r="F38282" t="s">
        <v>40</v>
      </c>
      <c r="G38282">
        <v>40.685040000000001</v>
      </c>
      <c r="H38282">
        <v>-73.916989999999998</v>
      </c>
      <c r="I38282" t="s">
        <v>25</v>
      </c>
      <c r="J38282">
        <v>175</v>
      </c>
      <c r="K38282">
        <v>1</v>
      </c>
      <c r="L38282">
        <v>16</v>
      </c>
      <c r="M38282" s="1">
        <v>43651</v>
      </c>
      <c r="N38282">
        <v>3.97</v>
      </c>
      <c r="O38282">
        <v>1</v>
      </c>
      <c r="P38282">
        <v>9</v>
      </c>
    </row>
    <row r="38283" spans="1:16" x14ac:dyDescent="0.35">
      <c r="A38283">
        <v>30175521</v>
      </c>
      <c r="B38283" t="s">
        <v>35014</v>
      </c>
      <c r="C38283">
        <v>100935364</v>
      </c>
      <c r="D38283" t="s">
        <v>7168</v>
      </c>
      <c r="E38283" t="s">
        <v>18</v>
      </c>
      <c r="F38283" t="s">
        <v>263</v>
      </c>
      <c r="G38283">
        <v>40.682340000000003</v>
      </c>
      <c r="H38283">
        <v>-73.981290000000001</v>
      </c>
      <c r="I38283" t="s">
        <v>20</v>
      </c>
      <c r="J38283">
        <v>44</v>
      </c>
      <c r="K38283">
        <v>2</v>
      </c>
      <c r="L38283">
        <v>3</v>
      </c>
      <c r="M38283" s="1">
        <v>43471</v>
      </c>
      <c r="N38283">
        <v>0.47</v>
      </c>
      <c r="O38283">
        <v>2</v>
      </c>
      <c r="P38283">
        <v>0</v>
      </c>
    </row>
    <row r="38284" spans="1:16" x14ac:dyDescent="0.35">
      <c r="A38284">
        <v>30175606</v>
      </c>
      <c r="B38284" t="s">
        <v>47356</v>
      </c>
      <c r="C38284">
        <v>9864136</v>
      </c>
      <c r="D38284" t="s">
        <v>573</v>
      </c>
      <c r="E38284" t="s">
        <v>18</v>
      </c>
      <c r="F38284" t="s">
        <v>113</v>
      </c>
      <c r="G38284">
        <v>40.685130000000001</v>
      </c>
      <c r="H38284">
        <v>-73.913849999999996</v>
      </c>
      <c r="I38284" t="s">
        <v>20</v>
      </c>
      <c r="J38284">
        <v>50</v>
      </c>
      <c r="K38284">
        <v>30</v>
      </c>
      <c r="L38284">
        <v>0</v>
      </c>
      <c r="M38284" s="1"/>
      <c r="O38284">
        <v>26</v>
      </c>
      <c r="P38284">
        <v>365</v>
      </c>
    </row>
    <row r="38285" spans="1:16" x14ac:dyDescent="0.35">
      <c r="A38285">
        <v>30176919</v>
      </c>
      <c r="B38285" t="s">
        <v>47357</v>
      </c>
      <c r="C38285">
        <v>6701890</v>
      </c>
      <c r="D38285" t="s">
        <v>453</v>
      </c>
      <c r="E38285" t="s">
        <v>18</v>
      </c>
      <c r="F38285" t="s">
        <v>104</v>
      </c>
      <c r="G38285">
        <v>40.731279999999998</v>
      </c>
      <c r="H38285">
        <v>-73.954390000000004</v>
      </c>
      <c r="I38285" t="s">
        <v>20</v>
      </c>
      <c r="J38285">
        <v>95</v>
      </c>
      <c r="K38285">
        <v>7</v>
      </c>
      <c r="L38285">
        <v>1</v>
      </c>
      <c r="M38285" s="1">
        <v>43568</v>
      </c>
      <c r="N38285">
        <v>0.34</v>
      </c>
      <c r="O38285">
        <v>2</v>
      </c>
      <c r="P38285">
        <v>0</v>
      </c>
    </row>
    <row r="38286" spans="1:16" x14ac:dyDescent="0.35">
      <c r="A38286">
        <v>30177307</v>
      </c>
      <c r="B38286" t="s">
        <v>47358</v>
      </c>
      <c r="C38286">
        <v>154340775</v>
      </c>
      <c r="D38286" t="s">
        <v>2138</v>
      </c>
      <c r="E38286" t="s">
        <v>23</v>
      </c>
      <c r="F38286" t="s">
        <v>24</v>
      </c>
      <c r="G38286">
        <v>40.751719999999999</v>
      </c>
      <c r="H38286">
        <v>-73.971909999999994</v>
      </c>
      <c r="I38286" t="s">
        <v>25</v>
      </c>
      <c r="J38286">
        <v>500</v>
      </c>
      <c r="K38286">
        <v>4</v>
      </c>
      <c r="L38286">
        <v>0</v>
      </c>
      <c r="M38286" s="1"/>
      <c r="O38286">
        <v>1</v>
      </c>
      <c r="P38286">
        <v>0</v>
      </c>
    </row>
    <row r="38287" spans="1:16" x14ac:dyDescent="0.35">
      <c r="A38287">
        <v>30177516</v>
      </c>
      <c r="B38287" t="s">
        <v>47359</v>
      </c>
      <c r="C38287">
        <v>21651849</v>
      </c>
      <c r="D38287" t="s">
        <v>14393</v>
      </c>
      <c r="E38287" t="s">
        <v>23</v>
      </c>
      <c r="F38287" t="s">
        <v>46</v>
      </c>
      <c r="G38287">
        <v>40.772300000000001</v>
      </c>
      <c r="H38287">
        <v>-73.993629999999996</v>
      </c>
      <c r="I38287" t="s">
        <v>25</v>
      </c>
      <c r="J38287">
        <v>188</v>
      </c>
      <c r="K38287">
        <v>2</v>
      </c>
      <c r="L38287">
        <v>12</v>
      </c>
      <c r="M38287" s="1">
        <v>43620</v>
      </c>
      <c r="N38287">
        <v>1.93</v>
      </c>
      <c r="O38287">
        <v>1</v>
      </c>
      <c r="P38287">
        <v>0</v>
      </c>
    </row>
    <row r="38288" spans="1:16" x14ac:dyDescent="0.35">
      <c r="A38288">
        <v>30178785</v>
      </c>
      <c r="B38288" t="s">
        <v>47360</v>
      </c>
      <c r="C38288">
        <v>186701037</v>
      </c>
      <c r="D38288" t="s">
        <v>2606</v>
      </c>
      <c r="E38288" t="s">
        <v>18</v>
      </c>
      <c r="F38288" t="s">
        <v>5237</v>
      </c>
      <c r="G38288">
        <v>40.628770000000003</v>
      </c>
      <c r="H38288">
        <v>-74.009180000000001</v>
      </c>
      <c r="I38288" t="s">
        <v>25</v>
      </c>
      <c r="J38288">
        <v>75</v>
      </c>
      <c r="K38288">
        <v>1</v>
      </c>
      <c r="L38288">
        <v>0</v>
      </c>
      <c r="M38288" s="1"/>
      <c r="O38288">
        <v>2</v>
      </c>
      <c r="P38288">
        <v>0</v>
      </c>
    </row>
    <row r="38289" spans="1:16" x14ac:dyDescent="0.35">
      <c r="A38289">
        <v>30179231</v>
      </c>
      <c r="B38289" t="s">
        <v>47361</v>
      </c>
      <c r="C38289">
        <v>107562106</v>
      </c>
      <c r="D38289" t="s">
        <v>1165</v>
      </c>
      <c r="E38289" t="s">
        <v>23</v>
      </c>
      <c r="F38289" t="s">
        <v>118</v>
      </c>
      <c r="G38289">
        <v>40.719830000000002</v>
      </c>
      <c r="H38289">
        <v>-73.986859999999993</v>
      </c>
      <c r="I38289" t="s">
        <v>25</v>
      </c>
      <c r="J38289">
        <v>295</v>
      </c>
      <c r="K38289">
        <v>5</v>
      </c>
      <c r="L38289">
        <v>0</v>
      </c>
      <c r="M38289" s="1"/>
      <c r="O38289">
        <v>1</v>
      </c>
      <c r="P38289">
        <v>0</v>
      </c>
    </row>
    <row r="38290" spans="1:16" x14ac:dyDescent="0.35">
      <c r="A38290">
        <v>30179242</v>
      </c>
      <c r="B38290" t="s">
        <v>47362</v>
      </c>
      <c r="C38290">
        <v>222302376</v>
      </c>
      <c r="D38290" t="s">
        <v>2569</v>
      </c>
      <c r="E38290" t="s">
        <v>23</v>
      </c>
      <c r="F38290" t="s">
        <v>46</v>
      </c>
      <c r="G38290">
        <v>40.793959999999998</v>
      </c>
      <c r="H38290">
        <v>-73.96311</v>
      </c>
      <c r="I38290" t="s">
        <v>25</v>
      </c>
      <c r="J38290">
        <v>400</v>
      </c>
      <c r="K38290">
        <v>4</v>
      </c>
      <c r="L38290">
        <v>39</v>
      </c>
      <c r="M38290" s="1">
        <v>43652</v>
      </c>
      <c r="N38290">
        <v>5.18</v>
      </c>
      <c r="O38290">
        <v>1</v>
      </c>
      <c r="P38290">
        <v>265</v>
      </c>
    </row>
    <row r="38291" spans="1:16" x14ac:dyDescent="0.35">
      <c r="A38291">
        <v>30179548</v>
      </c>
      <c r="B38291" t="s">
        <v>47363</v>
      </c>
      <c r="C38291">
        <v>226715173</v>
      </c>
      <c r="D38291" t="s">
        <v>1243</v>
      </c>
      <c r="E38291" t="s">
        <v>23</v>
      </c>
      <c r="F38291" t="s">
        <v>97</v>
      </c>
      <c r="G38291">
        <v>40.728279999999998</v>
      </c>
      <c r="H38291">
        <v>-73.988230000000001</v>
      </c>
      <c r="I38291" t="s">
        <v>25</v>
      </c>
      <c r="J38291">
        <v>125</v>
      </c>
      <c r="K38291">
        <v>2</v>
      </c>
      <c r="L38291">
        <v>1</v>
      </c>
      <c r="M38291" s="1">
        <v>43615</v>
      </c>
      <c r="N38291">
        <v>0.75</v>
      </c>
      <c r="O38291">
        <v>2</v>
      </c>
      <c r="P38291">
        <v>365</v>
      </c>
    </row>
    <row r="38292" spans="1:16" x14ac:dyDescent="0.35">
      <c r="A38292">
        <v>30179869</v>
      </c>
      <c r="B38292" t="s">
        <v>47364</v>
      </c>
      <c r="C38292">
        <v>226715173</v>
      </c>
      <c r="D38292" t="s">
        <v>1243</v>
      </c>
      <c r="E38292" t="s">
        <v>23</v>
      </c>
      <c r="F38292" t="s">
        <v>97</v>
      </c>
      <c r="G38292">
        <v>40.730310000000003</v>
      </c>
      <c r="H38292">
        <v>-73.986660000000001</v>
      </c>
      <c r="I38292" t="s">
        <v>25</v>
      </c>
      <c r="J38292">
        <v>139</v>
      </c>
      <c r="K38292">
        <v>2</v>
      </c>
      <c r="L38292">
        <v>2</v>
      </c>
      <c r="M38292" s="1">
        <v>43591</v>
      </c>
      <c r="N38292">
        <v>0.32</v>
      </c>
      <c r="O38292">
        <v>2</v>
      </c>
      <c r="P38292">
        <v>365</v>
      </c>
    </row>
    <row r="38293" spans="1:16" x14ac:dyDescent="0.35">
      <c r="A38293">
        <v>30180208</v>
      </c>
      <c r="B38293" t="s">
        <v>47365</v>
      </c>
      <c r="C38293">
        <v>75349777</v>
      </c>
      <c r="D38293" t="s">
        <v>2849</v>
      </c>
      <c r="E38293" t="s">
        <v>23</v>
      </c>
      <c r="F38293" t="s">
        <v>28</v>
      </c>
      <c r="G38293">
        <v>40.815330000000003</v>
      </c>
      <c r="H38293">
        <v>-73.957329999999999</v>
      </c>
      <c r="I38293" t="s">
        <v>20</v>
      </c>
      <c r="J38293">
        <v>70</v>
      </c>
      <c r="K38293">
        <v>3</v>
      </c>
      <c r="L38293">
        <v>3</v>
      </c>
      <c r="M38293" s="1">
        <v>43467</v>
      </c>
      <c r="N38293">
        <v>0.42</v>
      </c>
      <c r="O38293">
        <v>1</v>
      </c>
      <c r="P38293">
        <v>0</v>
      </c>
    </row>
    <row r="38294" spans="1:16" x14ac:dyDescent="0.35">
      <c r="A38294">
        <v>30181399</v>
      </c>
      <c r="B38294" t="s">
        <v>47366</v>
      </c>
      <c r="C38294">
        <v>108890111</v>
      </c>
      <c r="D38294" t="s">
        <v>5434</v>
      </c>
      <c r="E38294" t="s">
        <v>23</v>
      </c>
      <c r="F38294" t="s">
        <v>61</v>
      </c>
      <c r="G38294">
        <v>40.730449999999998</v>
      </c>
      <c r="H38294">
        <v>-74.002660000000006</v>
      </c>
      <c r="I38294" t="s">
        <v>20</v>
      </c>
      <c r="J38294">
        <v>90</v>
      </c>
      <c r="K38294">
        <v>2</v>
      </c>
      <c r="L38294">
        <v>1</v>
      </c>
      <c r="M38294" s="1">
        <v>43467</v>
      </c>
      <c r="N38294">
        <v>0.16</v>
      </c>
      <c r="O38294">
        <v>1</v>
      </c>
      <c r="P38294">
        <v>0</v>
      </c>
    </row>
    <row r="38295" spans="1:16" x14ac:dyDescent="0.35">
      <c r="A38295">
        <v>30181691</v>
      </c>
      <c r="B38295" t="s">
        <v>47367</v>
      </c>
      <c r="C38295">
        <v>219517861</v>
      </c>
      <c r="D38295" t="s">
        <v>47368</v>
      </c>
      <c r="E38295" t="s">
        <v>23</v>
      </c>
      <c r="F38295" t="s">
        <v>391</v>
      </c>
      <c r="G38295">
        <v>40.70637</v>
      </c>
      <c r="H38295">
        <v>-74.006450000000001</v>
      </c>
      <c r="I38295" t="s">
        <v>25</v>
      </c>
      <c r="J38295">
        <v>302</v>
      </c>
      <c r="K38295">
        <v>29</v>
      </c>
      <c r="L38295">
        <v>0</v>
      </c>
      <c r="M38295" s="1"/>
      <c r="O38295">
        <v>327</v>
      </c>
      <c r="P38295">
        <v>309</v>
      </c>
    </row>
    <row r="38296" spans="1:16" x14ac:dyDescent="0.35">
      <c r="A38296">
        <v>30181945</v>
      </c>
      <c r="B38296" t="s">
        <v>47369</v>
      </c>
      <c r="C38296">
        <v>219517861</v>
      </c>
      <c r="D38296" t="s">
        <v>47368</v>
      </c>
      <c r="E38296" t="s">
        <v>23</v>
      </c>
      <c r="F38296" t="s">
        <v>391</v>
      </c>
      <c r="G38296">
        <v>40.707709999999999</v>
      </c>
      <c r="H38296">
        <v>-74.006410000000002</v>
      </c>
      <c r="I38296" t="s">
        <v>25</v>
      </c>
      <c r="J38296">
        <v>229</v>
      </c>
      <c r="K38296">
        <v>29</v>
      </c>
      <c r="L38296">
        <v>1</v>
      </c>
      <c r="M38296" s="1">
        <v>43614</v>
      </c>
      <c r="N38296">
        <v>0.73</v>
      </c>
      <c r="O38296">
        <v>327</v>
      </c>
      <c r="P38296">
        <v>219</v>
      </c>
    </row>
    <row r="38297" spans="1:16" x14ac:dyDescent="0.35">
      <c r="A38297">
        <v>30182093</v>
      </c>
      <c r="B38297" t="s">
        <v>47370</v>
      </c>
      <c r="C38297">
        <v>12827163</v>
      </c>
      <c r="D38297" t="s">
        <v>1264</v>
      </c>
      <c r="E38297" t="s">
        <v>23</v>
      </c>
      <c r="F38297" t="s">
        <v>70</v>
      </c>
      <c r="G38297">
        <v>40.740569999999998</v>
      </c>
      <c r="H38297">
        <v>-73.999080000000006</v>
      </c>
      <c r="I38297" t="s">
        <v>25</v>
      </c>
      <c r="J38297">
        <v>200</v>
      </c>
      <c r="K38297">
        <v>5</v>
      </c>
      <c r="L38297">
        <v>0</v>
      </c>
      <c r="M38297" s="1"/>
      <c r="O38297">
        <v>1</v>
      </c>
      <c r="P38297">
        <v>0</v>
      </c>
    </row>
    <row r="38298" spans="1:16" x14ac:dyDescent="0.35">
      <c r="A38298">
        <v>30182137</v>
      </c>
      <c r="B38298" t="s">
        <v>47371</v>
      </c>
      <c r="C38298">
        <v>61391963</v>
      </c>
      <c r="D38298" t="s">
        <v>19585</v>
      </c>
      <c r="E38298" t="s">
        <v>23</v>
      </c>
      <c r="F38298" t="s">
        <v>169</v>
      </c>
      <c r="G38298">
        <v>40.771900000000002</v>
      </c>
      <c r="H38298">
        <v>-73.955209999999994</v>
      </c>
      <c r="I38298" t="s">
        <v>25</v>
      </c>
      <c r="J38298">
        <v>133</v>
      </c>
      <c r="K38298">
        <v>30</v>
      </c>
      <c r="L38298">
        <v>3</v>
      </c>
      <c r="M38298" s="1">
        <v>43603</v>
      </c>
      <c r="N38298">
        <v>0.69</v>
      </c>
      <c r="O38298">
        <v>91</v>
      </c>
      <c r="P38298">
        <v>341</v>
      </c>
    </row>
    <row r="38299" spans="1:16" x14ac:dyDescent="0.35">
      <c r="A38299">
        <v>30183115</v>
      </c>
      <c r="B38299" t="s">
        <v>47372</v>
      </c>
      <c r="C38299">
        <v>39329047</v>
      </c>
      <c r="D38299" t="s">
        <v>1316</v>
      </c>
      <c r="E38299" t="s">
        <v>23</v>
      </c>
      <c r="F38299" t="s">
        <v>43</v>
      </c>
      <c r="G38299">
        <v>40.761859999999999</v>
      </c>
      <c r="H38299">
        <v>-73.997370000000004</v>
      </c>
      <c r="I38299" t="s">
        <v>25</v>
      </c>
      <c r="J38299">
        <v>150</v>
      </c>
      <c r="K38299">
        <v>10</v>
      </c>
      <c r="L38299">
        <v>4</v>
      </c>
      <c r="M38299" s="1">
        <v>43511</v>
      </c>
      <c r="N38299">
        <v>0.57999999999999996</v>
      </c>
      <c r="O38299">
        <v>1</v>
      </c>
      <c r="P38299">
        <v>0</v>
      </c>
    </row>
    <row r="38300" spans="1:16" x14ac:dyDescent="0.35">
      <c r="A38300">
        <v>30183428</v>
      </c>
      <c r="B38300" t="s">
        <v>47373</v>
      </c>
      <c r="C38300">
        <v>11547083</v>
      </c>
      <c r="D38300" t="s">
        <v>2808</v>
      </c>
      <c r="E38300" t="s">
        <v>23</v>
      </c>
      <c r="F38300" t="s">
        <v>46</v>
      </c>
      <c r="G38300">
        <v>40.79757</v>
      </c>
      <c r="H38300">
        <v>-73.960650000000001</v>
      </c>
      <c r="I38300" t="s">
        <v>25</v>
      </c>
      <c r="J38300">
        <v>135</v>
      </c>
      <c r="K38300">
        <v>2</v>
      </c>
      <c r="L38300">
        <v>2</v>
      </c>
      <c r="M38300" s="1">
        <v>43619</v>
      </c>
      <c r="N38300">
        <v>0.32</v>
      </c>
      <c r="O38300">
        <v>1</v>
      </c>
      <c r="P38300">
        <v>1</v>
      </c>
    </row>
    <row r="38301" spans="1:16" x14ac:dyDescent="0.35">
      <c r="A38301">
        <v>30184318</v>
      </c>
      <c r="B38301" t="s">
        <v>47374</v>
      </c>
      <c r="C38301">
        <v>19591194</v>
      </c>
      <c r="D38301" t="s">
        <v>3807</v>
      </c>
      <c r="E38301" t="s">
        <v>18</v>
      </c>
      <c r="F38301" t="s">
        <v>40</v>
      </c>
      <c r="G38301">
        <v>40.685890000000001</v>
      </c>
      <c r="H38301">
        <v>-73.942359999999994</v>
      </c>
      <c r="I38301" t="s">
        <v>25</v>
      </c>
      <c r="J38301">
        <v>175</v>
      </c>
      <c r="K38301">
        <v>5</v>
      </c>
      <c r="L38301">
        <v>1</v>
      </c>
      <c r="M38301" s="1">
        <v>43466</v>
      </c>
      <c r="N38301">
        <v>0.16</v>
      </c>
      <c r="O38301">
        <v>1</v>
      </c>
      <c r="P38301">
        <v>84</v>
      </c>
    </row>
    <row r="38302" spans="1:16" x14ac:dyDescent="0.35">
      <c r="A38302">
        <v>30184570</v>
      </c>
      <c r="B38302" t="s">
        <v>47375</v>
      </c>
      <c r="C38302">
        <v>188477517</v>
      </c>
      <c r="D38302" t="s">
        <v>66</v>
      </c>
      <c r="E38302" t="s">
        <v>18</v>
      </c>
      <c r="F38302" t="s">
        <v>64</v>
      </c>
      <c r="G38302">
        <v>40.710700000000003</v>
      </c>
      <c r="H38302">
        <v>-73.958460000000002</v>
      </c>
      <c r="I38302" t="s">
        <v>20</v>
      </c>
      <c r="J38302">
        <v>100</v>
      </c>
      <c r="K38302">
        <v>1</v>
      </c>
      <c r="L38302">
        <v>1</v>
      </c>
      <c r="M38302" s="1">
        <v>43443</v>
      </c>
      <c r="N38302">
        <v>0.14000000000000001</v>
      </c>
      <c r="O38302">
        <v>1</v>
      </c>
      <c r="P38302">
        <v>0</v>
      </c>
    </row>
    <row r="38303" spans="1:16" x14ac:dyDescent="0.35">
      <c r="A38303">
        <v>30186121</v>
      </c>
      <c r="B38303" t="s">
        <v>47376</v>
      </c>
      <c r="C38303">
        <v>21226117</v>
      </c>
      <c r="D38303" t="s">
        <v>11756</v>
      </c>
      <c r="E38303" t="s">
        <v>23</v>
      </c>
      <c r="F38303" t="s">
        <v>169</v>
      </c>
      <c r="G38303">
        <v>40.775530000000003</v>
      </c>
      <c r="H38303">
        <v>-73.955070000000006</v>
      </c>
      <c r="I38303" t="s">
        <v>25</v>
      </c>
      <c r="J38303">
        <v>345</v>
      </c>
      <c r="K38303">
        <v>7</v>
      </c>
      <c r="L38303">
        <v>0</v>
      </c>
      <c r="M38303" s="1"/>
      <c r="O38303">
        <v>1</v>
      </c>
      <c r="P38303">
        <v>0</v>
      </c>
    </row>
    <row r="38304" spans="1:16" x14ac:dyDescent="0.35">
      <c r="A38304">
        <v>30186549</v>
      </c>
      <c r="B38304" t="s">
        <v>47377</v>
      </c>
      <c r="C38304">
        <v>145248567</v>
      </c>
      <c r="D38304" t="s">
        <v>3550</v>
      </c>
      <c r="E38304" t="s">
        <v>18</v>
      </c>
      <c r="F38304" t="s">
        <v>73</v>
      </c>
      <c r="G38304">
        <v>40.664360000000002</v>
      </c>
      <c r="H38304">
        <v>-73.952749999999995</v>
      </c>
      <c r="I38304" t="s">
        <v>25</v>
      </c>
      <c r="J38304">
        <v>120</v>
      </c>
      <c r="K38304">
        <v>3</v>
      </c>
      <c r="L38304">
        <v>43</v>
      </c>
      <c r="M38304" s="1">
        <v>43646</v>
      </c>
      <c r="N38304">
        <v>5.94</v>
      </c>
      <c r="O38304">
        <v>1</v>
      </c>
      <c r="P38304">
        <v>56</v>
      </c>
    </row>
    <row r="38305" spans="1:16" x14ac:dyDescent="0.35">
      <c r="A38305">
        <v>30186632</v>
      </c>
      <c r="B38305" t="s">
        <v>47378</v>
      </c>
      <c r="C38305">
        <v>2823246</v>
      </c>
      <c r="D38305" t="s">
        <v>15265</v>
      </c>
      <c r="E38305" t="s">
        <v>18</v>
      </c>
      <c r="F38305" t="s">
        <v>40</v>
      </c>
      <c r="G38305">
        <v>40.683770000000003</v>
      </c>
      <c r="H38305">
        <v>-73.958039999999997</v>
      </c>
      <c r="I38305" t="s">
        <v>25</v>
      </c>
      <c r="J38305">
        <v>70</v>
      </c>
      <c r="K38305">
        <v>4</v>
      </c>
      <c r="L38305">
        <v>1</v>
      </c>
      <c r="M38305" s="1">
        <v>43427</v>
      </c>
      <c r="N38305">
        <v>0.13</v>
      </c>
      <c r="O38305">
        <v>1</v>
      </c>
      <c r="P38305">
        <v>0</v>
      </c>
    </row>
    <row r="38306" spans="1:16" x14ac:dyDescent="0.35">
      <c r="A38306">
        <v>30186710</v>
      </c>
      <c r="B38306" t="s">
        <v>47379</v>
      </c>
      <c r="C38306">
        <v>13608859</v>
      </c>
      <c r="D38306" t="s">
        <v>47380</v>
      </c>
      <c r="E38306" t="s">
        <v>18</v>
      </c>
      <c r="F38306" t="s">
        <v>64</v>
      </c>
      <c r="G38306">
        <v>40.703159999999997</v>
      </c>
      <c r="H38306">
        <v>-73.94914</v>
      </c>
      <c r="I38306" t="s">
        <v>20</v>
      </c>
      <c r="J38306">
        <v>110</v>
      </c>
      <c r="K38306">
        <v>1</v>
      </c>
      <c r="L38306">
        <v>13</v>
      </c>
      <c r="M38306" s="1">
        <v>43611</v>
      </c>
      <c r="N38306">
        <v>1.85</v>
      </c>
      <c r="O38306">
        <v>1</v>
      </c>
      <c r="P38306">
        <v>6</v>
      </c>
    </row>
    <row r="38307" spans="1:16" x14ac:dyDescent="0.35">
      <c r="A38307">
        <v>30187331</v>
      </c>
      <c r="B38307" t="s">
        <v>47381</v>
      </c>
      <c r="C38307">
        <v>52599987</v>
      </c>
      <c r="D38307" t="s">
        <v>6529</v>
      </c>
      <c r="E38307" t="s">
        <v>135</v>
      </c>
      <c r="F38307" t="s">
        <v>471</v>
      </c>
      <c r="G38307">
        <v>40.775680000000001</v>
      </c>
      <c r="H38307">
        <v>-73.903030000000001</v>
      </c>
      <c r="I38307" t="s">
        <v>20</v>
      </c>
      <c r="J38307">
        <v>100</v>
      </c>
      <c r="K38307">
        <v>1</v>
      </c>
      <c r="L38307">
        <v>2</v>
      </c>
      <c r="M38307" s="1">
        <v>43443</v>
      </c>
      <c r="N38307">
        <v>0.27</v>
      </c>
      <c r="O38307">
        <v>1</v>
      </c>
      <c r="P38307">
        <v>0</v>
      </c>
    </row>
    <row r="38308" spans="1:16" x14ac:dyDescent="0.35">
      <c r="A38308">
        <v>30187850</v>
      </c>
      <c r="B38308" t="s">
        <v>47382</v>
      </c>
      <c r="C38308">
        <v>226772729</v>
      </c>
      <c r="D38308" t="s">
        <v>47383</v>
      </c>
      <c r="E38308" t="s">
        <v>23</v>
      </c>
      <c r="F38308" t="s">
        <v>46</v>
      </c>
      <c r="G38308">
        <v>40.795349999999999</v>
      </c>
      <c r="H38308">
        <v>-73.964100000000002</v>
      </c>
      <c r="I38308" t="s">
        <v>20</v>
      </c>
      <c r="J38308">
        <v>120</v>
      </c>
      <c r="K38308">
        <v>5</v>
      </c>
      <c r="L38308">
        <v>1</v>
      </c>
      <c r="M38308" s="1">
        <v>43484</v>
      </c>
      <c r="N38308">
        <v>0.18</v>
      </c>
      <c r="O38308">
        <v>1</v>
      </c>
      <c r="P38308">
        <v>0</v>
      </c>
    </row>
    <row r="38309" spans="1:16" x14ac:dyDescent="0.35">
      <c r="A38309">
        <v>30188200</v>
      </c>
      <c r="B38309" t="s">
        <v>47384</v>
      </c>
      <c r="C38309">
        <v>117831982</v>
      </c>
      <c r="D38309" t="s">
        <v>1683</v>
      </c>
      <c r="E38309" t="s">
        <v>23</v>
      </c>
      <c r="F38309" t="s">
        <v>516</v>
      </c>
      <c r="G38309">
        <v>40.71781</v>
      </c>
      <c r="H38309">
        <v>-73.997829999999993</v>
      </c>
      <c r="I38309" t="s">
        <v>20</v>
      </c>
      <c r="J38309">
        <v>130</v>
      </c>
      <c r="K38309">
        <v>3</v>
      </c>
      <c r="L38309">
        <v>17</v>
      </c>
      <c r="M38309" s="1">
        <v>43639</v>
      </c>
      <c r="N38309">
        <v>2.34</v>
      </c>
      <c r="O38309">
        <v>1</v>
      </c>
      <c r="P38309">
        <v>84</v>
      </c>
    </row>
    <row r="38310" spans="1:16" x14ac:dyDescent="0.35">
      <c r="A38310">
        <v>30189129</v>
      </c>
      <c r="B38310" t="s">
        <v>47385</v>
      </c>
      <c r="C38310">
        <v>221836975</v>
      </c>
      <c r="D38310" t="s">
        <v>1713</v>
      </c>
      <c r="E38310" t="s">
        <v>135</v>
      </c>
      <c r="F38310" t="s">
        <v>1249</v>
      </c>
      <c r="G38310">
        <v>40.748480000000001</v>
      </c>
      <c r="H38310">
        <v>-73.891490000000005</v>
      </c>
      <c r="I38310" t="s">
        <v>119</v>
      </c>
      <c r="J38310">
        <v>35</v>
      </c>
      <c r="K38310">
        <v>2</v>
      </c>
      <c r="L38310">
        <v>1</v>
      </c>
      <c r="M38310" s="1">
        <v>43464</v>
      </c>
      <c r="N38310">
        <v>0.16</v>
      </c>
      <c r="O38310">
        <v>3</v>
      </c>
      <c r="P38310">
        <v>310</v>
      </c>
    </row>
    <row r="38311" spans="1:16" x14ac:dyDescent="0.35">
      <c r="A38311">
        <v>30192717</v>
      </c>
      <c r="B38311" t="s">
        <v>47386</v>
      </c>
      <c r="C38311">
        <v>132878036</v>
      </c>
      <c r="D38311" t="s">
        <v>7217</v>
      </c>
      <c r="E38311" t="s">
        <v>23</v>
      </c>
      <c r="F38311" t="s">
        <v>43</v>
      </c>
      <c r="G38311">
        <v>40.763829999999999</v>
      </c>
      <c r="H38311">
        <v>-73.989789999999999</v>
      </c>
      <c r="I38311" t="s">
        <v>25</v>
      </c>
      <c r="J38311">
        <v>185</v>
      </c>
      <c r="K38311">
        <v>4</v>
      </c>
      <c r="L38311">
        <v>23</v>
      </c>
      <c r="M38311" s="1">
        <v>43643</v>
      </c>
      <c r="N38311">
        <v>3.05</v>
      </c>
      <c r="O38311">
        <v>1</v>
      </c>
      <c r="P38311">
        <v>230</v>
      </c>
    </row>
    <row r="38312" spans="1:16" x14ac:dyDescent="0.35">
      <c r="A38312">
        <v>30193023</v>
      </c>
      <c r="B38312" t="s">
        <v>47387</v>
      </c>
      <c r="C38312">
        <v>205031545</v>
      </c>
      <c r="D38312" t="s">
        <v>42887</v>
      </c>
      <c r="E38312" t="s">
        <v>23</v>
      </c>
      <c r="F38312" t="s">
        <v>24</v>
      </c>
      <c r="G38312">
        <v>40.752519999999997</v>
      </c>
      <c r="H38312">
        <v>-73.966669999999993</v>
      </c>
      <c r="I38312" t="s">
        <v>25</v>
      </c>
      <c r="J38312">
        <v>714</v>
      </c>
      <c r="K38312">
        <v>28</v>
      </c>
      <c r="L38312">
        <v>1</v>
      </c>
      <c r="M38312" s="1">
        <v>43499</v>
      </c>
      <c r="N38312">
        <v>0.19</v>
      </c>
      <c r="O38312">
        <v>49</v>
      </c>
      <c r="P38312">
        <v>257</v>
      </c>
    </row>
    <row r="38313" spans="1:16" x14ac:dyDescent="0.35">
      <c r="A38313">
        <v>30193024</v>
      </c>
      <c r="B38313" t="s">
        <v>47388</v>
      </c>
      <c r="C38313">
        <v>205031545</v>
      </c>
      <c r="D38313" t="s">
        <v>42887</v>
      </c>
      <c r="E38313" t="s">
        <v>23</v>
      </c>
      <c r="F38313" t="s">
        <v>24</v>
      </c>
      <c r="G38313">
        <v>40.754359999999998</v>
      </c>
      <c r="H38313">
        <v>-73.967100000000002</v>
      </c>
      <c r="I38313" t="s">
        <v>25</v>
      </c>
      <c r="J38313">
        <v>675</v>
      </c>
      <c r="K38313">
        <v>28</v>
      </c>
      <c r="L38313">
        <v>1</v>
      </c>
      <c r="M38313" s="1">
        <v>43618</v>
      </c>
      <c r="N38313">
        <v>0.81</v>
      </c>
      <c r="O38313">
        <v>49</v>
      </c>
      <c r="P38313">
        <v>253</v>
      </c>
    </row>
    <row r="38314" spans="1:16" x14ac:dyDescent="0.35">
      <c r="A38314">
        <v>30193032</v>
      </c>
      <c r="B38314" t="s">
        <v>47389</v>
      </c>
      <c r="C38314">
        <v>205031545</v>
      </c>
      <c r="D38314" t="s">
        <v>42887</v>
      </c>
      <c r="E38314" t="s">
        <v>23</v>
      </c>
      <c r="F38314" t="s">
        <v>24</v>
      </c>
      <c r="G38314">
        <v>40.753630000000001</v>
      </c>
      <c r="H38314">
        <v>-73.966480000000004</v>
      </c>
      <c r="I38314" t="s">
        <v>25</v>
      </c>
      <c r="J38314">
        <v>675</v>
      </c>
      <c r="K38314">
        <v>28</v>
      </c>
      <c r="L38314">
        <v>2</v>
      </c>
      <c r="M38314" s="1">
        <v>43513</v>
      </c>
      <c r="N38314">
        <v>0.32</v>
      </c>
      <c r="O38314">
        <v>49</v>
      </c>
      <c r="P38314">
        <v>243</v>
      </c>
    </row>
    <row r="38315" spans="1:16" x14ac:dyDescent="0.35">
      <c r="A38315">
        <v>30193034</v>
      </c>
      <c r="B38315" t="s">
        <v>47390</v>
      </c>
      <c r="C38315">
        <v>205031545</v>
      </c>
      <c r="D38315" t="s">
        <v>42887</v>
      </c>
      <c r="E38315" t="s">
        <v>23</v>
      </c>
      <c r="F38315" t="s">
        <v>24</v>
      </c>
      <c r="G38315">
        <v>40.753999999999998</v>
      </c>
      <c r="H38315">
        <v>-73.965310000000002</v>
      </c>
      <c r="I38315" t="s">
        <v>25</v>
      </c>
      <c r="J38315">
        <v>675</v>
      </c>
      <c r="K38315">
        <v>28</v>
      </c>
      <c r="L38315">
        <v>6</v>
      </c>
      <c r="M38315" s="1">
        <v>43580</v>
      </c>
      <c r="N38315">
        <v>0.95</v>
      </c>
      <c r="O38315">
        <v>49</v>
      </c>
      <c r="P38315">
        <v>253</v>
      </c>
    </row>
    <row r="38316" spans="1:16" x14ac:dyDescent="0.35">
      <c r="A38316">
        <v>30193035</v>
      </c>
      <c r="B38316" t="s">
        <v>47391</v>
      </c>
      <c r="C38316">
        <v>205031545</v>
      </c>
      <c r="D38316" t="s">
        <v>42887</v>
      </c>
      <c r="E38316" t="s">
        <v>23</v>
      </c>
      <c r="F38316" t="s">
        <v>24</v>
      </c>
      <c r="G38316">
        <v>40.753810000000001</v>
      </c>
      <c r="H38316">
        <v>-73.967240000000004</v>
      </c>
      <c r="I38316" t="s">
        <v>25</v>
      </c>
      <c r="J38316">
        <v>675</v>
      </c>
      <c r="K38316">
        <v>28</v>
      </c>
      <c r="L38316">
        <v>2</v>
      </c>
      <c r="M38316" s="1">
        <v>43513</v>
      </c>
      <c r="N38316">
        <v>0.31</v>
      </c>
      <c r="O38316">
        <v>49</v>
      </c>
      <c r="P38316">
        <v>224</v>
      </c>
    </row>
    <row r="38317" spans="1:16" x14ac:dyDescent="0.35">
      <c r="A38317">
        <v>30193036</v>
      </c>
      <c r="B38317" t="s">
        <v>47392</v>
      </c>
      <c r="C38317">
        <v>205031545</v>
      </c>
      <c r="D38317" t="s">
        <v>42887</v>
      </c>
      <c r="E38317" t="s">
        <v>23</v>
      </c>
      <c r="F38317" t="s">
        <v>24</v>
      </c>
      <c r="G38317">
        <v>40.754040000000003</v>
      </c>
      <c r="H38317">
        <v>-73.967100000000002</v>
      </c>
      <c r="I38317" t="s">
        <v>25</v>
      </c>
      <c r="J38317">
        <v>675</v>
      </c>
      <c r="K38317">
        <v>28</v>
      </c>
      <c r="L38317">
        <v>0</v>
      </c>
      <c r="M38317" s="1"/>
      <c r="O38317">
        <v>49</v>
      </c>
      <c r="P38317">
        <v>241</v>
      </c>
    </row>
    <row r="38318" spans="1:16" x14ac:dyDescent="0.35">
      <c r="A38318">
        <v>30193131</v>
      </c>
      <c r="B38318" t="s">
        <v>47393</v>
      </c>
      <c r="C38318">
        <v>205031545</v>
      </c>
      <c r="D38318" t="s">
        <v>42887</v>
      </c>
      <c r="E38318" t="s">
        <v>23</v>
      </c>
      <c r="F38318" t="s">
        <v>24</v>
      </c>
      <c r="G38318">
        <v>40.75385</v>
      </c>
      <c r="H38318">
        <v>-73.965360000000004</v>
      </c>
      <c r="I38318" t="s">
        <v>25</v>
      </c>
      <c r="J38318">
        <v>956</v>
      </c>
      <c r="K38318">
        <v>4</v>
      </c>
      <c r="L38318">
        <v>2</v>
      </c>
      <c r="M38318" s="1">
        <v>43454</v>
      </c>
      <c r="N38318">
        <v>0.28999999999999998</v>
      </c>
      <c r="O38318">
        <v>49</v>
      </c>
      <c r="P38318">
        <v>80</v>
      </c>
    </row>
    <row r="38319" spans="1:16" x14ac:dyDescent="0.35">
      <c r="A38319">
        <v>30193136</v>
      </c>
      <c r="B38319" t="s">
        <v>47394</v>
      </c>
      <c r="C38319">
        <v>205031545</v>
      </c>
      <c r="D38319" t="s">
        <v>42887</v>
      </c>
      <c r="E38319" t="s">
        <v>23</v>
      </c>
      <c r="F38319" t="s">
        <v>24</v>
      </c>
      <c r="G38319">
        <v>40.752760000000002</v>
      </c>
      <c r="H38319">
        <v>-73.965819999999994</v>
      </c>
      <c r="I38319" t="s">
        <v>25</v>
      </c>
      <c r="J38319">
        <v>675</v>
      </c>
      <c r="K38319">
        <v>28</v>
      </c>
      <c r="L38319">
        <v>1</v>
      </c>
      <c r="M38319" s="1">
        <v>43522</v>
      </c>
      <c r="N38319">
        <v>0.23</v>
      </c>
      <c r="O38319">
        <v>49</v>
      </c>
      <c r="P38319">
        <v>251</v>
      </c>
    </row>
    <row r="38320" spans="1:16" x14ac:dyDescent="0.35">
      <c r="A38320">
        <v>30193147</v>
      </c>
      <c r="B38320" t="s">
        <v>47395</v>
      </c>
      <c r="C38320">
        <v>205031545</v>
      </c>
      <c r="D38320" t="s">
        <v>42887</v>
      </c>
      <c r="E38320" t="s">
        <v>23</v>
      </c>
      <c r="F38320" t="s">
        <v>24</v>
      </c>
      <c r="G38320">
        <v>40.754080000000002</v>
      </c>
      <c r="H38320">
        <v>-73.965680000000006</v>
      </c>
      <c r="I38320" t="s">
        <v>25</v>
      </c>
      <c r="J38320">
        <v>675</v>
      </c>
      <c r="K38320">
        <v>28</v>
      </c>
      <c r="L38320">
        <v>0</v>
      </c>
      <c r="M38320" s="1"/>
      <c r="O38320">
        <v>49</v>
      </c>
      <c r="P38320">
        <v>254</v>
      </c>
    </row>
    <row r="38321" spans="1:16" x14ac:dyDescent="0.35">
      <c r="A38321">
        <v>30193154</v>
      </c>
      <c r="B38321" t="s">
        <v>47396</v>
      </c>
      <c r="C38321">
        <v>205031545</v>
      </c>
      <c r="D38321" t="s">
        <v>42887</v>
      </c>
      <c r="E38321" t="s">
        <v>23</v>
      </c>
      <c r="F38321" t="s">
        <v>24</v>
      </c>
      <c r="G38321">
        <v>40.754390000000001</v>
      </c>
      <c r="H38321">
        <v>-73.966470000000001</v>
      </c>
      <c r="I38321" t="s">
        <v>25</v>
      </c>
      <c r="J38321">
        <v>675</v>
      </c>
      <c r="K38321">
        <v>28</v>
      </c>
      <c r="L38321">
        <v>4</v>
      </c>
      <c r="M38321" s="1">
        <v>43611</v>
      </c>
      <c r="N38321">
        <v>0.63</v>
      </c>
      <c r="O38321">
        <v>49</v>
      </c>
      <c r="P38321">
        <v>253</v>
      </c>
    </row>
    <row r="38322" spans="1:16" x14ac:dyDescent="0.35">
      <c r="A38322">
        <v>30193183</v>
      </c>
      <c r="B38322" t="s">
        <v>47397</v>
      </c>
      <c r="C38322">
        <v>205031545</v>
      </c>
      <c r="D38322" t="s">
        <v>42887</v>
      </c>
      <c r="E38322" t="s">
        <v>23</v>
      </c>
      <c r="F38322" t="s">
        <v>24</v>
      </c>
      <c r="G38322">
        <v>40.752319999999997</v>
      </c>
      <c r="H38322">
        <v>-73.96696</v>
      </c>
      <c r="I38322" t="s">
        <v>25</v>
      </c>
      <c r="J38322">
        <v>675</v>
      </c>
      <c r="K38322">
        <v>28</v>
      </c>
      <c r="L38322">
        <v>1</v>
      </c>
      <c r="M38322" s="1">
        <v>43605</v>
      </c>
      <c r="N38322">
        <v>0.6</v>
      </c>
      <c r="O38322">
        <v>49</v>
      </c>
      <c r="P38322">
        <v>234</v>
      </c>
    </row>
    <row r="38323" spans="1:16" x14ac:dyDescent="0.35">
      <c r="A38323">
        <v>30193201</v>
      </c>
      <c r="B38323" t="s">
        <v>47398</v>
      </c>
      <c r="C38323">
        <v>205031545</v>
      </c>
      <c r="D38323" t="s">
        <v>42887</v>
      </c>
      <c r="E38323" t="s">
        <v>23</v>
      </c>
      <c r="F38323" t="s">
        <v>24</v>
      </c>
      <c r="G38323">
        <v>40.753709999999998</v>
      </c>
      <c r="H38323">
        <v>-73.965149999999994</v>
      </c>
      <c r="I38323" t="s">
        <v>25</v>
      </c>
      <c r="J38323">
        <v>675</v>
      </c>
      <c r="K38323">
        <v>28</v>
      </c>
      <c r="L38323">
        <v>0</v>
      </c>
      <c r="M38323" s="1"/>
      <c r="O38323">
        <v>49</v>
      </c>
      <c r="P38323">
        <v>251</v>
      </c>
    </row>
    <row r="38324" spans="1:16" x14ac:dyDescent="0.35">
      <c r="A38324">
        <v>30193239</v>
      </c>
      <c r="B38324" t="s">
        <v>47399</v>
      </c>
      <c r="C38324">
        <v>205031545</v>
      </c>
      <c r="D38324" t="s">
        <v>42887</v>
      </c>
      <c r="E38324" t="s">
        <v>23</v>
      </c>
      <c r="F38324" t="s">
        <v>24</v>
      </c>
      <c r="G38324">
        <v>40.75271</v>
      </c>
      <c r="H38324">
        <v>-73.96575</v>
      </c>
      <c r="I38324" t="s">
        <v>25</v>
      </c>
      <c r="J38324">
        <v>714</v>
      </c>
      <c r="K38324">
        <v>28</v>
      </c>
      <c r="L38324">
        <v>1</v>
      </c>
      <c r="M38324" s="1">
        <v>43501</v>
      </c>
      <c r="N38324">
        <v>0.19</v>
      </c>
      <c r="O38324">
        <v>49</v>
      </c>
      <c r="P38324">
        <v>257</v>
      </c>
    </row>
    <row r="38325" spans="1:16" x14ac:dyDescent="0.35">
      <c r="A38325">
        <v>30193258</v>
      </c>
      <c r="B38325" t="s">
        <v>47400</v>
      </c>
      <c r="C38325">
        <v>205031545</v>
      </c>
      <c r="D38325" t="s">
        <v>42887</v>
      </c>
      <c r="E38325" t="s">
        <v>23</v>
      </c>
      <c r="F38325" t="s">
        <v>24</v>
      </c>
      <c r="G38325">
        <v>40.75376</v>
      </c>
      <c r="H38325">
        <v>-73.966440000000006</v>
      </c>
      <c r="I38325" t="s">
        <v>25</v>
      </c>
      <c r="J38325">
        <v>714</v>
      </c>
      <c r="K38325">
        <v>28</v>
      </c>
      <c r="L38325">
        <v>1</v>
      </c>
      <c r="M38325" s="1">
        <v>43468</v>
      </c>
      <c r="N38325">
        <v>0.16</v>
      </c>
      <c r="O38325">
        <v>49</v>
      </c>
      <c r="P38325">
        <v>257</v>
      </c>
    </row>
    <row r="38326" spans="1:16" x14ac:dyDescent="0.35">
      <c r="A38326">
        <v>30193314</v>
      </c>
      <c r="B38326" t="s">
        <v>47401</v>
      </c>
      <c r="C38326">
        <v>205031545</v>
      </c>
      <c r="D38326" t="s">
        <v>42887</v>
      </c>
      <c r="E38326" t="s">
        <v>23</v>
      </c>
      <c r="F38326" t="s">
        <v>24</v>
      </c>
      <c r="G38326">
        <v>40.754469999999998</v>
      </c>
      <c r="H38326">
        <v>-73.965729999999994</v>
      </c>
      <c r="I38326" t="s">
        <v>25</v>
      </c>
      <c r="J38326">
        <v>714</v>
      </c>
      <c r="K38326">
        <v>28</v>
      </c>
      <c r="L38326">
        <v>0</v>
      </c>
      <c r="M38326" s="1"/>
      <c r="O38326">
        <v>49</v>
      </c>
      <c r="P38326">
        <v>257</v>
      </c>
    </row>
    <row r="38327" spans="1:16" x14ac:dyDescent="0.35">
      <c r="A38327">
        <v>30193325</v>
      </c>
      <c r="B38327" t="s">
        <v>47402</v>
      </c>
      <c r="C38327">
        <v>205031545</v>
      </c>
      <c r="D38327" t="s">
        <v>42887</v>
      </c>
      <c r="E38327" t="s">
        <v>23</v>
      </c>
      <c r="F38327" t="s">
        <v>24</v>
      </c>
      <c r="G38327">
        <v>40.754390000000001</v>
      </c>
      <c r="H38327">
        <v>-73.966480000000004</v>
      </c>
      <c r="I38327" t="s">
        <v>25</v>
      </c>
      <c r="J38327">
        <v>956</v>
      </c>
      <c r="K38327">
        <v>4</v>
      </c>
      <c r="L38327">
        <v>0</v>
      </c>
      <c r="M38327" s="1"/>
      <c r="O38327">
        <v>49</v>
      </c>
      <c r="P38327">
        <v>121</v>
      </c>
    </row>
    <row r="38328" spans="1:16" x14ac:dyDescent="0.35">
      <c r="A38328">
        <v>30193326</v>
      </c>
      <c r="B38328" t="s">
        <v>47403</v>
      </c>
      <c r="C38328">
        <v>205031545</v>
      </c>
      <c r="D38328" t="s">
        <v>42887</v>
      </c>
      <c r="E38328" t="s">
        <v>23</v>
      </c>
      <c r="F38328" t="s">
        <v>24</v>
      </c>
      <c r="G38328">
        <v>40.753729999999997</v>
      </c>
      <c r="H38328">
        <v>-73.965360000000004</v>
      </c>
      <c r="I38328" t="s">
        <v>25</v>
      </c>
      <c r="J38328">
        <v>714</v>
      </c>
      <c r="K38328">
        <v>28</v>
      </c>
      <c r="L38328">
        <v>0</v>
      </c>
      <c r="M38328" s="1"/>
      <c r="O38328">
        <v>49</v>
      </c>
      <c r="P38328">
        <v>257</v>
      </c>
    </row>
    <row r="38329" spans="1:16" x14ac:dyDescent="0.35">
      <c r="A38329">
        <v>30193344</v>
      </c>
      <c r="B38329" t="s">
        <v>47404</v>
      </c>
      <c r="C38329">
        <v>205031545</v>
      </c>
      <c r="D38329" t="s">
        <v>42887</v>
      </c>
      <c r="E38329" t="s">
        <v>23</v>
      </c>
      <c r="F38329" t="s">
        <v>24</v>
      </c>
      <c r="G38329">
        <v>40.754429999999999</v>
      </c>
      <c r="H38329">
        <v>-73.965940000000003</v>
      </c>
      <c r="I38329" t="s">
        <v>25</v>
      </c>
      <c r="J38329">
        <v>714</v>
      </c>
      <c r="K38329">
        <v>28</v>
      </c>
      <c r="L38329">
        <v>0</v>
      </c>
      <c r="M38329" s="1"/>
      <c r="O38329">
        <v>49</v>
      </c>
      <c r="P38329">
        <v>257</v>
      </c>
    </row>
    <row r="38330" spans="1:16" x14ac:dyDescent="0.35">
      <c r="A38330">
        <v>30193345</v>
      </c>
      <c r="B38330" t="s">
        <v>47405</v>
      </c>
      <c r="C38330">
        <v>205031545</v>
      </c>
      <c r="D38330" t="s">
        <v>42887</v>
      </c>
      <c r="E38330" t="s">
        <v>23</v>
      </c>
      <c r="F38330" t="s">
        <v>24</v>
      </c>
      <c r="G38330">
        <v>40.754019999999997</v>
      </c>
      <c r="H38330">
        <v>-73.967240000000004</v>
      </c>
      <c r="I38330" t="s">
        <v>25</v>
      </c>
      <c r="J38330">
        <v>714</v>
      </c>
      <c r="K38330">
        <v>28</v>
      </c>
      <c r="L38330">
        <v>0</v>
      </c>
      <c r="M38330" s="1"/>
      <c r="O38330">
        <v>49</v>
      </c>
      <c r="P38330">
        <v>252</v>
      </c>
    </row>
    <row r="38331" spans="1:16" x14ac:dyDescent="0.35">
      <c r="A38331">
        <v>30193375</v>
      </c>
      <c r="B38331" t="s">
        <v>47406</v>
      </c>
      <c r="C38331">
        <v>205031545</v>
      </c>
      <c r="D38331" t="s">
        <v>42887</v>
      </c>
      <c r="E38331" t="s">
        <v>23</v>
      </c>
      <c r="F38331" t="s">
        <v>24</v>
      </c>
      <c r="G38331">
        <v>40.75385</v>
      </c>
      <c r="H38331">
        <v>-73.965729999999994</v>
      </c>
      <c r="I38331" t="s">
        <v>25</v>
      </c>
      <c r="J38331">
        <v>675</v>
      </c>
      <c r="K38331">
        <v>28</v>
      </c>
      <c r="L38331">
        <v>1</v>
      </c>
      <c r="M38331" s="1">
        <v>43605</v>
      </c>
      <c r="N38331">
        <v>0.6</v>
      </c>
      <c r="O38331">
        <v>49</v>
      </c>
      <c r="P38331">
        <v>234</v>
      </c>
    </row>
    <row r="38332" spans="1:16" x14ac:dyDescent="0.35">
      <c r="A38332">
        <v>30193397</v>
      </c>
      <c r="B38332" t="s">
        <v>47407</v>
      </c>
      <c r="C38332">
        <v>205031545</v>
      </c>
      <c r="D38332" t="s">
        <v>42887</v>
      </c>
      <c r="E38332" t="s">
        <v>23</v>
      </c>
      <c r="F38332" t="s">
        <v>24</v>
      </c>
      <c r="G38332">
        <v>40.754280000000001</v>
      </c>
      <c r="H38332">
        <v>-73.96566</v>
      </c>
      <c r="I38332" t="s">
        <v>25</v>
      </c>
      <c r="J38332">
        <v>675</v>
      </c>
      <c r="K38332">
        <v>28</v>
      </c>
      <c r="L38332">
        <v>1</v>
      </c>
      <c r="M38332" s="1">
        <v>43463</v>
      </c>
      <c r="N38332">
        <v>0.16</v>
      </c>
      <c r="O38332">
        <v>49</v>
      </c>
      <c r="P38332">
        <v>225</v>
      </c>
    </row>
    <row r="38333" spans="1:16" x14ac:dyDescent="0.35">
      <c r="A38333">
        <v>30193408</v>
      </c>
      <c r="B38333" t="s">
        <v>47408</v>
      </c>
      <c r="C38333">
        <v>205031545</v>
      </c>
      <c r="D38333" t="s">
        <v>42887</v>
      </c>
      <c r="E38333" t="s">
        <v>23</v>
      </c>
      <c r="F38333" t="s">
        <v>24</v>
      </c>
      <c r="G38333">
        <v>40.753799999999998</v>
      </c>
      <c r="H38333">
        <v>-73.965639999999993</v>
      </c>
      <c r="I38333" t="s">
        <v>25</v>
      </c>
      <c r="J38333">
        <v>714</v>
      </c>
      <c r="K38333">
        <v>28</v>
      </c>
      <c r="L38333">
        <v>0</v>
      </c>
      <c r="M38333" s="1"/>
      <c r="O38333">
        <v>49</v>
      </c>
      <c r="P38333">
        <v>257</v>
      </c>
    </row>
    <row r="38334" spans="1:16" x14ac:dyDescent="0.35">
      <c r="A38334">
        <v>30193428</v>
      </c>
      <c r="B38334" t="s">
        <v>47409</v>
      </c>
      <c r="C38334">
        <v>205031545</v>
      </c>
      <c r="D38334" t="s">
        <v>42887</v>
      </c>
      <c r="E38334" t="s">
        <v>23</v>
      </c>
      <c r="F38334" t="s">
        <v>24</v>
      </c>
      <c r="G38334">
        <v>40.75271</v>
      </c>
      <c r="H38334">
        <v>-73.966380000000001</v>
      </c>
      <c r="I38334" t="s">
        <v>25</v>
      </c>
      <c r="J38334">
        <v>714</v>
      </c>
      <c r="K38334">
        <v>28</v>
      </c>
      <c r="L38334">
        <v>0</v>
      </c>
      <c r="M38334" s="1"/>
      <c r="O38334">
        <v>49</v>
      </c>
      <c r="P38334">
        <v>257</v>
      </c>
    </row>
    <row r="38335" spans="1:16" x14ac:dyDescent="0.35">
      <c r="A38335">
        <v>30193432</v>
      </c>
      <c r="B38335" t="s">
        <v>47410</v>
      </c>
      <c r="C38335">
        <v>205031545</v>
      </c>
      <c r="D38335" t="s">
        <v>42887</v>
      </c>
      <c r="E38335" t="s">
        <v>23</v>
      </c>
      <c r="F38335" t="s">
        <v>24</v>
      </c>
      <c r="G38335">
        <v>40.75264</v>
      </c>
      <c r="H38335">
        <v>-73.965429999999998</v>
      </c>
      <c r="I38335" t="s">
        <v>25</v>
      </c>
      <c r="J38335">
        <v>714</v>
      </c>
      <c r="K38335">
        <v>28</v>
      </c>
      <c r="L38335">
        <v>0</v>
      </c>
      <c r="M38335" s="1"/>
      <c r="O38335">
        <v>49</v>
      </c>
      <c r="P38335">
        <v>257</v>
      </c>
    </row>
    <row r="38336" spans="1:16" x14ac:dyDescent="0.35">
      <c r="A38336">
        <v>30193485</v>
      </c>
      <c r="B38336" t="s">
        <v>47411</v>
      </c>
      <c r="C38336">
        <v>205031545</v>
      </c>
      <c r="D38336" t="s">
        <v>42887</v>
      </c>
      <c r="E38336" t="s">
        <v>23</v>
      </c>
      <c r="F38336" t="s">
        <v>24</v>
      </c>
      <c r="G38336">
        <v>40.75459</v>
      </c>
      <c r="H38336">
        <v>-73.96566</v>
      </c>
      <c r="I38336" t="s">
        <v>25</v>
      </c>
      <c r="J38336">
        <v>714</v>
      </c>
      <c r="K38336">
        <v>28</v>
      </c>
      <c r="L38336">
        <v>0</v>
      </c>
      <c r="M38336" s="1"/>
      <c r="O38336">
        <v>49</v>
      </c>
      <c r="P38336">
        <v>257</v>
      </c>
    </row>
    <row r="38337" spans="1:16" x14ac:dyDescent="0.35">
      <c r="A38337">
        <v>30193536</v>
      </c>
      <c r="B38337" t="s">
        <v>47412</v>
      </c>
      <c r="C38337">
        <v>205031545</v>
      </c>
      <c r="D38337" t="s">
        <v>42887</v>
      </c>
      <c r="E38337" t="s">
        <v>23</v>
      </c>
      <c r="F38337" t="s">
        <v>24</v>
      </c>
      <c r="G38337">
        <v>40.75403</v>
      </c>
      <c r="H38337">
        <v>-73.967140000000001</v>
      </c>
      <c r="I38337" t="s">
        <v>25</v>
      </c>
      <c r="J38337">
        <v>714</v>
      </c>
      <c r="K38337">
        <v>28</v>
      </c>
      <c r="L38337">
        <v>0</v>
      </c>
      <c r="M38337" s="1"/>
      <c r="O38337">
        <v>49</v>
      </c>
      <c r="P38337">
        <v>250</v>
      </c>
    </row>
    <row r="38338" spans="1:16" x14ac:dyDescent="0.35">
      <c r="A38338">
        <v>30195586</v>
      </c>
      <c r="B38338" t="s">
        <v>47413</v>
      </c>
      <c r="C38338">
        <v>178733071</v>
      </c>
      <c r="D38338" t="s">
        <v>47414</v>
      </c>
      <c r="E38338" t="s">
        <v>135</v>
      </c>
      <c r="F38338" t="s">
        <v>471</v>
      </c>
      <c r="G38338">
        <v>40.774700000000003</v>
      </c>
      <c r="H38338">
        <v>-73.901150000000001</v>
      </c>
      <c r="I38338" t="s">
        <v>20</v>
      </c>
      <c r="J38338">
        <v>50</v>
      </c>
      <c r="K38338">
        <v>2</v>
      </c>
      <c r="L38338">
        <v>0</v>
      </c>
      <c r="M38338" s="1"/>
      <c r="O38338">
        <v>1</v>
      </c>
      <c r="P38338">
        <v>171</v>
      </c>
    </row>
    <row r="38339" spans="1:16" x14ac:dyDescent="0.35">
      <c r="A38339">
        <v>30198140</v>
      </c>
      <c r="B38339" t="s">
        <v>47415</v>
      </c>
      <c r="C38339">
        <v>15640230</v>
      </c>
      <c r="D38339" t="s">
        <v>5230</v>
      </c>
      <c r="E38339" t="s">
        <v>18</v>
      </c>
      <c r="F38339" t="s">
        <v>73</v>
      </c>
      <c r="G38339">
        <v>40.66433</v>
      </c>
      <c r="H38339">
        <v>-73.93383</v>
      </c>
      <c r="I38339" t="s">
        <v>20</v>
      </c>
      <c r="J38339">
        <v>40</v>
      </c>
      <c r="K38339">
        <v>30</v>
      </c>
      <c r="L38339">
        <v>0</v>
      </c>
      <c r="M38339" s="1"/>
      <c r="O38339">
        <v>4</v>
      </c>
      <c r="P38339">
        <v>354</v>
      </c>
    </row>
    <row r="38340" spans="1:16" x14ac:dyDescent="0.35">
      <c r="A38340">
        <v>30198386</v>
      </c>
      <c r="B38340" t="s">
        <v>47416</v>
      </c>
      <c r="C38340">
        <v>226769067</v>
      </c>
      <c r="D38340" t="s">
        <v>968</v>
      </c>
      <c r="E38340" t="s">
        <v>135</v>
      </c>
      <c r="F38340" t="s">
        <v>328</v>
      </c>
      <c r="G38340">
        <v>40.759819999999998</v>
      </c>
      <c r="H38340">
        <v>-73.806290000000004</v>
      </c>
      <c r="I38340" t="s">
        <v>25</v>
      </c>
      <c r="J38340">
        <v>59</v>
      </c>
      <c r="K38340">
        <v>1</v>
      </c>
      <c r="L38340">
        <v>32</v>
      </c>
      <c r="M38340" s="1">
        <v>43650</v>
      </c>
      <c r="N38340">
        <v>4.62</v>
      </c>
      <c r="O38340">
        <v>1</v>
      </c>
      <c r="P38340">
        <v>24</v>
      </c>
    </row>
    <row r="38341" spans="1:16" x14ac:dyDescent="0.35">
      <c r="A38341">
        <v>30198546</v>
      </c>
      <c r="B38341" t="s">
        <v>47417</v>
      </c>
      <c r="C38341">
        <v>226832980</v>
      </c>
      <c r="D38341" t="s">
        <v>1205</v>
      </c>
      <c r="E38341" t="s">
        <v>23</v>
      </c>
      <c r="F38341" t="s">
        <v>118</v>
      </c>
      <c r="G38341">
        <v>40.717440000000003</v>
      </c>
      <c r="H38341">
        <v>-73.989570000000001</v>
      </c>
      <c r="I38341" t="s">
        <v>20</v>
      </c>
      <c r="J38341">
        <v>115</v>
      </c>
      <c r="K38341">
        <v>3</v>
      </c>
      <c r="L38341">
        <v>19</v>
      </c>
      <c r="M38341" s="1">
        <v>43647</v>
      </c>
      <c r="N38341">
        <v>2.81</v>
      </c>
      <c r="O38341">
        <v>1</v>
      </c>
      <c r="P38341">
        <v>0</v>
      </c>
    </row>
    <row r="38342" spans="1:16" x14ac:dyDescent="0.35">
      <c r="A38342">
        <v>30199043</v>
      </c>
      <c r="B38342" t="s">
        <v>47418</v>
      </c>
      <c r="C38342">
        <v>212033848</v>
      </c>
      <c r="D38342" t="s">
        <v>1252</v>
      </c>
      <c r="E38342" t="s">
        <v>23</v>
      </c>
      <c r="F38342" t="s">
        <v>70</v>
      </c>
      <c r="G38342">
        <v>40.744529999999997</v>
      </c>
      <c r="H38342">
        <v>-73.991960000000006</v>
      </c>
      <c r="I38342" t="s">
        <v>20</v>
      </c>
      <c r="J38342">
        <v>150</v>
      </c>
      <c r="K38342">
        <v>1</v>
      </c>
      <c r="L38342">
        <v>4</v>
      </c>
      <c r="M38342" s="1">
        <v>43652</v>
      </c>
      <c r="N38342">
        <v>0.55000000000000004</v>
      </c>
      <c r="O38342">
        <v>1</v>
      </c>
      <c r="P38342">
        <v>1</v>
      </c>
    </row>
    <row r="38343" spans="1:16" x14ac:dyDescent="0.35">
      <c r="A38343">
        <v>30199622</v>
      </c>
      <c r="B38343" t="s">
        <v>47419</v>
      </c>
      <c r="C38343">
        <v>226839517</v>
      </c>
      <c r="D38343" t="s">
        <v>1880</v>
      </c>
      <c r="E38343" t="s">
        <v>23</v>
      </c>
      <c r="F38343" t="s">
        <v>24</v>
      </c>
      <c r="G38343">
        <v>40.75714</v>
      </c>
      <c r="H38343">
        <v>-73.967479999999995</v>
      </c>
      <c r="I38343" t="s">
        <v>20</v>
      </c>
      <c r="J38343">
        <v>90</v>
      </c>
      <c r="K38343">
        <v>1</v>
      </c>
      <c r="L38343">
        <v>42</v>
      </c>
      <c r="M38343" s="1">
        <v>43639</v>
      </c>
      <c r="N38343">
        <v>5.68</v>
      </c>
      <c r="O38343">
        <v>1</v>
      </c>
      <c r="P38343">
        <v>45</v>
      </c>
    </row>
    <row r="38344" spans="1:16" x14ac:dyDescent="0.35">
      <c r="A38344">
        <v>30199749</v>
      </c>
      <c r="B38344" t="s">
        <v>47420</v>
      </c>
      <c r="C38344">
        <v>226839928</v>
      </c>
      <c r="D38344" t="s">
        <v>10563</v>
      </c>
      <c r="E38344" t="s">
        <v>23</v>
      </c>
      <c r="F38344" t="s">
        <v>34</v>
      </c>
      <c r="G38344">
        <v>40.798439999999999</v>
      </c>
      <c r="H38344">
        <v>-73.940479999999994</v>
      </c>
      <c r="I38344" t="s">
        <v>25</v>
      </c>
      <c r="J38344">
        <v>220</v>
      </c>
      <c r="K38344">
        <v>5</v>
      </c>
      <c r="L38344">
        <v>0</v>
      </c>
      <c r="M38344" s="1"/>
      <c r="O38344">
        <v>1</v>
      </c>
      <c r="P38344">
        <v>205</v>
      </c>
    </row>
    <row r="38345" spans="1:16" x14ac:dyDescent="0.35">
      <c r="A38345">
        <v>30199980</v>
      </c>
      <c r="B38345" t="s">
        <v>47421</v>
      </c>
      <c r="C38345">
        <v>36728751</v>
      </c>
      <c r="D38345" t="s">
        <v>551</v>
      </c>
      <c r="E38345" t="s">
        <v>18</v>
      </c>
      <c r="F38345" t="s">
        <v>56</v>
      </c>
      <c r="G38345">
        <v>40.661810000000003</v>
      </c>
      <c r="H38345">
        <v>-73.98218</v>
      </c>
      <c r="I38345" t="s">
        <v>25</v>
      </c>
      <c r="J38345">
        <v>130</v>
      </c>
      <c r="K38345">
        <v>4</v>
      </c>
      <c r="L38345">
        <v>2</v>
      </c>
      <c r="M38345" s="1">
        <v>43611</v>
      </c>
      <c r="N38345">
        <v>0.28000000000000003</v>
      </c>
      <c r="O38345">
        <v>1</v>
      </c>
      <c r="P38345">
        <v>179</v>
      </c>
    </row>
    <row r="38346" spans="1:16" x14ac:dyDescent="0.35">
      <c r="A38346">
        <v>30200030</v>
      </c>
      <c r="B38346" t="s">
        <v>47422</v>
      </c>
      <c r="C38346">
        <v>11068937</v>
      </c>
      <c r="D38346" t="s">
        <v>1951</v>
      </c>
      <c r="E38346" t="s">
        <v>18</v>
      </c>
      <c r="F38346" t="s">
        <v>31</v>
      </c>
      <c r="G38346">
        <v>40.683250000000001</v>
      </c>
      <c r="H38346">
        <v>-73.964870000000005</v>
      </c>
      <c r="I38346" t="s">
        <v>25</v>
      </c>
      <c r="J38346">
        <v>110</v>
      </c>
      <c r="K38346">
        <v>4</v>
      </c>
      <c r="L38346">
        <v>4</v>
      </c>
      <c r="M38346" s="1">
        <v>43606</v>
      </c>
      <c r="N38346">
        <v>0.65</v>
      </c>
      <c r="O38346">
        <v>2</v>
      </c>
      <c r="P38346">
        <v>0</v>
      </c>
    </row>
    <row r="38347" spans="1:16" x14ac:dyDescent="0.35">
      <c r="A38347">
        <v>30200332</v>
      </c>
      <c r="B38347" t="s">
        <v>47423</v>
      </c>
      <c r="C38347">
        <v>39890192</v>
      </c>
      <c r="D38347" t="s">
        <v>33</v>
      </c>
      <c r="E38347" t="s">
        <v>23</v>
      </c>
      <c r="F38347" t="s">
        <v>406</v>
      </c>
      <c r="G38347">
        <v>40.804020000000001</v>
      </c>
      <c r="H38347">
        <v>-73.963449999999995</v>
      </c>
      <c r="I38347" t="s">
        <v>25</v>
      </c>
      <c r="J38347">
        <v>266</v>
      </c>
      <c r="K38347">
        <v>14</v>
      </c>
      <c r="L38347">
        <v>2</v>
      </c>
      <c r="M38347" s="1">
        <v>43612</v>
      </c>
      <c r="N38347">
        <v>0.78</v>
      </c>
      <c r="O38347">
        <v>12</v>
      </c>
      <c r="P38347">
        <v>86</v>
      </c>
    </row>
    <row r="38348" spans="1:16" x14ac:dyDescent="0.35">
      <c r="A38348">
        <v>30200473</v>
      </c>
      <c r="B38348" t="s">
        <v>47424</v>
      </c>
      <c r="C38348">
        <v>226838925</v>
      </c>
      <c r="D38348" t="s">
        <v>47425</v>
      </c>
      <c r="E38348" t="s">
        <v>135</v>
      </c>
      <c r="F38348" t="s">
        <v>3546</v>
      </c>
      <c r="G38348">
        <v>40.695300000000003</v>
      </c>
      <c r="H38348">
        <v>-73.897999999999996</v>
      </c>
      <c r="I38348" t="s">
        <v>20</v>
      </c>
      <c r="J38348">
        <v>100</v>
      </c>
      <c r="K38348">
        <v>1</v>
      </c>
      <c r="L38348">
        <v>5</v>
      </c>
      <c r="M38348" s="1">
        <v>43613</v>
      </c>
      <c r="N38348">
        <v>0.68</v>
      </c>
      <c r="O38348">
        <v>1</v>
      </c>
      <c r="P38348">
        <v>0</v>
      </c>
    </row>
    <row r="38349" spans="1:16" x14ac:dyDescent="0.35">
      <c r="A38349">
        <v>30200487</v>
      </c>
      <c r="B38349" t="s">
        <v>47426</v>
      </c>
      <c r="C38349">
        <v>78971832</v>
      </c>
      <c r="D38349" t="s">
        <v>18151</v>
      </c>
      <c r="E38349" t="s">
        <v>23</v>
      </c>
      <c r="F38349" t="s">
        <v>169</v>
      </c>
      <c r="G38349">
        <v>40.768039999999999</v>
      </c>
      <c r="H38349">
        <v>-73.959509999999995</v>
      </c>
      <c r="I38349" t="s">
        <v>20</v>
      </c>
      <c r="J38349">
        <v>73</v>
      </c>
      <c r="K38349">
        <v>3</v>
      </c>
      <c r="L38349">
        <v>0</v>
      </c>
      <c r="M38349" s="1"/>
      <c r="O38349">
        <v>1</v>
      </c>
      <c r="P38349">
        <v>0</v>
      </c>
    </row>
    <row r="38350" spans="1:16" x14ac:dyDescent="0.35">
      <c r="A38350">
        <v>30200750</v>
      </c>
      <c r="B38350" t="s">
        <v>47427</v>
      </c>
      <c r="C38350">
        <v>25769417</v>
      </c>
      <c r="D38350" t="s">
        <v>182</v>
      </c>
      <c r="E38350" t="s">
        <v>23</v>
      </c>
      <c r="F38350" t="s">
        <v>28</v>
      </c>
      <c r="G38350">
        <v>40.820219999999999</v>
      </c>
      <c r="H38350">
        <v>-73.953090000000003</v>
      </c>
      <c r="I38350" t="s">
        <v>20</v>
      </c>
      <c r="J38350">
        <v>150</v>
      </c>
      <c r="K38350">
        <v>100</v>
      </c>
      <c r="L38350">
        <v>0</v>
      </c>
      <c r="M38350" s="1"/>
      <c r="O38350">
        <v>1</v>
      </c>
      <c r="P38350">
        <v>88</v>
      </c>
    </row>
    <row r="38351" spans="1:16" x14ac:dyDescent="0.35">
      <c r="A38351">
        <v>30200791</v>
      </c>
      <c r="B38351" t="s">
        <v>47428</v>
      </c>
      <c r="C38351">
        <v>949070</v>
      </c>
      <c r="D38351" t="s">
        <v>551</v>
      </c>
      <c r="E38351" t="s">
        <v>18</v>
      </c>
      <c r="F38351" t="s">
        <v>113</v>
      </c>
      <c r="G38351">
        <v>40.708869999999997</v>
      </c>
      <c r="H38351">
        <v>-73.921539999999993</v>
      </c>
      <c r="I38351" t="s">
        <v>25</v>
      </c>
      <c r="J38351">
        <v>200</v>
      </c>
      <c r="K38351">
        <v>3</v>
      </c>
      <c r="L38351">
        <v>1</v>
      </c>
      <c r="M38351" s="1">
        <v>43466</v>
      </c>
      <c r="N38351">
        <v>0.16</v>
      </c>
      <c r="O38351">
        <v>1</v>
      </c>
      <c r="P38351">
        <v>5</v>
      </c>
    </row>
    <row r="38352" spans="1:16" x14ac:dyDescent="0.35">
      <c r="A38352">
        <v>30200839</v>
      </c>
      <c r="B38352" t="s">
        <v>47429</v>
      </c>
      <c r="C38352">
        <v>226846427</v>
      </c>
      <c r="D38352" t="s">
        <v>47430</v>
      </c>
      <c r="E38352" t="s">
        <v>18</v>
      </c>
      <c r="F38352" t="s">
        <v>1576</v>
      </c>
      <c r="G38352">
        <v>40.639209999999999</v>
      </c>
      <c r="H38352">
        <v>-74.024739999999994</v>
      </c>
      <c r="I38352" t="s">
        <v>25</v>
      </c>
      <c r="J38352">
        <v>90</v>
      </c>
      <c r="K38352">
        <v>3</v>
      </c>
      <c r="L38352">
        <v>19</v>
      </c>
      <c r="M38352" s="1">
        <v>43640</v>
      </c>
      <c r="N38352">
        <v>2.75</v>
      </c>
      <c r="O38352">
        <v>1</v>
      </c>
      <c r="P38352">
        <v>52</v>
      </c>
    </row>
    <row r="38353" spans="1:16" x14ac:dyDescent="0.35">
      <c r="A38353">
        <v>30201476</v>
      </c>
      <c r="B38353" t="s">
        <v>47431</v>
      </c>
      <c r="C38353">
        <v>107434423</v>
      </c>
      <c r="D38353" t="s">
        <v>33304</v>
      </c>
      <c r="E38353" t="s">
        <v>23</v>
      </c>
      <c r="F38353" t="s">
        <v>1108</v>
      </c>
      <c r="G38353">
        <v>40.715319999999998</v>
      </c>
      <c r="H38353">
        <v>-74.006450000000001</v>
      </c>
      <c r="I38353" t="s">
        <v>25</v>
      </c>
      <c r="J38353">
        <v>303</v>
      </c>
      <c r="K38353">
        <v>30</v>
      </c>
      <c r="L38353">
        <v>1</v>
      </c>
      <c r="M38353" s="1">
        <v>43504</v>
      </c>
      <c r="N38353">
        <v>0.2</v>
      </c>
      <c r="O38353">
        <v>232</v>
      </c>
      <c r="P38353">
        <v>331</v>
      </c>
    </row>
    <row r="38354" spans="1:16" x14ac:dyDescent="0.35">
      <c r="A38354">
        <v>30201810</v>
      </c>
      <c r="B38354" t="s">
        <v>47432</v>
      </c>
      <c r="C38354">
        <v>226565802</v>
      </c>
      <c r="D38354" t="s">
        <v>9209</v>
      </c>
      <c r="E38354" t="s">
        <v>135</v>
      </c>
      <c r="F38354" t="s">
        <v>1343</v>
      </c>
      <c r="G38354">
        <v>40.726640000000003</v>
      </c>
      <c r="H38354">
        <v>-73.858840000000001</v>
      </c>
      <c r="I38354" t="s">
        <v>25</v>
      </c>
      <c r="J38354">
        <v>250</v>
      </c>
      <c r="K38354">
        <v>2</v>
      </c>
      <c r="L38354">
        <v>1</v>
      </c>
      <c r="M38354" s="1">
        <v>43486</v>
      </c>
      <c r="N38354">
        <v>0.18</v>
      </c>
      <c r="O38354">
        <v>1</v>
      </c>
      <c r="P38354">
        <v>365</v>
      </c>
    </row>
    <row r="38355" spans="1:16" x14ac:dyDescent="0.35">
      <c r="A38355">
        <v>30202750</v>
      </c>
      <c r="B38355" t="s">
        <v>47433</v>
      </c>
      <c r="C38355">
        <v>17011664</v>
      </c>
      <c r="D38355" t="s">
        <v>47434</v>
      </c>
      <c r="E38355" t="s">
        <v>378</v>
      </c>
      <c r="F38355" t="s">
        <v>379</v>
      </c>
      <c r="G38355">
        <v>40.646819999999998</v>
      </c>
      <c r="H38355">
        <v>-74.085750000000004</v>
      </c>
      <c r="I38355" t="s">
        <v>25</v>
      </c>
      <c r="J38355">
        <v>86</v>
      </c>
      <c r="K38355">
        <v>5</v>
      </c>
      <c r="L38355">
        <v>1</v>
      </c>
      <c r="M38355" s="1">
        <v>43468</v>
      </c>
      <c r="N38355">
        <v>0.16</v>
      </c>
      <c r="O38355">
        <v>1</v>
      </c>
      <c r="P38355">
        <v>43</v>
      </c>
    </row>
    <row r="38356" spans="1:16" x14ac:dyDescent="0.35">
      <c r="A38356">
        <v>30203891</v>
      </c>
      <c r="B38356" t="s">
        <v>47435</v>
      </c>
      <c r="C38356">
        <v>221595358</v>
      </c>
      <c r="D38356" t="s">
        <v>340</v>
      </c>
      <c r="E38356" t="s">
        <v>23</v>
      </c>
      <c r="F38356" t="s">
        <v>1108</v>
      </c>
      <c r="G38356">
        <v>40.719410000000003</v>
      </c>
      <c r="H38356">
        <v>-74.008560000000003</v>
      </c>
      <c r="I38356" t="s">
        <v>20</v>
      </c>
      <c r="J38356">
        <v>80</v>
      </c>
      <c r="K38356">
        <v>1</v>
      </c>
      <c r="L38356">
        <v>38</v>
      </c>
      <c r="M38356" s="1">
        <v>43644</v>
      </c>
      <c r="N38356">
        <v>5.04</v>
      </c>
      <c r="O38356">
        <v>2</v>
      </c>
      <c r="P38356">
        <v>329</v>
      </c>
    </row>
    <row r="38357" spans="1:16" x14ac:dyDescent="0.35">
      <c r="A38357">
        <v>30205007</v>
      </c>
      <c r="B38357" t="s">
        <v>47436</v>
      </c>
      <c r="C38357">
        <v>72326431</v>
      </c>
      <c r="D38357" t="s">
        <v>10681</v>
      </c>
      <c r="E38357" t="s">
        <v>23</v>
      </c>
      <c r="F38357" t="s">
        <v>97</v>
      </c>
      <c r="G38357">
        <v>40.725729999999999</v>
      </c>
      <c r="H38357">
        <v>-73.988410000000002</v>
      </c>
      <c r="I38357" t="s">
        <v>25</v>
      </c>
      <c r="J38357">
        <v>100</v>
      </c>
      <c r="K38357">
        <v>2</v>
      </c>
      <c r="L38357">
        <v>11</v>
      </c>
      <c r="M38357" s="1">
        <v>43645</v>
      </c>
      <c r="N38357">
        <v>1.47</v>
      </c>
      <c r="O38357">
        <v>1</v>
      </c>
      <c r="P38357">
        <v>102</v>
      </c>
    </row>
    <row r="38358" spans="1:16" x14ac:dyDescent="0.35">
      <c r="A38358">
        <v>30205920</v>
      </c>
      <c r="B38358" t="s">
        <v>47437</v>
      </c>
      <c r="C38358">
        <v>17966682</v>
      </c>
      <c r="D38358" t="s">
        <v>566</v>
      </c>
      <c r="E38358" t="s">
        <v>18</v>
      </c>
      <c r="F38358" t="s">
        <v>113</v>
      </c>
      <c r="G38358">
        <v>40.694980000000001</v>
      </c>
      <c r="H38358">
        <v>-73.906980000000004</v>
      </c>
      <c r="I38358" t="s">
        <v>25</v>
      </c>
      <c r="J38358">
        <v>179</v>
      </c>
      <c r="K38358">
        <v>1</v>
      </c>
      <c r="L38358">
        <v>5</v>
      </c>
      <c r="M38358" s="1">
        <v>43479</v>
      </c>
      <c r="N38358">
        <v>0.7</v>
      </c>
      <c r="O38358">
        <v>1</v>
      </c>
      <c r="P38358">
        <v>365</v>
      </c>
    </row>
    <row r="38359" spans="1:16" x14ac:dyDescent="0.35">
      <c r="A38359">
        <v>30205956</v>
      </c>
      <c r="B38359" t="s">
        <v>47438</v>
      </c>
      <c r="C38359">
        <v>16081505</v>
      </c>
      <c r="D38359" t="s">
        <v>5842</v>
      </c>
      <c r="E38359" t="s">
        <v>18</v>
      </c>
      <c r="F38359" t="s">
        <v>64</v>
      </c>
      <c r="G38359">
        <v>40.718530000000001</v>
      </c>
      <c r="H38359">
        <v>-73.964150000000004</v>
      </c>
      <c r="I38359" t="s">
        <v>25</v>
      </c>
      <c r="J38359">
        <v>220</v>
      </c>
      <c r="K38359">
        <v>2</v>
      </c>
      <c r="L38359">
        <v>6</v>
      </c>
      <c r="M38359" s="1">
        <v>43643</v>
      </c>
      <c r="N38359">
        <v>0.84</v>
      </c>
      <c r="O38359">
        <v>1</v>
      </c>
      <c r="P38359">
        <v>16</v>
      </c>
    </row>
    <row r="38360" spans="1:16" x14ac:dyDescent="0.35">
      <c r="A38360">
        <v>30206026</v>
      </c>
      <c r="B38360" t="s">
        <v>47439</v>
      </c>
      <c r="C38360">
        <v>51340124</v>
      </c>
      <c r="D38360" t="s">
        <v>3260</v>
      </c>
      <c r="E38360" t="s">
        <v>23</v>
      </c>
      <c r="F38360" t="s">
        <v>70</v>
      </c>
      <c r="G38360">
        <v>40.738509999999998</v>
      </c>
      <c r="H38360">
        <v>-73.992130000000003</v>
      </c>
      <c r="I38360" t="s">
        <v>25</v>
      </c>
      <c r="J38360">
        <v>3000</v>
      </c>
      <c r="K38360">
        <v>2</v>
      </c>
      <c r="L38360">
        <v>0</v>
      </c>
      <c r="M38360" s="1"/>
      <c r="O38360">
        <v>2</v>
      </c>
      <c r="P38360">
        <v>0</v>
      </c>
    </row>
    <row r="38361" spans="1:16" x14ac:dyDescent="0.35">
      <c r="A38361">
        <v>30206080</v>
      </c>
      <c r="B38361" t="s">
        <v>47440</v>
      </c>
      <c r="C38361">
        <v>219718268</v>
      </c>
      <c r="D38361" t="s">
        <v>566</v>
      </c>
      <c r="E38361" t="s">
        <v>23</v>
      </c>
      <c r="F38361" t="s">
        <v>169</v>
      </c>
      <c r="G38361">
        <v>40.769170000000003</v>
      </c>
      <c r="H38361">
        <v>-73.953670000000002</v>
      </c>
      <c r="I38361" t="s">
        <v>25</v>
      </c>
      <c r="J38361">
        <v>230</v>
      </c>
      <c r="K38361">
        <v>2</v>
      </c>
      <c r="L38361">
        <v>13</v>
      </c>
      <c r="M38361" s="1">
        <v>43535</v>
      </c>
      <c r="N38361">
        <v>1.78</v>
      </c>
      <c r="O38361">
        <v>1</v>
      </c>
      <c r="P38361">
        <v>0</v>
      </c>
    </row>
    <row r="38362" spans="1:16" x14ac:dyDescent="0.35">
      <c r="A38362">
        <v>30208046</v>
      </c>
      <c r="B38362" t="s">
        <v>47441</v>
      </c>
      <c r="C38362">
        <v>169490939</v>
      </c>
      <c r="D38362" t="s">
        <v>47442</v>
      </c>
      <c r="E38362" t="s">
        <v>135</v>
      </c>
      <c r="F38362" t="s">
        <v>547</v>
      </c>
      <c r="G38362">
        <v>40.766350000000003</v>
      </c>
      <c r="H38362">
        <v>-73.920500000000004</v>
      </c>
      <c r="I38362" t="s">
        <v>20</v>
      </c>
      <c r="J38362">
        <v>89</v>
      </c>
      <c r="K38362">
        <v>3</v>
      </c>
      <c r="L38362">
        <v>2</v>
      </c>
      <c r="M38362" s="1">
        <v>43571</v>
      </c>
      <c r="N38362">
        <v>0.71</v>
      </c>
      <c r="O38362">
        <v>2</v>
      </c>
      <c r="P38362">
        <v>208</v>
      </c>
    </row>
    <row r="38363" spans="1:16" x14ac:dyDescent="0.35">
      <c r="A38363">
        <v>30208369</v>
      </c>
      <c r="B38363" t="s">
        <v>47443</v>
      </c>
      <c r="C38363">
        <v>117648324</v>
      </c>
      <c r="D38363" t="s">
        <v>47444</v>
      </c>
      <c r="E38363" t="s">
        <v>18</v>
      </c>
      <c r="F38363" t="s">
        <v>934</v>
      </c>
      <c r="G38363">
        <v>40.606259999999999</v>
      </c>
      <c r="H38363">
        <v>-73.975399999999993</v>
      </c>
      <c r="I38363" t="s">
        <v>20</v>
      </c>
      <c r="J38363">
        <v>40</v>
      </c>
      <c r="K38363">
        <v>1</v>
      </c>
      <c r="L38363">
        <v>1</v>
      </c>
      <c r="M38363" s="1">
        <v>43436</v>
      </c>
      <c r="N38363">
        <v>0.14000000000000001</v>
      </c>
      <c r="O38363">
        <v>1</v>
      </c>
      <c r="P38363">
        <v>335</v>
      </c>
    </row>
    <row r="38364" spans="1:16" x14ac:dyDescent="0.35">
      <c r="A38364">
        <v>30208544</v>
      </c>
      <c r="B38364" t="s">
        <v>47445</v>
      </c>
      <c r="C38364">
        <v>73128753</v>
      </c>
      <c r="D38364" t="s">
        <v>47446</v>
      </c>
      <c r="E38364" t="s">
        <v>23</v>
      </c>
      <c r="F38364" t="s">
        <v>391</v>
      </c>
      <c r="G38364">
        <v>40.705419999999997</v>
      </c>
      <c r="H38364">
        <v>-74.006780000000006</v>
      </c>
      <c r="I38364" t="s">
        <v>20</v>
      </c>
      <c r="J38364">
        <v>105</v>
      </c>
      <c r="K38364">
        <v>2</v>
      </c>
      <c r="L38364">
        <v>3</v>
      </c>
      <c r="M38364" s="1">
        <v>43646</v>
      </c>
      <c r="N38364">
        <v>0.47</v>
      </c>
      <c r="O38364">
        <v>1</v>
      </c>
      <c r="P38364">
        <v>8</v>
      </c>
    </row>
    <row r="38365" spans="1:16" x14ac:dyDescent="0.35">
      <c r="A38365">
        <v>30209908</v>
      </c>
      <c r="B38365" t="s">
        <v>47447</v>
      </c>
      <c r="C38365">
        <v>38649650</v>
      </c>
      <c r="D38365" t="s">
        <v>47448</v>
      </c>
      <c r="E38365" t="s">
        <v>23</v>
      </c>
      <c r="F38365" t="s">
        <v>43</v>
      </c>
      <c r="G38365">
        <v>40.768259999999998</v>
      </c>
      <c r="H38365">
        <v>-73.987189999999998</v>
      </c>
      <c r="I38365" t="s">
        <v>25</v>
      </c>
      <c r="J38365">
        <v>175</v>
      </c>
      <c r="K38365">
        <v>7</v>
      </c>
      <c r="L38365">
        <v>2</v>
      </c>
      <c r="M38365" s="1">
        <v>43598</v>
      </c>
      <c r="N38365">
        <v>0.79</v>
      </c>
      <c r="O38365">
        <v>1</v>
      </c>
      <c r="P38365">
        <v>188</v>
      </c>
    </row>
    <row r="38366" spans="1:16" x14ac:dyDescent="0.35">
      <c r="A38366">
        <v>30209958</v>
      </c>
      <c r="B38366" t="s">
        <v>47449</v>
      </c>
      <c r="C38366">
        <v>27716292</v>
      </c>
      <c r="D38366" t="s">
        <v>47450</v>
      </c>
      <c r="E38366" t="s">
        <v>18</v>
      </c>
      <c r="F38366" t="s">
        <v>64</v>
      </c>
      <c r="G38366">
        <v>40.712249999999997</v>
      </c>
      <c r="H38366">
        <v>-73.949610000000007</v>
      </c>
      <c r="I38366" t="s">
        <v>20</v>
      </c>
      <c r="J38366">
        <v>50</v>
      </c>
      <c r="K38366">
        <v>2</v>
      </c>
      <c r="L38366">
        <v>2</v>
      </c>
      <c r="M38366" s="1">
        <v>43647</v>
      </c>
      <c r="N38366">
        <v>0.92</v>
      </c>
      <c r="O38366">
        <v>1</v>
      </c>
      <c r="P38366">
        <v>0</v>
      </c>
    </row>
    <row r="38367" spans="1:16" x14ac:dyDescent="0.35">
      <c r="A38367">
        <v>30210441</v>
      </c>
      <c r="B38367" t="s">
        <v>47451</v>
      </c>
      <c r="C38367">
        <v>226906712</v>
      </c>
      <c r="D38367" t="s">
        <v>8221</v>
      </c>
      <c r="E38367" t="s">
        <v>23</v>
      </c>
      <c r="F38367" t="s">
        <v>28</v>
      </c>
      <c r="G38367">
        <v>40.807699999999997</v>
      </c>
      <c r="H38367">
        <v>-73.949529999999996</v>
      </c>
      <c r="I38367" t="s">
        <v>20</v>
      </c>
      <c r="J38367">
        <v>127</v>
      </c>
      <c r="K38367">
        <v>1</v>
      </c>
      <c r="L38367">
        <v>0</v>
      </c>
      <c r="M38367" s="1"/>
      <c r="O38367">
        <v>1</v>
      </c>
      <c r="P38367">
        <v>89</v>
      </c>
    </row>
    <row r="38368" spans="1:16" x14ac:dyDescent="0.35">
      <c r="A38368">
        <v>30212188</v>
      </c>
      <c r="B38368" t="s">
        <v>47452</v>
      </c>
      <c r="C38368">
        <v>224414117</v>
      </c>
      <c r="D38368" t="s">
        <v>5644</v>
      </c>
      <c r="E38368" t="s">
        <v>23</v>
      </c>
      <c r="F38368" t="s">
        <v>43</v>
      </c>
      <c r="G38368">
        <v>40.755229999999997</v>
      </c>
      <c r="H38368">
        <v>-73.998270000000005</v>
      </c>
      <c r="I38368" t="s">
        <v>20</v>
      </c>
      <c r="J38368">
        <v>107</v>
      </c>
      <c r="K38368">
        <v>1</v>
      </c>
      <c r="L38368">
        <v>25</v>
      </c>
      <c r="M38368" s="1">
        <v>43612</v>
      </c>
      <c r="N38368">
        <v>3.52</v>
      </c>
      <c r="O38368">
        <v>30</v>
      </c>
      <c r="P38368">
        <v>169</v>
      </c>
    </row>
    <row r="38369" spans="1:16" x14ac:dyDescent="0.35">
      <c r="A38369">
        <v>30212514</v>
      </c>
      <c r="B38369" t="s">
        <v>47453</v>
      </c>
      <c r="C38369">
        <v>224414117</v>
      </c>
      <c r="D38369" t="s">
        <v>5644</v>
      </c>
      <c r="E38369" t="s">
        <v>23</v>
      </c>
      <c r="F38369" t="s">
        <v>43</v>
      </c>
      <c r="G38369">
        <v>40.75506</v>
      </c>
      <c r="H38369">
        <v>-73.99803</v>
      </c>
      <c r="I38369" t="s">
        <v>20</v>
      </c>
      <c r="J38369">
        <v>199</v>
      </c>
      <c r="K38369">
        <v>1</v>
      </c>
      <c r="L38369">
        <v>7</v>
      </c>
      <c r="M38369" s="1">
        <v>43499</v>
      </c>
      <c r="N38369">
        <v>0.95</v>
      </c>
      <c r="O38369">
        <v>30</v>
      </c>
      <c r="P38369">
        <v>166</v>
      </c>
    </row>
    <row r="38370" spans="1:16" x14ac:dyDescent="0.35">
      <c r="A38370">
        <v>30212526</v>
      </c>
      <c r="B38370" t="s">
        <v>47454</v>
      </c>
      <c r="C38370">
        <v>37621814</v>
      </c>
      <c r="D38370" t="s">
        <v>277</v>
      </c>
      <c r="E38370" t="s">
        <v>18</v>
      </c>
      <c r="F38370" t="s">
        <v>56</v>
      </c>
      <c r="G38370">
        <v>40.664929999999998</v>
      </c>
      <c r="H38370">
        <v>-73.981359999999995</v>
      </c>
      <c r="I38370" t="s">
        <v>25</v>
      </c>
      <c r="J38370">
        <v>125</v>
      </c>
      <c r="K38370">
        <v>1</v>
      </c>
      <c r="L38370">
        <v>27</v>
      </c>
      <c r="M38370" s="1">
        <v>43653</v>
      </c>
      <c r="N38370">
        <v>3.82</v>
      </c>
      <c r="O38370">
        <v>1</v>
      </c>
      <c r="P38370">
        <v>18</v>
      </c>
    </row>
    <row r="38371" spans="1:16" x14ac:dyDescent="0.35">
      <c r="A38371">
        <v>30212741</v>
      </c>
      <c r="B38371" t="s">
        <v>47455</v>
      </c>
      <c r="C38371">
        <v>19303369</v>
      </c>
      <c r="D38371" t="s">
        <v>15259</v>
      </c>
      <c r="E38371" t="s">
        <v>135</v>
      </c>
      <c r="F38371" t="s">
        <v>1249</v>
      </c>
      <c r="G38371">
        <v>40.75074</v>
      </c>
      <c r="H38371">
        <v>-73.893389999999997</v>
      </c>
      <c r="I38371" t="s">
        <v>20</v>
      </c>
      <c r="J38371">
        <v>43</v>
      </c>
      <c r="K38371">
        <v>30</v>
      </c>
      <c r="L38371">
        <v>1</v>
      </c>
      <c r="M38371" s="1">
        <v>43586</v>
      </c>
      <c r="N38371">
        <v>0.43</v>
      </c>
      <c r="O38371">
        <v>37</v>
      </c>
      <c r="P38371">
        <v>1</v>
      </c>
    </row>
    <row r="38372" spans="1:16" x14ac:dyDescent="0.35">
      <c r="A38372">
        <v>30213232</v>
      </c>
      <c r="B38372" t="s">
        <v>47456</v>
      </c>
      <c r="C38372">
        <v>204704622</v>
      </c>
      <c r="D38372" t="s">
        <v>43397</v>
      </c>
      <c r="E38372" t="s">
        <v>135</v>
      </c>
      <c r="F38372" t="s">
        <v>1216</v>
      </c>
      <c r="G38372">
        <v>40.739249999999998</v>
      </c>
      <c r="H38372">
        <v>-73.877449999999996</v>
      </c>
      <c r="I38372" t="s">
        <v>20</v>
      </c>
      <c r="J38372">
        <v>35</v>
      </c>
      <c r="K38372">
        <v>29</v>
      </c>
      <c r="L38372">
        <v>2</v>
      </c>
      <c r="M38372" s="1">
        <v>43579</v>
      </c>
      <c r="N38372">
        <v>0.38</v>
      </c>
      <c r="O38372">
        <v>7</v>
      </c>
      <c r="P38372">
        <v>1</v>
      </c>
    </row>
    <row r="38373" spans="1:16" x14ac:dyDescent="0.35">
      <c r="A38373">
        <v>30213410</v>
      </c>
      <c r="B38373" t="s">
        <v>47457</v>
      </c>
      <c r="C38373">
        <v>204704622</v>
      </c>
      <c r="D38373" t="s">
        <v>43397</v>
      </c>
      <c r="E38373" t="s">
        <v>135</v>
      </c>
      <c r="F38373" t="s">
        <v>1216</v>
      </c>
      <c r="G38373">
        <v>40.738849999999999</v>
      </c>
      <c r="H38373">
        <v>-73.875529999999998</v>
      </c>
      <c r="I38373" t="s">
        <v>20</v>
      </c>
      <c r="J38373">
        <v>33</v>
      </c>
      <c r="K38373">
        <v>29</v>
      </c>
      <c r="L38373">
        <v>2</v>
      </c>
      <c r="M38373" s="1">
        <v>43631</v>
      </c>
      <c r="N38373">
        <v>0.71</v>
      </c>
      <c r="O38373">
        <v>7</v>
      </c>
      <c r="P38373">
        <v>1</v>
      </c>
    </row>
    <row r="38374" spans="1:16" x14ac:dyDescent="0.35">
      <c r="A38374">
        <v>30215130</v>
      </c>
      <c r="B38374" t="s">
        <v>47458</v>
      </c>
      <c r="C38374">
        <v>27245607</v>
      </c>
      <c r="D38374" t="s">
        <v>24449</v>
      </c>
      <c r="E38374" t="s">
        <v>23</v>
      </c>
      <c r="F38374" t="s">
        <v>61</v>
      </c>
      <c r="G38374">
        <v>40.733310000000003</v>
      </c>
      <c r="H38374">
        <v>-74.005020000000002</v>
      </c>
      <c r="I38374" t="s">
        <v>25</v>
      </c>
      <c r="J38374">
        <v>165</v>
      </c>
      <c r="K38374">
        <v>1</v>
      </c>
      <c r="L38374">
        <v>2</v>
      </c>
      <c r="M38374" s="1">
        <v>43535</v>
      </c>
      <c r="N38374">
        <v>0.32</v>
      </c>
      <c r="O38374">
        <v>1</v>
      </c>
      <c r="P38374">
        <v>0</v>
      </c>
    </row>
    <row r="38375" spans="1:16" x14ac:dyDescent="0.35">
      <c r="A38375">
        <v>30218133</v>
      </c>
      <c r="B38375" t="s">
        <v>47459</v>
      </c>
      <c r="C38375">
        <v>13133052</v>
      </c>
      <c r="D38375" t="s">
        <v>17454</v>
      </c>
      <c r="E38375" t="s">
        <v>23</v>
      </c>
      <c r="F38375" t="s">
        <v>24</v>
      </c>
      <c r="G38375">
        <v>40.747489999999999</v>
      </c>
      <c r="H38375">
        <v>-73.986900000000006</v>
      </c>
      <c r="I38375" t="s">
        <v>25</v>
      </c>
      <c r="J38375">
        <v>182</v>
      </c>
      <c r="K38375">
        <v>3</v>
      </c>
      <c r="L38375">
        <v>16</v>
      </c>
      <c r="M38375" s="1">
        <v>43647</v>
      </c>
      <c r="N38375">
        <v>2.31</v>
      </c>
      <c r="O38375">
        <v>1</v>
      </c>
      <c r="P38375">
        <v>301</v>
      </c>
    </row>
    <row r="38376" spans="1:16" x14ac:dyDescent="0.35">
      <c r="A38376">
        <v>30219534</v>
      </c>
      <c r="B38376" t="s">
        <v>47460</v>
      </c>
      <c r="C38376">
        <v>226958612</v>
      </c>
      <c r="D38376" t="s">
        <v>2539</v>
      </c>
      <c r="E38376" t="s">
        <v>23</v>
      </c>
      <c r="F38376" t="s">
        <v>24</v>
      </c>
      <c r="G38376">
        <v>40.747410000000002</v>
      </c>
      <c r="H38376">
        <v>-73.987319999999997</v>
      </c>
      <c r="I38376" t="s">
        <v>25</v>
      </c>
      <c r="J38376">
        <v>227</v>
      </c>
      <c r="K38376">
        <v>3</v>
      </c>
      <c r="L38376">
        <v>16</v>
      </c>
      <c r="M38376" s="1">
        <v>43646</v>
      </c>
      <c r="N38376">
        <v>2.44</v>
      </c>
      <c r="O38376">
        <v>1</v>
      </c>
      <c r="P38376">
        <v>321</v>
      </c>
    </row>
    <row r="38377" spans="1:16" x14ac:dyDescent="0.35">
      <c r="A38377">
        <v>30223426</v>
      </c>
      <c r="B38377" t="s">
        <v>47461</v>
      </c>
      <c r="C38377">
        <v>137358866</v>
      </c>
      <c r="D38377" t="s">
        <v>41021</v>
      </c>
      <c r="E38377" t="s">
        <v>135</v>
      </c>
      <c r="F38377" t="s">
        <v>1216</v>
      </c>
      <c r="G38377">
        <v>40.734769999999997</v>
      </c>
      <c r="H38377">
        <v>-73.878579999999999</v>
      </c>
      <c r="I38377" t="s">
        <v>20</v>
      </c>
      <c r="J38377">
        <v>41</v>
      </c>
      <c r="K38377">
        <v>30</v>
      </c>
      <c r="L38377">
        <v>2</v>
      </c>
      <c r="M38377" s="1">
        <v>43613</v>
      </c>
      <c r="N38377">
        <v>0.76</v>
      </c>
      <c r="O38377">
        <v>103</v>
      </c>
      <c r="P38377">
        <v>268</v>
      </c>
    </row>
    <row r="38378" spans="1:16" x14ac:dyDescent="0.35">
      <c r="A38378">
        <v>30224906</v>
      </c>
      <c r="B38378" t="s">
        <v>47462</v>
      </c>
      <c r="C38378">
        <v>2271676</v>
      </c>
      <c r="D38378" t="s">
        <v>17518</v>
      </c>
      <c r="E38378" t="s">
        <v>23</v>
      </c>
      <c r="F38378" t="s">
        <v>97</v>
      </c>
      <c r="G38378">
        <v>40.725659999999998</v>
      </c>
      <c r="H38378">
        <v>-73.984999999999999</v>
      </c>
      <c r="I38378" t="s">
        <v>25</v>
      </c>
      <c r="J38378">
        <v>292</v>
      </c>
      <c r="K38378">
        <v>2</v>
      </c>
      <c r="L38378">
        <v>0</v>
      </c>
      <c r="M38378" s="1"/>
      <c r="O38378">
        <v>1</v>
      </c>
      <c r="P38378">
        <v>0</v>
      </c>
    </row>
    <row r="38379" spans="1:16" x14ac:dyDescent="0.35">
      <c r="A38379">
        <v>30224962</v>
      </c>
      <c r="B38379" t="s">
        <v>47463</v>
      </c>
      <c r="C38379">
        <v>41827902</v>
      </c>
      <c r="D38379" t="s">
        <v>47464</v>
      </c>
      <c r="E38379" t="s">
        <v>23</v>
      </c>
      <c r="F38379" t="s">
        <v>97</v>
      </c>
      <c r="G38379">
        <v>40.728529999999999</v>
      </c>
      <c r="H38379">
        <v>-73.987620000000007</v>
      </c>
      <c r="I38379" t="s">
        <v>20</v>
      </c>
      <c r="J38379">
        <v>115</v>
      </c>
      <c r="K38379">
        <v>2</v>
      </c>
      <c r="L38379">
        <v>6</v>
      </c>
      <c r="M38379" s="1">
        <v>43564</v>
      </c>
      <c r="N38379">
        <v>0.87</v>
      </c>
      <c r="O38379">
        <v>1</v>
      </c>
      <c r="P38379">
        <v>23</v>
      </c>
    </row>
    <row r="38380" spans="1:16" x14ac:dyDescent="0.35">
      <c r="A38380">
        <v>30225205</v>
      </c>
      <c r="B38380" t="s">
        <v>47465</v>
      </c>
      <c r="C38380">
        <v>180311428</v>
      </c>
      <c r="D38380" t="s">
        <v>47466</v>
      </c>
      <c r="E38380" t="s">
        <v>384</v>
      </c>
      <c r="F38380" t="s">
        <v>971</v>
      </c>
      <c r="G38380">
        <v>40.867570000000001</v>
      </c>
      <c r="H38380">
        <v>-73.864900000000006</v>
      </c>
      <c r="I38380" t="s">
        <v>20</v>
      </c>
      <c r="J38380">
        <v>60</v>
      </c>
      <c r="K38380">
        <v>2</v>
      </c>
      <c r="L38380">
        <v>1</v>
      </c>
      <c r="M38380" s="1">
        <v>43466</v>
      </c>
      <c r="N38380">
        <v>0.16</v>
      </c>
      <c r="O38380">
        <v>1</v>
      </c>
      <c r="P38380">
        <v>363</v>
      </c>
    </row>
    <row r="38381" spans="1:16" x14ac:dyDescent="0.35">
      <c r="A38381">
        <v>30225291</v>
      </c>
      <c r="B38381" t="s">
        <v>47467</v>
      </c>
      <c r="C38381">
        <v>226979522</v>
      </c>
      <c r="D38381" t="s">
        <v>7193</v>
      </c>
      <c r="E38381" t="s">
        <v>23</v>
      </c>
      <c r="F38381" t="s">
        <v>24</v>
      </c>
      <c r="G38381">
        <v>40.747790000000002</v>
      </c>
      <c r="H38381">
        <v>-73.988590000000002</v>
      </c>
      <c r="I38381" t="s">
        <v>25</v>
      </c>
      <c r="J38381">
        <v>135</v>
      </c>
      <c r="K38381">
        <v>4</v>
      </c>
      <c r="L38381">
        <v>9</v>
      </c>
      <c r="M38381" s="1">
        <v>43637</v>
      </c>
      <c r="N38381">
        <v>1.46</v>
      </c>
      <c r="O38381">
        <v>1</v>
      </c>
      <c r="P38381">
        <v>314</v>
      </c>
    </row>
    <row r="38382" spans="1:16" x14ac:dyDescent="0.35">
      <c r="A38382">
        <v>30226474</v>
      </c>
      <c r="B38382" t="s">
        <v>47468</v>
      </c>
      <c r="C38382">
        <v>86973566</v>
      </c>
      <c r="D38382" t="s">
        <v>1223</v>
      </c>
      <c r="E38382" t="s">
        <v>384</v>
      </c>
      <c r="F38382" t="s">
        <v>3419</v>
      </c>
      <c r="G38382">
        <v>40.850560000000002</v>
      </c>
      <c r="H38382">
        <v>-73.788290000000003</v>
      </c>
      <c r="I38382" t="s">
        <v>20</v>
      </c>
      <c r="J38382">
        <v>65</v>
      </c>
      <c r="K38382">
        <v>3</v>
      </c>
      <c r="L38382">
        <v>2</v>
      </c>
      <c r="M38382" s="1">
        <v>43443</v>
      </c>
      <c r="N38382">
        <v>0.27</v>
      </c>
      <c r="O38382">
        <v>1</v>
      </c>
      <c r="P38382">
        <v>89</v>
      </c>
    </row>
    <row r="38383" spans="1:16" x14ac:dyDescent="0.35">
      <c r="A38383">
        <v>30226855</v>
      </c>
      <c r="B38383" t="s">
        <v>47469</v>
      </c>
      <c r="C38383">
        <v>226927431</v>
      </c>
      <c r="D38383" t="s">
        <v>1545</v>
      </c>
      <c r="E38383" t="s">
        <v>23</v>
      </c>
      <c r="F38383" t="s">
        <v>169</v>
      </c>
      <c r="G38383">
        <v>40.767339999999997</v>
      </c>
      <c r="H38383">
        <v>-73.952330000000003</v>
      </c>
      <c r="I38383" t="s">
        <v>20</v>
      </c>
      <c r="J38383">
        <v>100</v>
      </c>
      <c r="K38383">
        <v>4</v>
      </c>
      <c r="L38383">
        <v>28</v>
      </c>
      <c r="M38383" s="1">
        <v>43649</v>
      </c>
      <c r="N38383">
        <v>3.8</v>
      </c>
      <c r="O38383">
        <v>2</v>
      </c>
      <c r="P38383">
        <v>40</v>
      </c>
    </row>
    <row r="38384" spans="1:16" x14ac:dyDescent="0.35">
      <c r="A38384">
        <v>30226880</v>
      </c>
      <c r="B38384" t="s">
        <v>47470</v>
      </c>
      <c r="C38384">
        <v>206648175</v>
      </c>
      <c r="D38384" t="s">
        <v>16618</v>
      </c>
      <c r="E38384" t="s">
        <v>23</v>
      </c>
      <c r="F38384" t="s">
        <v>34</v>
      </c>
      <c r="G38384">
        <v>40.785350000000001</v>
      </c>
      <c r="H38384">
        <v>-73.942679999999996</v>
      </c>
      <c r="I38384" t="s">
        <v>20</v>
      </c>
      <c r="J38384">
        <v>99</v>
      </c>
      <c r="K38384">
        <v>2</v>
      </c>
      <c r="L38384">
        <v>12</v>
      </c>
      <c r="M38384" s="1">
        <v>43628</v>
      </c>
      <c r="N38384">
        <v>1.64</v>
      </c>
      <c r="O38384">
        <v>1</v>
      </c>
      <c r="P38384">
        <v>176</v>
      </c>
    </row>
    <row r="38385" spans="1:16" x14ac:dyDescent="0.35">
      <c r="A38385">
        <v>30227054</v>
      </c>
      <c r="B38385" t="s">
        <v>47471</v>
      </c>
      <c r="C38385">
        <v>50240612</v>
      </c>
      <c r="D38385" t="s">
        <v>47472</v>
      </c>
      <c r="E38385" t="s">
        <v>23</v>
      </c>
      <c r="F38385" t="s">
        <v>24</v>
      </c>
      <c r="G38385">
        <v>40.749029999999998</v>
      </c>
      <c r="H38385">
        <v>-73.985280000000003</v>
      </c>
      <c r="I38385" t="s">
        <v>25</v>
      </c>
      <c r="J38385">
        <v>375</v>
      </c>
      <c r="K38385">
        <v>1</v>
      </c>
      <c r="L38385">
        <v>7</v>
      </c>
      <c r="M38385" s="1">
        <v>43648</v>
      </c>
      <c r="N38385">
        <v>1.1000000000000001</v>
      </c>
      <c r="O38385">
        <v>1</v>
      </c>
      <c r="P38385">
        <v>0</v>
      </c>
    </row>
    <row r="38386" spans="1:16" x14ac:dyDescent="0.35">
      <c r="A38386">
        <v>30227502</v>
      </c>
      <c r="B38386" t="s">
        <v>47473</v>
      </c>
      <c r="C38386">
        <v>227007194</v>
      </c>
      <c r="D38386" t="s">
        <v>34131</v>
      </c>
      <c r="E38386" t="s">
        <v>23</v>
      </c>
      <c r="F38386" t="s">
        <v>24</v>
      </c>
      <c r="G38386">
        <v>40.753390000000003</v>
      </c>
      <c r="H38386">
        <v>-73.967650000000006</v>
      </c>
      <c r="I38386" t="s">
        <v>25</v>
      </c>
      <c r="J38386">
        <v>250</v>
      </c>
      <c r="K38386">
        <v>1</v>
      </c>
      <c r="L38386">
        <v>1</v>
      </c>
      <c r="M38386" s="1">
        <v>43428</v>
      </c>
      <c r="N38386">
        <v>0.13</v>
      </c>
      <c r="O38386">
        <v>1</v>
      </c>
      <c r="P38386">
        <v>64</v>
      </c>
    </row>
    <row r="38387" spans="1:16" x14ac:dyDescent="0.35">
      <c r="A38387">
        <v>30227667</v>
      </c>
      <c r="B38387" t="s">
        <v>47474</v>
      </c>
      <c r="C38387">
        <v>8073725</v>
      </c>
      <c r="D38387" t="s">
        <v>47475</v>
      </c>
      <c r="E38387" t="s">
        <v>23</v>
      </c>
      <c r="F38387" t="s">
        <v>70</v>
      </c>
      <c r="G38387">
        <v>40.748750000000001</v>
      </c>
      <c r="H38387">
        <v>-73.996970000000005</v>
      </c>
      <c r="I38387" t="s">
        <v>25</v>
      </c>
      <c r="J38387">
        <v>175</v>
      </c>
      <c r="K38387">
        <v>1</v>
      </c>
      <c r="L38387">
        <v>24</v>
      </c>
      <c r="M38387" s="1">
        <v>43641</v>
      </c>
      <c r="N38387">
        <v>3.17</v>
      </c>
      <c r="O38387">
        <v>1</v>
      </c>
      <c r="P38387">
        <v>365</v>
      </c>
    </row>
    <row r="38388" spans="1:16" x14ac:dyDescent="0.35">
      <c r="A38388">
        <v>30227942</v>
      </c>
      <c r="B38388" t="s">
        <v>47476</v>
      </c>
      <c r="C38388">
        <v>2156741</v>
      </c>
      <c r="D38388" t="s">
        <v>47477</v>
      </c>
      <c r="E38388" t="s">
        <v>135</v>
      </c>
      <c r="F38388" t="s">
        <v>794</v>
      </c>
      <c r="G38388">
        <v>40.736220000000003</v>
      </c>
      <c r="H38388">
        <v>-73.846599999999995</v>
      </c>
      <c r="I38388" t="s">
        <v>25</v>
      </c>
      <c r="J38388">
        <v>90</v>
      </c>
      <c r="K38388">
        <v>2</v>
      </c>
      <c r="L38388">
        <v>37</v>
      </c>
      <c r="M38388" s="1">
        <v>43651</v>
      </c>
      <c r="N38388">
        <v>5.05</v>
      </c>
      <c r="O38388">
        <v>1</v>
      </c>
      <c r="P38388">
        <v>21</v>
      </c>
    </row>
    <row r="38389" spans="1:16" x14ac:dyDescent="0.35">
      <c r="A38389">
        <v>30229400</v>
      </c>
      <c r="B38389" t="s">
        <v>47478</v>
      </c>
      <c r="C38389">
        <v>227020247</v>
      </c>
      <c r="D38389" t="s">
        <v>13990</v>
      </c>
      <c r="E38389" t="s">
        <v>23</v>
      </c>
      <c r="F38389" t="s">
        <v>169</v>
      </c>
      <c r="G38389">
        <v>40.771120000000003</v>
      </c>
      <c r="H38389">
        <v>-73.956519999999998</v>
      </c>
      <c r="I38389" t="s">
        <v>119</v>
      </c>
      <c r="J38389">
        <v>49</v>
      </c>
      <c r="K38389">
        <v>2</v>
      </c>
      <c r="L38389">
        <v>17</v>
      </c>
      <c r="M38389" s="1">
        <v>43619</v>
      </c>
      <c r="N38389">
        <v>2.31</v>
      </c>
      <c r="O38389">
        <v>1</v>
      </c>
      <c r="P38389">
        <v>39</v>
      </c>
    </row>
    <row r="38390" spans="1:16" x14ac:dyDescent="0.35">
      <c r="A38390">
        <v>30229464</v>
      </c>
      <c r="B38390" t="s">
        <v>47479</v>
      </c>
      <c r="C38390">
        <v>226338109</v>
      </c>
      <c r="D38390" t="s">
        <v>5292</v>
      </c>
      <c r="E38390" t="s">
        <v>18</v>
      </c>
      <c r="F38390" t="s">
        <v>40</v>
      </c>
      <c r="G38390">
        <v>40.688110000000002</v>
      </c>
      <c r="H38390">
        <v>-73.956270000000004</v>
      </c>
      <c r="I38390" t="s">
        <v>20</v>
      </c>
      <c r="J38390">
        <v>65</v>
      </c>
      <c r="K38390">
        <v>2</v>
      </c>
      <c r="L38390">
        <v>18</v>
      </c>
      <c r="M38390" s="1">
        <v>43619</v>
      </c>
      <c r="N38390">
        <v>2.48</v>
      </c>
      <c r="O38390">
        <v>4</v>
      </c>
      <c r="P38390">
        <v>343</v>
      </c>
    </row>
    <row r="38391" spans="1:16" x14ac:dyDescent="0.35">
      <c r="A38391">
        <v>30229561</v>
      </c>
      <c r="B38391" t="s">
        <v>47480</v>
      </c>
      <c r="C38391">
        <v>227021565</v>
      </c>
      <c r="D38391" t="s">
        <v>141</v>
      </c>
      <c r="E38391" t="s">
        <v>23</v>
      </c>
      <c r="F38391" t="s">
        <v>28</v>
      </c>
      <c r="G38391">
        <v>40.826689999999999</v>
      </c>
      <c r="H38391">
        <v>-73.938320000000004</v>
      </c>
      <c r="I38391" t="s">
        <v>20</v>
      </c>
      <c r="J38391">
        <v>44</v>
      </c>
      <c r="K38391">
        <v>1</v>
      </c>
      <c r="L38391">
        <v>15</v>
      </c>
      <c r="M38391" s="1">
        <v>43636</v>
      </c>
      <c r="N38391">
        <v>2.38</v>
      </c>
      <c r="O38391">
        <v>1</v>
      </c>
      <c r="P38391">
        <v>45</v>
      </c>
    </row>
    <row r="38392" spans="1:16" x14ac:dyDescent="0.35">
      <c r="A38392">
        <v>30229776</v>
      </c>
      <c r="B38392" t="s">
        <v>47481</v>
      </c>
      <c r="C38392">
        <v>226338109</v>
      </c>
      <c r="D38392" t="s">
        <v>5292</v>
      </c>
      <c r="E38392" t="s">
        <v>18</v>
      </c>
      <c r="F38392" t="s">
        <v>40</v>
      </c>
      <c r="G38392">
        <v>40.687950000000001</v>
      </c>
      <c r="H38392">
        <v>-73.956140000000005</v>
      </c>
      <c r="I38392" t="s">
        <v>20</v>
      </c>
      <c r="J38392">
        <v>65</v>
      </c>
      <c r="K38392">
        <v>2</v>
      </c>
      <c r="L38392">
        <v>9</v>
      </c>
      <c r="M38392" s="1">
        <v>43584</v>
      </c>
      <c r="N38392">
        <v>1.29</v>
      </c>
      <c r="O38392">
        <v>4</v>
      </c>
      <c r="P38392">
        <v>311</v>
      </c>
    </row>
    <row r="38393" spans="1:16" x14ac:dyDescent="0.35">
      <c r="A38393">
        <v>30229901</v>
      </c>
      <c r="B38393" t="s">
        <v>47482</v>
      </c>
      <c r="C38393">
        <v>226338109</v>
      </c>
      <c r="D38393" t="s">
        <v>5292</v>
      </c>
      <c r="E38393" t="s">
        <v>18</v>
      </c>
      <c r="F38393" t="s">
        <v>40</v>
      </c>
      <c r="G38393">
        <v>40.68976</v>
      </c>
      <c r="H38393">
        <v>-73.956389999999999</v>
      </c>
      <c r="I38393" t="s">
        <v>20</v>
      </c>
      <c r="J38393">
        <v>65</v>
      </c>
      <c r="K38393">
        <v>2</v>
      </c>
      <c r="L38393">
        <v>13</v>
      </c>
      <c r="M38393" s="1">
        <v>43623</v>
      </c>
      <c r="N38393">
        <v>2.15</v>
      </c>
      <c r="O38393">
        <v>4</v>
      </c>
      <c r="P38393">
        <v>321</v>
      </c>
    </row>
    <row r="38394" spans="1:16" x14ac:dyDescent="0.35">
      <c r="A38394">
        <v>30229988</v>
      </c>
      <c r="B38394" t="s">
        <v>47483</v>
      </c>
      <c r="C38394">
        <v>73839962</v>
      </c>
      <c r="D38394" t="s">
        <v>14968</v>
      </c>
      <c r="E38394" t="s">
        <v>23</v>
      </c>
      <c r="F38394" t="s">
        <v>24</v>
      </c>
      <c r="G38394">
        <v>40.75421</v>
      </c>
      <c r="H38394">
        <v>-73.968339999999998</v>
      </c>
      <c r="I38394" t="s">
        <v>25</v>
      </c>
      <c r="J38394">
        <v>246</v>
      </c>
      <c r="K38394">
        <v>3</v>
      </c>
      <c r="L38394">
        <v>1</v>
      </c>
      <c r="M38394" s="1">
        <v>43467</v>
      </c>
      <c r="N38394">
        <v>0.16</v>
      </c>
      <c r="O38394">
        <v>1</v>
      </c>
      <c r="P38394">
        <v>365</v>
      </c>
    </row>
    <row r="38395" spans="1:16" x14ac:dyDescent="0.35">
      <c r="A38395">
        <v>30230938</v>
      </c>
      <c r="B38395" t="s">
        <v>47484</v>
      </c>
      <c r="C38395">
        <v>48692009</v>
      </c>
      <c r="D38395" t="s">
        <v>19630</v>
      </c>
      <c r="E38395" t="s">
        <v>18</v>
      </c>
      <c r="F38395" t="s">
        <v>116</v>
      </c>
      <c r="G38395">
        <v>40.646270000000001</v>
      </c>
      <c r="H38395">
        <v>-73.953959999999995</v>
      </c>
      <c r="I38395" t="s">
        <v>20</v>
      </c>
      <c r="J38395">
        <v>50</v>
      </c>
      <c r="K38395">
        <v>1</v>
      </c>
      <c r="L38395">
        <v>0</v>
      </c>
      <c r="M38395" s="1"/>
      <c r="O38395">
        <v>1</v>
      </c>
      <c r="P38395">
        <v>0</v>
      </c>
    </row>
    <row r="38396" spans="1:16" x14ac:dyDescent="0.35">
      <c r="A38396">
        <v>30231026</v>
      </c>
      <c r="B38396" t="s">
        <v>47485</v>
      </c>
      <c r="C38396">
        <v>86171061</v>
      </c>
      <c r="D38396" t="s">
        <v>6145</v>
      </c>
      <c r="E38396" t="s">
        <v>23</v>
      </c>
      <c r="F38396" t="s">
        <v>43</v>
      </c>
      <c r="G38396">
        <v>40.758110000000002</v>
      </c>
      <c r="H38396">
        <v>-73.995270000000005</v>
      </c>
      <c r="I38396" t="s">
        <v>25</v>
      </c>
      <c r="J38396">
        <v>300</v>
      </c>
      <c r="K38396">
        <v>2</v>
      </c>
      <c r="L38396">
        <v>5</v>
      </c>
      <c r="M38396" s="1">
        <v>43620</v>
      </c>
      <c r="N38396">
        <v>0.8</v>
      </c>
      <c r="O38396">
        <v>1</v>
      </c>
      <c r="P38396">
        <v>0</v>
      </c>
    </row>
    <row r="38397" spans="1:16" x14ac:dyDescent="0.35">
      <c r="A38397">
        <v>30231478</v>
      </c>
      <c r="B38397" t="s">
        <v>47486</v>
      </c>
      <c r="C38397">
        <v>4982459</v>
      </c>
      <c r="D38397" t="s">
        <v>980</v>
      </c>
      <c r="E38397" t="s">
        <v>18</v>
      </c>
      <c r="F38397" t="s">
        <v>116</v>
      </c>
      <c r="G38397">
        <v>40.653329999999997</v>
      </c>
      <c r="H38397">
        <v>-73.965519999999998</v>
      </c>
      <c r="I38397" t="s">
        <v>25</v>
      </c>
      <c r="J38397">
        <v>350</v>
      </c>
      <c r="K38397">
        <v>3</v>
      </c>
      <c r="L38397">
        <v>0</v>
      </c>
      <c r="M38397" s="1"/>
      <c r="O38397">
        <v>3</v>
      </c>
      <c r="P38397">
        <v>0</v>
      </c>
    </row>
    <row r="38398" spans="1:16" x14ac:dyDescent="0.35">
      <c r="A38398">
        <v>30231630</v>
      </c>
      <c r="B38398" t="s">
        <v>47487</v>
      </c>
      <c r="C38398">
        <v>227037845</v>
      </c>
      <c r="D38398" t="s">
        <v>47488</v>
      </c>
      <c r="E38398" t="s">
        <v>135</v>
      </c>
      <c r="F38398" t="s">
        <v>4453</v>
      </c>
      <c r="G38398">
        <v>40.738500000000002</v>
      </c>
      <c r="H38398">
        <v>-73.906499999999994</v>
      </c>
      <c r="I38398" t="s">
        <v>25</v>
      </c>
      <c r="J38398">
        <v>99</v>
      </c>
      <c r="K38398">
        <v>1</v>
      </c>
      <c r="L38398">
        <v>43</v>
      </c>
      <c r="M38398" s="1">
        <v>43650</v>
      </c>
      <c r="N38398">
        <v>5.73</v>
      </c>
      <c r="O38398">
        <v>1</v>
      </c>
      <c r="P38398">
        <v>231</v>
      </c>
    </row>
    <row r="38399" spans="1:16" x14ac:dyDescent="0.35">
      <c r="A38399">
        <v>30231632</v>
      </c>
      <c r="B38399" t="s">
        <v>47489</v>
      </c>
      <c r="C38399">
        <v>72614493</v>
      </c>
      <c r="D38399" t="s">
        <v>11644</v>
      </c>
      <c r="E38399" t="s">
        <v>23</v>
      </c>
      <c r="F38399" t="s">
        <v>118</v>
      </c>
      <c r="G38399">
        <v>40.71246</v>
      </c>
      <c r="H38399">
        <v>-73.990690000000001</v>
      </c>
      <c r="I38399" t="s">
        <v>20</v>
      </c>
      <c r="J38399">
        <v>355</v>
      </c>
      <c r="K38399">
        <v>2</v>
      </c>
      <c r="L38399">
        <v>10</v>
      </c>
      <c r="M38399" s="1">
        <v>43632</v>
      </c>
      <c r="N38399">
        <v>2.34</v>
      </c>
      <c r="O38399">
        <v>1</v>
      </c>
      <c r="P38399">
        <v>75</v>
      </c>
    </row>
    <row r="38400" spans="1:16" x14ac:dyDescent="0.35">
      <c r="A38400">
        <v>30231655</v>
      </c>
      <c r="B38400" t="s">
        <v>47490</v>
      </c>
      <c r="C38400">
        <v>215919088</v>
      </c>
      <c r="D38400" t="s">
        <v>10044</v>
      </c>
      <c r="E38400" t="s">
        <v>18</v>
      </c>
      <c r="F38400" t="s">
        <v>64</v>
      </c>
      <c r="G38400">
        <v>40.712000000000003</v>
      </c>
      <c r="H38400">
        <v>-73.953969999999998</v>
      </c>
      <c r="I38400" t="s">
        <v>25</v>
      </c>
      <c r="J38400">
        <v>120</v>
      </c>
      <c r="K38400">
        <v>3</v>
      </c>
      <c r="L38400">
        <v>2</v>
      </c>
      <c r="M38400" s="1">
        <v>43614</v>
      </c>
      <c r="N38400">
        <v>0.32</v>
      </c>
      <c r="O38400">
        <v>1</v>
      </c>
      <c r="P38400">
        <v>0</v>
      </c>
    </row>
    <row r="38401" spans="1:16" x14ac:dyDescent="0.35">
      <c r="A38401">
        <v>30231880</v>
      </c>
      <c r="B38401" t="s">
        <v>47491</v>
      </c>
      <c r="C38401">
        <v>2647893</v>
      </c>
      <c r="D38401" t="s">
        <v>47492</v>
      </c>
      <c r="E38401" t="s">
        <v>23</v>
      </c>
      <c r="F38401" t="s">
        <v>503</v>
      </c>
      <c r="G38401">
        <v>40.731380000000001</v>
      </c>
      <c r="H38401">
        <v>-73.999759999999995</v>
      </c>
      <c r="I38401" t="s">
        <v>20</v>
      </c>
      <c r="J38401">
        <v>125</v>
      </c>
      <c r="K38401">
        <v>10</v>
      </c>
      <c r="L38401">
        <v>0</v>
      </c>
      <c r="M38401" s="1"/>
      <c r="O38401">
        <v>1</v>
      </c>
      <c r="P38401">
        <v>347</v>
      </c>
    </row>
    <row r="38402" spans="1:16" x14ac:dyDescent="0.35">
      <c r="A38402">
        <v>30232126</v>
      </c>
      <c r="B38402" t="s">
        <v>47493</v>
      </c>
      <c r="C38402">
        <v>107915864</v>
      </c>
      <c r="D38402" t="s">
        <v>8058</v>
      </c>
      <c r="E38402" t="s">
        <v>135</v>
      </c>
      <c r="F38402" t="s">
        <v>8492</v>
      </c>
      <c r="G38402">
        <v>40.666820000000001</v>
      </c>
      <c r="H38402">
        <v>-73.851609999999994</v>
      </c>
      <c r="I38402" t="s">
        <v>25</v>
      </c>
      <c r="J38402">
        <v>130</v>
      </c>
      <c r="K38402">
        <v>1</v>
      </c>
      <c r="L38402">
        <v>0</v>
      </c>
      <c r="M38402" s="1"/>
      <c r="O38402">
        <v>4</v>
      </c>
      <c r="P38402">
        <v>285</v>
      </c>
    </row>
    <row r="38403" spans="1:16" x14ac:dyDescent="0.35">
      <c r="A38403">
        <v>30232726</v>
      </c>
      <c r="B38403" t="s">
        <v>47494</v>
      </c>
      <c r="C38403">
        <v>154843406</v>
      </c>
      <c r="D38403" t="s">
        <v>7758</v>
      </c>
      <c r="E38403" t="s">
        <v>23</v>
      </c>
      <c r="F38403" t="s">
        <v>28</v>
      </c>
      <c r="G38403">
        <v>40.830010000000001</v>
      </c>
      <c r="H38403">
        <v>-73.949250000000006</v>
      </c>
      <c r="I38403" t="s">
        <v>20</v>
      </c>
      <c r="J38403">
        <v>69</v>
      </c>
      <c r="K38403">
        <v>3</v>
      </c>
      <c r="L38403">
        <v>11</v>
      </c>
      <c r="M38403" s="1">
        <v>43641</v>
      </c>
      <c r="N38403">
        <v>1.45</v>
      </c>
      <c r="O38403">
        <v>2</v>
      </c>
      <c r="P38403">
        <v>167</v>
      </c>
    </row>
    <row r="38404" spans="1:16" x14ac:dyDescent="0.35">
      <c r="A38404">
        <v>30232758</v>
      </c>
      <c r="B38404" t="s">
        <v>47495</v>
      </c>
      <c r="C38404">
        <v>6004082</v>
      </c>
      <c r="D38404" t="s">
        <v>47496</v>
      </c>
      <c r="E38404" t="s">
        <v>18</v>
      </c>
      <c r="F38404" t="s">
        <v>113</v>
      </c>
      <c r="G38404">
        <v>40.693440000000002</v>
      </c>
      <c r="H38404">
        <v>-73.922449999999998</v>
      </c>
      <c r="I38404" t="s">
        <v>25</v>
      </c>
      <c r="J38404">
        <v>175</v>
      </c>
      <c r="K38404">
        <v>5</v>
      </c>
      <c r="L38404">
        <v>20</v>
      </c>
      <c r="M38404" s="1">
        <v>43648</v>
      </c>
      <c r="N38404">
        <v>2.84</v>
      </c>
      <c r="O38404">
        <v>1</v>
      </c>
      <c r="P38404">
        <v>12</v>
      </c>
    </row>
    <row r="38405" spans="1:16" x14ac:dyDescent="0.35">
      <c r="A38405">
        <v>30233548</v>
      </c>
      <c r="B38405" t="s">
        <v>47497</v>
      </c>
      <c r="C38405">
        <v>45835291</v>
      </c>
      <c r="D38405" t="s">
        <v>34721</v>
      </c>
      <c r="E38405" t="s">
        <v>23</v>
      </c>
      <c r="F38405" t="s">
        <v>28</v>
      </c>
      <c r="G38405">
        <v>40.82206</v>
      </c>
      <c r="H38405">
        <v>-73.955730000000003</v>
      </c>
      <c r="I38405" t="s">
        <v>20</v>
      </c>
      <c r="J38405">
        <v>50</v>
      </c>
      <c r="K38405">
        <v>7</v>
      </c>
      <c r="L38405">
        <v>35</v>
      </c>
      <c r="M38405" s="1">
        <v>43643</v>
      </c>
      <c r="N38405">
        <v>4.7300000000000004</v>
      </c>
      <c r="O38405">
        <v>6</v>
      </c>
      <c r="P38405">
        <v>11</v>
      </c>
    </row>
    <row r="38406" spans="1:16" x14ac:dyDescent="0.35">
      <c r="A38406">
        <v>30234593</v>
      </c>
      <c r="B38406" t="s">
        <v>47498</v>
      </c>
      <c r="C38406">
        <v>224042160</v>
      </c>
      <c r="D38406" t="s">
        <v>46517</v>
      </c>
      <c r="E38406" t="s">
        <v>18</v>
      </c>
      <c r="F38406" t="s">
        <v>527</v>
      </c>
      <c r="G38406">
        <v>40.652360000000002</v>
      </c>
      <c r="H38406">
        <v>-73.949650000000005</v>
      </c>
      <c r="I38406" t="s">
        <v>20</v>
      </c>
      <c r="J38406">
        <v>38</v>
      </c>
      <c r="K38406">
        <v>2</v>
      </c>
      <c r="L38406">
        <v>9</v>
      </c>
      <c r="M38406" s="1">
        <v>43647</v>
      </c>
      <c r="N38406">
        <v>1.58</v>
      </c>
      <c r="O38406">
        <v>3</v>
      </c>
      <c r="P38406">
        <v>357</v>
      </c>
    </row>
    <row r="38407" spans="1:16" x14ac:dyDescent="0.35">
      <c r="A38407">
        <v>30235085</v>
      </c>
      <c r="B38407" t="s">
        <v>47499</v>
      </c>
      <c r="C38407">
        <v>227063506</v>
      </c>
      <c r="D38407" t="s">
        <v>5644</v>
      </c>
      <c r="E38407" t="s">
        <v>18</v>
      </c>
      <c r="F38407" t="s">
        <v>1142</v>
      </c>
      <c r="G38407">
        <v>40.647500000000001</v>
      </c>
      <c r="H38407">
        <v>-74.007859999999994</v>
      </c>
      <c r="I38407" t="s">
        <v>25</v>
      </c>
      <c r="J38407">
        <v>64</v>
      </c>
      <c r="K38407">
        <v>5</v>
      </c>
      <c r="L38407">
        <v>8</v>
      </c>
      <c r="M38407" s="1">
        <v>43647</v>
      </c>
      <c r="N38407">
        <v>1.22</v>
      </c>
      <c r="O38407">
        <v>1</v>
      </c>
      <c r="P38407">
        <v>0</v>
      </c>
    </row>
    <row r="38408" spans="1:16" x14ac:dyDescent="0.35">
      <c r="A38408">
        <v>30235118</v>
      </c>
      <c r="B38408" t="s">
        <v>47500</v>
      </c>
      <c r="C38408">
        <v>226339724</v>
      </c>
      <c r="D38408" t="s">
        <v>47501</v>
      </c>
      <c r="E38408" t="s">
        <v>18</v>
      </c>
      <c r="F38408" t="s">
        <v>40</v>
      </c>
      <c r="G38408">
        <v>40.681759999999997</v>
      </c>
      <c r="H38408">
        <v>-73.914349999999999</v>
      </c>
      <c r="I38408" t="s">
        <v>20</v>
      </c>
      <c r="J38408">
        <v>40</v>
      </c>
      <c r="K38408">
        <v>2</v>
      </c>
      <c r="L38408">
        <v>6</v>
      </c>
      <c r="M38408" s="1">
        <v>43595</v>
      </c>
      <c r="N38408">
        <v>1.67</v>
      </c>
      <c r="O38408">
        <v>10</v>
      </c>
      <c r="P38408">
        <v>363</v>
      </c>
    </row>
    <row r="38409" spans="1:16" x14ac:dyDescent="0.35">
      <c r="A38409">
        <v>30235273</v>
      </c>
      <c r="B38409" t="s">
        <v>47502</v>
      </c>
      <c r="C38409">
        <v>226339724</v>
      </c>
      <c r="D38409" t="s">
        <v>47501</v>
      </c>
      <c r="E38409" t="s">
        <v>18</v>
      </c>
      <c r="F38409" t="s">
        <v>40</v>
      </c>
      <c r="G38409">
        <v>40.68197</v>
      </c>
      <c r="H38409">
        <v>-73.912350000000004</v>
      </c>
      <c r="I38409" t="s">
        <v>20</v>
      </c>
      <c r="J38409">
        <v>40</v>
      </c>
      <c r="K38409">
        <v>2</v>
      </c>
      <c r="L38409">
        <v>11</v>
      </c>
      <c r="M38409" s="1">
        <v>43650</v>
      </c>
      <c r="N38409">
        <v>3.17</v>
      </c>
      <c r="O38409">
        <v>10</v>
      </c>
      <c r="P38409">
        <v>317</v>
      </c>
    </row>
    <row r="38410" spans="1:16" x14ac:dyDescent="0.35">
      <c r="A38410">
        <v>30235341</v>
      </c>
      <c r="B38410" t="s">
        <v>47503</v>
      </c>
      <c r="C38410">
        <v>226339724</v>
      </c>
      <c r="D38410" t="s">
        <v>47501</v>
      </c>
      <c r="E38410" t="s">
        <v>18</v>
      </c>
      <c r="F38410" t="s">
        <v>40</v>
      </c>
      <c r="G38410">
        <v>40.681800000000003</v>
      </c>
      <c r="H38410">
        <v>-73.913899999999998</v>
      </c>
      <c r="I38410" t="s">
        <v>20</v>
      </c>
      <c r="J38410">
        <v>55</v>
      </c>
      <c r="K38410">
        <v>2</v>
      </c>
      <c r="L38410">
        <v>5</v>
      </c>
      <c r="M38410" s="1">
        <v>43618</v>
      </c>
      <c r="N38410">
        <v>1.7</v>
      </c>
      <c r="O38410">
        <v>10</v>
      </c>
      <c r="P38410">
        <v>326</v>
      </c>
    </row>
    <row r="38411" spans="1:16" x14ac:dyDescent="0.35">
      <c r="A38411">
        <v>30235404</v>
      </c>
      <c r="B38411" t="s">
        <v>47504</v>
      </c>
      <c r="C38411">
        <v>226339724</v>
      </c>
      <c r="D38411" t="s">
        <v>47501</v>
      </c>
      <c r="E38411" t="s">
        <v>18</v>
      </c>
      <c r="F38411" t="s">
        <v>40</v>
      </c>
      <c r="G38411">
        <v>40.681049999999999</v>
      </c>
      <c r="H38411">
        <v>-73.912559999999999</v>
      </c>
      <c r="I38411" t="s">
        <v>20</v>
      </c>
      <c r="J38411">
        <v>40</v>
      </c>
      <c r="K38411">
        <v>2</v>
      </c>
      <c r="L38411">
        <v>7</v>
      </c>
      <c r="M38411" s="1">
        <v>43651</v>
      </c>
      <c r="N38411">
        <v>2.69</v>
      </c>
      <c r="O38411">
        <v>10</v>
      </c>
      <c r="P38411">
        <v>353</v>
      </c>
    </row>
    <row r="38412" spans="1:16" x14ac:dyDescent="0.35">
      <c r="A38412">
        <v>30235482</v>
      </c>
      <c r="B38412" t="s">
        <v>47505</v>
      </c>
      <c r="C38412">
        <v>226339724</v>
      </c>
      <c r="D38412" t="s">
        <v>47501</v>
      </c>
      <c r="E38412" t="s">
        <v>18</v>
      </c>
      <c r="F38412" t="s">
        <v>40</v>
      </c>
      <c r="G38412">
        <v>40.680520000000001</v>
      </c>
      <c r="H38412">
        <v>-73.91216</v>
      </c>
      <c r="I38412" t="s">
        <v>20</v>
      </c>
      <c r="J38412">
        <v>45</v>
      </c>
      <c r="K38412">
        <v>2</v>
      </c>
      <c r="L38412">
        <v>5</v>
      </c>
      <c r="M38412" s="1">
        <v>43651</v>
      </c>
      <c r="N38412">
        <v>1.36</v>
      </c>
      <c r="O38412">
        <v>10</v>
      </c>
      <c r="P38412">
        <v>362</v>
      </c>
    </row>
    <row r="38413" spans="1:16" x14ac:dyDescent="0.35">
      <c r="A38413">
        <v>30235527</v>
      </c>
      <c r="B38413" t="s">
        <v>47506</v>
      </c>
      <c r="C38413">
        <v>226339724</v>
      </c>
      <c r="D38413" t="s">
        <v>47501</v>
      </c>
      <c r="E38413" t="s">
        <v>18</v>
      </c>
      <c r="F38413" t="s">
        <v>40</v>
      </c>
      <c r="G38413">
        <v>40.682490000000001</v>
      </c>
      <c r="H38413">
        <v>-73.912760000000006</v>
      </c>
      <c r="I38413" t="s">
        <v>20</v>
      </c>
      <c r="J38413">
        <v>50</v>
      </c>
      <c r="K38413">
        <v>3</v>
      </c>
      <c r="L38413">
        <v>3</v>
      </c>
      <c r="M38413" s="1">
        <v>43590</v>
      </c>
      <c r="N38413">
        <v>0.73</v>
      </c>
      <c r="O38413">
        <v>10</v>
      </c>
      <c r="P38413">
        <v>333</v>
      </c>
    </row>
    <row r="38414" spans="1:16" x14ac:dyDescent="0.35">
      <c r="A38414">
        <v>30236202</v>
      </c>
      <c r="B38414" t="s">
        <v>47507</v>
      </c>
      <c r="C38414">
        <v>8998154</v>
      </c>
      <c r="D38414" t="s">
        <v>1133</v>
      </c>
      <c r="E38414" t="s">
        <v>18</v>
      </c>
      <c r="F38414" t="s">
        <v>113</v>
      </c>
      <c r="G38414">
        <v>40.693469999999998</v>
      </c>
      <c r="H38414">
        <v>-73.924480000000003</v>
      </c>
      <c r="I38414" t="s">
        <v>25</v>
      </c>
      <c r="J38414">
        <v>99</v>
      </c>
      <c r="K38414">
        <v>2</v>
      </c>
      <c r="L38414">
        <v>12</v>
      </c>
      <c r="M38414" s="1">
        <v>43631</v>
      </c>
      <c r="N38414">
        <v>1.71</v>
      </c>
      <c r="O38414">
        <v>2</v>
      </c>
      <c r="P38414">
        <v>46</v>
      </c>
    </row>
    <row r="38415" spans="1:16" x14ac:dyDescent="0.35">
      <c r="A38415">
        <v>30243242</v>
      </c>
      <c r="B38415" t="s">
        <v>47508</v>
      </c>
      <c r="C38415">
        <v>133687324</v>
      </c>
      <c r="D38415" t="s">
        <v>47509</v>
      </c>
      <c r="E38415" t="s">
        <v>18</v>
      </c>
      <c r="F38415" t="s">
        <v>40</v>
      </c>
      <c r="G38415">
        <v>40.693199999999997</v>
      </c>
      <c r="H38415">
        <v>-73.948970000000003</v>
      </c>
      <c r="I38415" t="s">
        <v>25</v>
      </c>
      <c r="J38415">
        <v>250</v>
      </c>
      <c r="K38415">
        <v>5</v>
      </c>
      <c r="L38415">
        <v>4</v>
      </c>
      <c r="M38415" s="1">
        <v>43483</v>
      </c>
      <c r="N38415">
        <v>0.55000000000000004</v>
      </c>
      <c r="O38415">
        <v>1</v>
      </c>
      <c r="P38415">
        <v>0</v>
      </c>
    </row>
    <row r="38416" spans="1:16" x14ac:dyDescent="0.35">
      <c r="A38416">
        <v>30244166</v>
      </c>
      <c r="B38416" t="s">
        <v>47510</v>
      </c>
      <c r="C38416">
        <v>225429345</v>
      </c>
      <c r="D38416" t="s">
        <v>7470</v>
      </c>
      <c r="E38416" t="s">
        <v>23</v>
      </c>
      <c r="F38416" t="s">
        <v>24</v>
      </c>
      <c r="G38416">
        <v>40.752479999999998</v>
      </c>
      <c r="H38416">
        <v>-73.970169999999996</v>
      </c>
      <c r="I38416" t="s">
        <v>25</v>
      </c>
      <c r="J38416">
        <v>200</v>
      </c>
      <c r="K38416">
        <v>4</v>
      </c>
      <c r="L38416">
        <v>8</v>
      </c>
      <c r="M38416" s="1">
        <v>43610</v>
      </c>
      <c r="N38416">
        <v>1.1000000000000001</v>
      </c>
      <c r="O38416">
        <v>1</v>
      </c>
      <c r="P38416">
        <v>363</v>
      </c>
    </row>
    <row r="38417" spans="1:16" x14ac:dyDescent="0.35">
      <c r="A38417">
        <v>30246118</v>
      </c>
      <c r="B38417" t="s">
        <v>47511</v>
      </c>
      <c r="C38417">
        <v>227134858</v>
      </c>
      <c r="D38417" t="s">
        <v>47512</v>
      </c>
      <c r="E38417" t="s">
        <v>18</v>
      </c>
      <c r="F38417" t="s">
        <v>132</v>
      </c>
      <c r="G38417">
        <v>40.661659999999998</v>
      </c>
      <c r="H38417">
        <v>-73.940839999999994</v>
      </c>
      <c r="I38417" t="s">
        <v>20</v>
      </c>
      <c r="J38417">
        <v>70</v>
      </c>
      <c r="K38417">
        <v>1</v>
      </c>
      <c r="L38417">
        <v>19</v>
      </c>
      <c r="M38417" s="1">
        <v>43646</v>
      </c>
      <c r="N38417">
        <v>2.57</v>
      </c>
      <c r="O38417">
        <v>5</v>
      </c>
      <c r="P38417">
        <v>199</v>
      </c>
    </row>
    <row r="38418" spans="1:16" x14ac:dyDescent="0.35">
      <c r="A38418">
        <v>30246323</v>
      </c>
      <c r="B38418" t="s">
        <v>47513</v>
      </c>
      <c r="C38418">
        <v>215944788</v>
      </c>
      <c r="D38418" t="s">
        <v>290</v>
      </c>
      <c r="E38418" t="s">
        <v>23</v>
      </c>
      <c r="F38418" t="s">
        <v>43</v>
      </c>
      <c r="G38418">
        <v>40.75844</v>
      </c>
      <c r="H38418">
        <v>-73.989649999999997</v>
      </c>
      <c r="I38418" t="s">
        <v>20</v>
      </c>
      <c r="J38418">
        <v>200</v>
      </c>
      <c r="K38418">
        <v>2</v>
      </c>
      <c r="L38418">
        <v>13</v>
      </c>
      <c r="M38418" s="1">
        <v>43622</v>
      </c>
      <c r="N38418">
        <v>1.82</v>
      </c>
      <c r="O38418">
        <v>3</v>
      </c>
      <c r="P38418">
        <v>224</v>
      </c>
    </row>
    <row r="38419" spans="1:16" x14ac:dyDescent="0.35">
      <c r="A38419">
        <v>30246807</v>
      </c>
      <c r="B38419" t="s">
        <v>47514</v>
      </c>
      <c r="C38419">
        <v>227134858</v>
      </c>
      <c r="D38419" t="s">
        <v>47512</v>
      </c>
      <c r="E38419" t="s">
        <v>18</v>
      </c>
      <c r="F38419" t="s">
        <v>132</v>
      </c>
      <c r="G38419">
        <v>40.66225</v>
      </c>
      <c r="H38419">
        <v>-73.94126</v>
      </c>
      <c r="I38419" t="s">
        <v>20</v>
      </c>
      <c r="J38419">
        <v>74</v>
      </c>
      <c r="K38419">
        <v>1</v>
      </c>
      <c r="L38419">
        <v>20</v>
      </c>
      <c r="M38419" s="1">
        <v>43639</v>
      </c>
      <c r="N38419">
        <v>2.83</v>
      </c>
      <c r="O38419">
        <v>5</v>
      </c>
      <c r="P38419">
        <v>125</v>
      </c>
    </row>
    <row r="38420" spans="1:16" x14ac:dyDescent="0.35">
      <c r="A38420">
        <v>30246815</v>
      </c>
      <c r="B38420" t="s">
        <v>19931</v>
      </c>
      <c r="C38420">
        <v>1850477</v>
      </c>
      <c r="D38420" t="s">
        <v>16669</v>
      </c>
      <c r="E38420" t="s">
        <v>18</v>
      </c>
      <c r="F38420" t="s">
        <v>73</v>
      </c>
      <c r="G38420">
        <v>40.677280000000003</v>
      </c>
      <c r="H38420">
        <v>-73.945359999999994</v>
      </c>
      <c r="I38420" t="s">
        <v>25</v>
      </c>
      <c r="J38420">
        <v>120</v>
      </c>
      <c r="K38420">
        <v>3</v>
      </c>
      <c r="L38420">
        <v>0</v>
      </c>
      <c r="M38420" s="1"/>
      <c r="O38420">
        <v>2</v>
      </c>
      <c r="P38420">
        <v>0</v>
      </c>
    </row>
    <row r="38421" spans="1:16" x14ac:dyDescent="0.35">
      <c r="A38421">
        <v>30247044</v>
      </c>
      <c r="B38421" t="s">
        <v>47515</v>
      </c>
      <c r="C38421">
        <v>326465</v>
      </c>
      <c r="D38421" t="s">
        <v>3896</v>
      </c>
      <c r="E38421" t="s">
        <v>18</v>
      </c>
      <c r="F38421" t="s">
        <v>104</v>
      </c>
      <c r="G38421">
        <v>40.724699999999999</v>
      </c>
      <c r="H38421">
        <v>-73.953779999999995</v>
      </c>
      <c r="I38421" t="s">
        <v>20</v>
      </c>
      <c r="J38421">
        <v>88</v>
      </c>
      <c r="K38421">
        <v>7</v>
      </c>
      <c r="L38421">
        <v>1</v>
      </c>
      <c r="M38421" s="1">
        <v>43457</v>
      </c>
      <c r="N38421">
        <v>0.15</v>
      </c>
      <c r="O38421">
        <v>1</v>
      </c>
      <c r="P38421">
        <v>0</v>
      </c>
    </row>
    <row r="38422" spans="1:16" x14ac:dyDescent="0.35">
      <c r="A38422">
        <v>30247556</v>
      </c>
      <c r="B38422" t="s">
        <v>47516</v>
      </c>
      <c r="C38422">
        <v>154981576</v>
      </c>
      <c r="D38422" t="s">
        <v>43873</v>
      </c>
      <c r="E38422" t="s">
        <v>18</v>
      </c>
      <c r="F38422" t="s">
        <v>113</v>
      </c>
      <c r="G38422">
        <v>40.701149999999998</v>
      </c>
      <c r="H38422">
        <v>-73.911060000000006</v>
      </c>
      <c r="I38422" t="s">
        <v>20</v>
      </c>
      <c r="J38422">
        <v>37</v>
      </c>
      <c r="K38422">
        <v>30</v>
      </c>
      <c r="L38422">
        <v>0</v>
      </c>
      <c r="M38422" s="1"/>
      <c r="O38422">
        <v>9</v>
      </c>
      <c r="P38422">
        <v>29</v>
      </c>
    </row>
    <row r="38423" spans="1:16" x14ac:dyDescent="0.35">
      <c r="A38423">
        <v>30247719</v>
      </c>
      <c r="B38423" t="s">
        <v>47517</v>
      </c>
      <c r="C38423">
        <v>227134858</v>
      </c>
      <c r="D38423" t="s">
        <v>47512</v>
      </c>
      <c r="E38423" t="s">
        <v>18</v>
      </c>
      <c r="F38423" t="s">
        <v>132</v>
      </c>
      <c r="G38423">
        <v>40.661990000000003</v>
      </c>
      <c r="H38423">
        <v>-73.94135</v>
      </c>
      <c r="I38423" t="s">
        <v>20</v>
      </c>
      <c r="J38423">
        <v>70</v>
      </c>
      <c r="K38423">
        <v>1</v>
      </c>
      <c r="L38423">
        <v>12</v>
      </c>
      <c r="M38423" s="1">
        <v>43646</v>
      </c>
      <c r="N38423">
        <v>1.86</v>
      </c>
      <c r="O38423">
        <v>5</v>
      </c>
      <c r="P38423">
        <v>119</v>
      </c>
    </row>
    <row r="38424" spans="1:16" x14ac:dyDescent="0.35">
      <c r="A38424">
        <v>30248002</v>
      </c>
      <c r="B38424" t="s">
        <v>47518</v>
      </c>
      <c r="C38424">
        <v>227134858</v>
      </c>
      <c r="D38424" t="s">
        <v>47512</v>
      </c>
      <c r="E38424" t="s">
        <v>18</v>
      </c>
      <c r="F38424" t="s">
        <v>132</v>
      </c>
      <c r="G38424">
        <v>40.661909999999999</v>
      </c>
      <c r="H38424">
        <v>-73.941370000000006</v>
      </c>
      <c r="I38424" t="s">
        <v>20</v>
      </c>
      <c r="J38424">
        <v>70</v>
      </c>
      <c r="K38424">
        <v>1</v>
      </c>
      <c r="L38424">
        <v>7</v>
      </c>
      <c r="M38424" s="1">
        <v>43638</v>
      </c>
      <c r="N38424">
        <v>0.96</v>
      </c>
      <c r="O38424">
        <v>5</v>
      </c>
      <c r="P38424">
        <v>158</v>
      </c>
    </row>
    <row r="38425" spans="1:16" x14ac:dyDescent="0.35">
      <c r="A38425">
        <v>30248715</v>
      </c>
      <c r="B38425" t="s">
        <v>47519</v>
      </c>
      <c r="C38425">
        <v>227152926</v>
      </c>
      <c r="D38425" t="s">
        <v>47520</v>
      </c>
      <c r="E38425" t="s">
        <v>23</v>
      </c>
      <c r="F38425" t="s">
        <v>169</v>
      </c>
      <c r="G38425">
        <v>40.767319999999998</v>
      </c>
      <c r="H38425">
        <v>-73.951790000000003</v>
      </c>
      <c r="I38425" t="s">
        <v>25</v>
      </c>
      <c r="J38425">
        <v>150</v>
      </c>
      <c r="K38425">
        <v>1</v>
      </c>
      <c r="L38425">
        <v>4</v>
      </c>
      <c r="M38425" s="1">
        <v>43621</v>
      </c>
      <c r="N38425">
        <v>0.59</v>
      </c>
      <c r="O38425">
        <v>1</v>
      </c>
      <c r="P38425">
        <v>49</v>
      </c>
    </row>
    <row r="38426" spans="1:16" x14ac:dyDescent="0.35">
      <c r="A38426">
        <v>30249168</v>
      </c>
      <c r="B38426" t="s">
        <v>47521</v>
      </c>
      <c r="C38426">
        <v>27126531</v>
      </c>
      <c r="D38426" t="s">
        <v>47522</v>
      </c>
      <c r="E38426" t="s">
        <v>23</v>
      </c>
      <c r="F38426" t="s">
        <v>46</v>
      </c>
      <c r="G38426">
        <v>40.776420000000002</v>
      </c>
      <c r="H38426">
        <v>-73.979870000000005</v>
      </c>
      <c r="I38426" t="s">
        <v>25</v>
      </c>
      <c r="J38426">
        <v>150</v>
      </c>
      <c r="K38426">
        <v>3</v>
      </c>
      <c r="L38426">
        <v>3</v>
      </c>
      <c r="M38426" s="1">
        <v>43467</v>
      </c>
      <c r="N38426">
        <v>0.42</v>
      </c>
      <c r="O38426">
        <v>1</v>
      </c>
      <c r="P38426">
        <v>0</v>
      </c>
    </row>
    <row r="38427" spans="1:16" x14ac:dyDescent="0.35">
      <c r="A38427">
        <v>30249944</v>
      </c>
      <c r="B38427" t="s">
        <v>47523</v>
      </c>
      <c r="C38427">
        <v>149301266</v>
      </c>
      <c r="D38427" t="s">
        <v>687</v>
      </c>
      <c r="E38427" t="s">
        <v>18</v>
      </c>
      <c r="F38427" t="s">
        <v>113</v>
      </c>
      <c r="G38427">
        <v>40.708970000000001</v>
      </c>
      <c r="H38427">
        <v>-73.921980000000005</v>
      </c>
      <c r="I38427" t="s">
        <v>20</v>
      </c>
      <c r="J38427">
        <v>60</v>
      </c>
      <c r="K38427">
        <v>1</v>
      </c>
      <c r="L38427">
        <v>1</v>
      </c>
      <c r="M38427" s="1">
        <v>43441</v>
      </c>
      <c r="N38427">
        <v>0.14000000000000001</v>
      </c>
      <c r="O38427">
        <v>1</v>
      </c>
      <c r="P38427">
        <v>0</v>
      </c>
    </row>
    <row r="38428" spans="1:16" x14ac:dyDescent="0.35">
      <c r="A38428">
        <v>30250766</v>
      </c>
      <c r="B38428" t="s">
        <v>47524</v>
      </c>
      <c r="C38428">
        <v>225160295</v>
      </c>
      <c r="D38428" t="s">
        <v>44564</v>
      </c>
      <c r="E38428" t="s">
        <v>378</v>
      </c>
      <c r="F38428" t="s">
        <v>32989</v>
      </c>
      <c r="G38428">
        <v>40.614379999999997</v>
      </c>
      <c r="H38428">
        <v>-74.066400000000002</v>
      </c>
      <c r="I38428" t="s">
        <v>25</v>
      </c>
      <c r="J38428">
        <v>138</v>
      </c>
      <c r="K38428">
        <v>1</v>
      </c>
      <c r="L38428">
        <v>51</v>
      </c>
      <c r="M38428" s="1">
        <v>43648</v>
      </c>
      <c r="N38428">
        <v>7.18</v>
      </c>
      <c r="O38428">
        <v>1</v>
      </c>
      <c r="P38428">
        <v>291</v>
      </c>
    </row>
    <row r="38429" spans="1:16" x14ac:dyDescent="0.35">
      <c r="A38429">
        <v>30251543</v>
      </c>
      <c r="B38429" t="s">
        <v>47525</v>
      </c>
      <c r="C38429">
        <v>3356798</v>
      </c>
      <c r="D38429" t="s">
        <v>47526</v>
      </c>
      <c r="E38429" t="s">
        <v>23</v>
      </c>
      <c r="F38429" t="s">
        <v>169</v>
      </c>
      <c r="G38429">
        <v>40.781390000000002</v>
      </c>
      <c r="H38429">
        <v>-73.946780000000004</v>
      </c>
      <c r="I38429" t="s">
        <v>25</v>
      </c>
      <c r="J38429">
        <v>150</v>
      </c>
      <c r="K38429">
        <v>30</v>
      </c>
      <c r="L38429">
        <v>1</v>
      </c>
      <c r="M38429" s="1">
        <v>43446</v>
      </c>
      <c r="N38429">
        <v>0.14000000000000001</v>
      </c>
      <c r="O38429">
        <v>1</v>
      </c>
      <c r="P38429">
        <v>146</v>
      </c>
    </row>
    <row r="38430" spans="1:16" x14ac:dyDescent="0.35">
      <c r="A38430">
        <v>30251760</v>
      </c>
      <c r="B38430" t="s">
        <v>47527</v>
      </c>
      <c r="C38430">
        <v>29688249</v>
      </c>
      <c r="D38430" t="s">
        <v>47528</v>
      </c>
      <c r="E38430" t="s">
        <v>23</v>
      </c>
      <c r="F38430" t="s">
        <v>28</v>
      </c>
      <c r="G38430">
        <v>40.82582</v>
      </c>
      <c r="H38430">
        <v>-73.942760000000007</v>
      </c>
      <c r="I38430" t="s">
        <v>20</v>
      </c>
      <c r="J38430">
        <v>82</v>
      </c>
      <c r="K38430">
        <v>1</v>
      </c>
      <c r="L38430">
        <v>6</v>
      </c>
      <c r="M38430" s="1">
        <v>43639</v>
      </c>
      <c r="N38430">
        <v>1.94</v>
      </c>
      <c r="O38430">
        <v>1</v>
      </c>
      <c r="P38430">
        <v>180</v>
      </c>
    </row>
    <row r="38431" spans="1:16" x14ac:dyDescent="0.35">
      <c r="A38431">
        <v>30252034</v>
      </c>
      <c r="B38431" t="s">
        <v>47529</v>
      </c>
      <c r="C38431">
        <v>227179489</v>
      </c>
      <c r="D38431" t="s">
        <v>5133</v>
      </c>
      <c r="E38431" t="s">
        <v>23</v>
      </c>
      <c r="F38431" t="s">
        <v>490</v>
      </c>
      <c r="G38431">
        <v>40.761270000000003</v>
      </c>
      <c r="H38431">
        <v>-73.950339999999997</v>
      </c>
      <c r="I38431" t="s">
        <v>20</v>
      </c>
      <c r="J38431">
        <v>90</v>
      </c>
      <c r="K38431">
        <v>1</v>
      </c>
      <c r="L38431">
        <v>46</v>
      </c>
      <c r="M38431" s="1">
        <v>43647</v>
      </c>
      <c r="N38431">
        <v>6.3</v>
      </c>
      <c r="O38431">
        <v>1</v>
      </c>
      <c r="P38431">
        <v>27</v>
      </c>
    </row>
    <row r="38432" spans="1:16" x14ac:dyDescent="0.35">
      <c r="A38432">
        <v>30252158</v>
      </c>
      <c r="B38432" t="s">
        <v>47530</v>
      </c>
      <c r="C38432">
        <v>227165163</v>
      </c>
      <c r="D38432" t="s">
        <v>24802</v>
      </c>
      <c r="E38432" t="s">
        <v>18</v>
      </c>
      <c r="F38432" t="s">
        <v>19</v>
      </c>
      <c r="G38432">
        <v>40.642490000000002</v>
      </c>
      <c r="H38432">
        <v>-73.975589999999997</v>
      </c>
      <c r="I38432" t="s">
        <v>20</v>
      </c>
      <c r="J38432">
        <v>56</v>
      </c>
      <c r="K38432">
        <v>3</v>
      </c>
      <c r="L38432">
        <v>1</v>
      </c>
      <c r="M38432" s="1">
        <v>43458</v>
      </c>
      <c r="N38432">
        <v>0.15</v>
      </c>
      <c r="O38432">
        <v>1</v>
      </c>
      <c r="P38432">
        <v>47</v>
      </c>
    </row>
    <row r="38433" spans="1:16" x14ac:dyDescent="0.35">
      <c r="A38433">
        <v>30252251</v>
      </c>
      <c r="B38433" t="s">
        <v>47531</v>
      </c>
      <c r="C38433">
        <v>23501405</v>
      </c>
      <c r="D38433" t="s">
        <v>551</v>
      </c>
      <c r="E38433" t="s">
        <v>18</v>
      </c>
      <c r="F38433" t="s">
        <v>2817</v>
      </c>
      <c r="G38433">
        <v>40.690510000000003</v>
      </c>
      <c r="H38433">
        <v>-73.983980000000003</v>
      </c>
      <c r="I38433" t="s">
        <v>20</v>
      </c>
      <c r="J38433">
        <v>249</v>
      </c>
      <c r="K38433">
        <v>1</v>
      </c>
      <c r="L38433">
        <v>20</v>
      </c>
      <c r="M38433" s="1">
        <v>43642</v>
      </c>
      <c r="N38433">
        <v>2.82</v>
      </c>
      <c r="O38433">
        <v>1</v>
      </c>
      <c r="P38433">
        <v>39</v>
      </c>
    </row>
    <row r="38434" spans="1:16" x14ac:dyDescent="0.35">
      <c r="A38434">
        <v>30252654</v>
      </c>
      <c r="B38434" t="s">
        <v>47532</v>
      </c>
      <c r="C38434">
        <v>9370327</v>
      </c>
      <c r="D38434" t="s">
        <v>1325</v>
      </c>
      <c r="E38434" t="s">
        <v>23</v>
      </c>
      <c r="F38434" t="s">
        <v>118</v>
      </c>
      <c r="G38434">
        <v>40.720970000000001</v>
      </c>
      <c r="H38434">
        <v>-73.992739999999998</v>
      </c>
      <c r="I38434" t="s">
        <v>20</v>
      </c>
      <c r="J38434">
        <v>120</v>
      </c>
      <c r="K38434">
        <v>3</v>
      </c>
      <c r="L38434">
        <v>6</v>
      </c>
      <c r="M38434" s="1">
        <v>43472</v>
      </c>
      <c r="N38434">
        <v>0.85</v>
      </c>
      <c r="O38434">
        <v>1</v>
      </c>
      <c r="P38434">
        <v>0</v>
      </c>
    </row>
    <row r="38435" spans="1:16" x14ac:dyDescent="0.35">
      <c r="A38435">
        <v>30253236</v>
      </c>
      <c r="B38435" t="s">
        <v>47533</v>
      </c>
      <c r="C38435">
        <v>140862407</v>
      </c>
      <c r="D38435" t="s">
        <v>47534</v>
      </c>
      <c r="E38435" t="s">
        <v>384</v>
      </c>
      <c r="F38435" t="s">
        <v>32188</v>
      </c>
      <c r="G38435">
        <v>40.843780000000002</v>
      </c>
      <c r="H38435">
        <v>-73.84469</v>
      </c>
      <c r="I38435" t="s">
        <v>25</v>
      </c>
      <c r="J38435">
        <v>670</v>
      </c>
      <c r="K38435">
        <v>1</v>
      </c>
      <c r="L38435">
        <v>2</v>
      </c>
      <c r="M38435" s="1">
        <v>43555</v>
      </c>
      <c r="N38435">
        <v>0.34</v>
      </c>
      <c r="O38435">
        <v>1</v>
      </c>
      <c r="P38435">
        <v>178</v>
      </c>
    </row>
    <row r="38436" spans="1:16" x14ac:dyDescent="0.35">
      <c r="A38436">
        <v>30253910</v>
      </c>
      <c r="B38436" t="s">
        <v>47535</v>
      </c>
      <c r="C38436">
        <v>58658843</v>
      </c>
      <c r="D38436" t="s">
        <v>17331</v>
      </c>
      <c r="E38436" t="s">
        <v>18</v>
      </c>
      <c r="F38436" t="s">
        <v>64</v>
      </c>
      <c r="G38436">
        <v>40.711460000000002</v>
      </c>
      <c r="H38436">
        <v>-73.956320000000005</v>
      </c>
      <c r="I38436" t="s">
        <v>20</v>
      </c>
      <c r="J38436">
        <v>55</v>
      </c>
      <c r="K38436">
        <v>1</v>
      </c>
      <c r="L38436">
        <v>27</v>
      </c>
      <c r="M38436" s="1">
        <v>43636</v>
      </c>
      <c r="N38436">
        <v>3.65</v>
      </c>
      <c r="O38436">
        <v>3</v>
      </c>
      <c r="P38436">
        <v>0</v>
      </c>
    </row>
    <row r="38437" spans="1:16" x14ac:dyDescent="0.35">
      <c r="A38437">
        <v>30254229</v>
      </c>
      <c r="B38437" t="s">
        <v>47536</v>
      </c>
      <c r="C38437">
        <v>3624487</v>
      </c>
      <c r="D38437" t="s">
        <v>1688</v>
      </c>
      <c r="E38437" t="s">
        <v>18</v>
      </c>
      <c r="F38437" t="s">
        <v>73</v>
      </c>
      <c r="G38437">
        <v>40.673389999999998</v>
      </c>
      <c r="H38437">
        <v>-73.914150000000006</v>
      </c>
      <c r="I38437" t="s">
        <v>25</v>
      </c>
      <c r="J38437">
        <v>149</v>
      </c>
      <c r="K38437">
        <v>3</v>
      </c>
      <c r="L38437">
        <v>31</v>
      </c>
      <c r="M38437" s="1">
        <v>43653</v>
      </c>
      <c r="N38437">
        <v>4.63</v>
      </c>
      <c r="O38437">
        <v>1</v>
      </c>
      <c r="P38437">
        <v>224</v>
      </c>
    </row>
    <row r="38438" spans="1:16" x14ac:dyDescent="0.35">
      <c r="A38438">
        <v>30254510</v>
      </c>
      <c r="B38438" t="s">
        <v>47537</v>
      </c>
      <c r="C38438">
        <v>4363775</v>
      </c>
      <c r="D38438" t="s">
        <v>3087</v>
      </c>
      <c r="E38438" t="s">
        <v>18</v>
      </c>
      <c r="F38438" t="s">
        <v>104</v>
      </c>
      <c r="G38438">
        <v>40.731900000000003</v>
      </c>
      <c r="H38438">
        <v>-73.957390000000004</v>
      </c>
      <c r="I38438" t="s">
        <v>25</v>
      </c>
      <c r="J38438">
        <v>114</v>
      </c>
      <c r="K38438">
        <v>31</v>
      </c>
      <c r="L38438">
        <v>0</v>
      </c>
      <c r="M38438" s="1"/>
      <c r="O38438">
        <v>3</v>
      </c>
      <c r="P38438">
        <v>219</v>
      </c>
    </row>
    <row r="38439" spans="1:16" x14ac:dyDescent="0.35">
      <c r="A38439">
        <v>30254869</v>
      </c>
      <c r="B38439" t="s">
        <v>47538</v>
      </c>
      <c r="C38439">
        <v>63959641</v>
      </c>
      <c r="D38439" t="s">
        <v>5491</v>
      </c>
      <c r="E38439" t="s">
        <v>135</v>
      </c>
      <c r="F38439" t="s">
        <v>1249</v>
      </c>
      <c r="G38439">
        <v>40.751489999999997</v>
      </c>
      <c r="H38439">
        <v>-73.878720000000001</v>
      </c>
      <c r="I38439" t="s">
        <v>20</v>
      </c>
      <c r="J38439">
        <v>100</v>
      </c>
      <c r="K38439">
        <v>2</v>
      </c>
      <c r="L38439">
        <v>16</v>
      </c>
      <c r="M38439" s="1">
        <v>43653</v>
      </c>
      <c r="N38439">
        <v>2.5499999999999998</v>
      </c>
      <c r="O38439">
        <v>1</v>
      </c>
      <c r="P38439">
        <v>134</v>
      </c>
    </row>
    <row r="38440" spans="1:16" x14ac:dyDescent="0.35">
      <c r="A38440">
        <v>30255002</v>
      </c>
      <c r="B38440" t="s">
        <v>47539</v>
      </c>
      <c r="C38440">
        <v>177058197</v>
      </c>
      <c r="D38440" t="s">
        <v>1830</v>
      </c>
      <c r="E38440" t="s">
        <v>23</v>
      </c>
      <c r="F38440" t="s">
        <v>481</v>
      </c>
      <c r="G38440">
        <v>40.739490000000004</v>
      </c>
      <c r="H38440">
        <v>-73.985519999999994</v>
      </c>
      <c r="I38440" t="s">
        <v>25</v>
      </c>
      <c r="J38440">
        <v>210</v>
      </c>
      <c r="K38440">
        <v>2</v>
      </c>
      <c r="L38440">
        <v>6</v>
      </c>
      <c r="M38440" s="1">
        <v>43653</v>
      </c>
      <c r="N38440">
        <v>1.58</v>
      </c>
      <c r="O38440">
        <v>1</v>
      </c>
      <c r="P38440">
        <v>9</v>
      </c>
    </row>
    <row r="38441" spans="1:16" x14ac:dyDescent="0.35">
      <c r="A38441">
        <v>30255064</v>
      </c>
      <c r="B38441" t="s">
        <v>47540</v>
      </c>
      <c r="C38441">
        <v>2186425</v>
      </c>
      <c r="D38441" t="s">
        <v>1310</v>
      </c>
      <c r="E38441" t="s">
        <v>18</v>
      </c>
      <c r="F38441" t="s">
        <v>104</v>
      </c>
      <c r="G38441">
        <v>40.72457</v>
      </c>
      <c r="H38441">
        <v>-73.954350000000005</v>
      </c>
      <c r="I38441" t="s">
        <v>25</v>
      </c>
      <c r="J38441">
        <v>100</v>
      </c>
      <c r="K38441">
        <v>60</v>
      </c>
      <c r="L38441">
        <v>1</v>
      </c>
      <c r="M38441" s="1">
        <v>43616</v>
      </c>
      <c r="N38441">
        <v>0.77</v>
      </c>
      <c r="O38441">
        <v>1</v>
      </c>
      <c r="P38441">
        <v>220</v>
      </c>
    </row>
    <row r="38442" spans="1:16" x14ac:dyDescent="0.35">
      <c r="A38442">
        <v>30255425</v>
      </c>
      <c r="B38442" t="s">
        <v>47541</v>
      </c>
      <c r="C38442">
        <v>24878388</v>
      </c>
      <c r="D38442" t="s">
        <v>7049</v>
      </c>
      <c r="E38442" t="s">
        <v>18</v>
      </c>
      <c r="F38442" t="s">
        <v>80</v>
      </c>
      <c r="G38442">
        <v>40.679470000000002</v>
      </c>
      <c r="H38442">
        <v>-73.978059999999999</v>
      </c>
      <c r="I38442" t="s">
        <v>20</v>
      </c>
      <c r="J38442">
        <v>45</v>
      </c>
      <c r="K38442">
        <v>10</v>
      </c>
      <c r="L38442">
        <v>1</v>
      </c>
      <c r="M38442" s="1">
        <v>43466</v>
      </c>
      <c r="N38442">
        <v>0.16</v>
      </c>
      <c r="O38442">
        <v>2</v>
      </c>
      <c r="P38442">
        <v>250</v>
      </c>
    </row>
    <row r="38443" spans="1:16" x14ac:dyDescent="0.35">
      <c r="A38443">
        <v>30255625</v>
      </c>
      <c r="B38443" t="s">
        <v>47542</v>
      </c>
      <c r="C38443">
        <v>7340654</v>
      </c>
      <c r="D38443" t="s">
        <v>262</v>
      </c>
      <c r="E38443" t="s">
        <v>18</v>
      </c>
      <c r="F38443" t="s">
        <v>64</v>
      </c>
      <c r="G38443">
        <v>40.711739999999999</v>
      </c>
      <c r="H38443">
        <v>-73.947670000000002</v>
      </c>
      <c r="I38443" t="s">
        <v>20</v>
      </c>
      <c r="J38443">
        <v>45</v>
      </c>
      <c r="K38443">
        <v>1</v>
      </c>
      <c r="L38443">
        <v>7</v>
      </c>
      <c r="M38443" s="1">
        <v>43456</v>
      </c>
      <c r="N38443">
        <v>0.97</v>
      </c>
      <c r="O38443">
        <v>1</v>
      </c>
      <c r="P38443">
        <v>0</v>
      </c>
    </row>
    <row r="38444" spans="1:16" x14ac:dyDescent="0.35">
      <c r="A38444">
        <v>30256311</v>
      </c>
      <c r="B38444" t="s">
        <v>47543</v>
      </c>
      <c r="C38444">
        <v>129162333</v>
      </c>
      <c r="D38444" t="s">
        <v>8390</v>
      </c>
      <c r="E38444" t="s">
        <v>135</v>
      </c>
      <c r="F38444" t="s">
        <v>8492</v>
      </c>
      <c r="G38444">
        <v>40.661459999999998</v>
      </c>
      <c r="H38444">
        <v>-73.856380000000001</v>
      </c>
      <c r="I38444" t="s">
        <v>25</v>
      </c>
      <c r="J38444">
        <v>207</v>
      </c>
      <c r="K38444">
        <v>1</v>
      </c>
      <c r="L38444">
        <v>13</v>
      </c>
      <c r="M38444" s="1">
        <v>43639</v>
      </c>
      <c r="N38444">
        <v>1.84</v>
      </c>
      <c r="O38444">
        <v>1</v>
      </c>
      <c r="P38444">
        <v>346</v>
      </c>
    </row>
    <row r="38445" spans="1:16" x14ac:dyDescent="0.35">
      <c r="A38445">
        <v>30256944</v>
      </c>
      <c r="B38445" t="s">
        <v>47544</v>
      </c>
      <c r="C38445">
        <v>227219174</v>
      </c>
      <c r="D38445" t="s">
        <v>47545</v>
      </c>
      <c r="E38445" t="s">
        <v>135</v>
      </c>
      <c r="F38445" t="s">
        <v>2016</v>
      </c>
      <c r="G38445">
        <v>40.766889999999997</v>
      </c>
      <c r="H38445">
        <v>-73.876609999999999</v>
      </c>
      <c r="I38445" t="s">
        <v>25</v>
      </c>
      <c r="J38445">
        <v>99</v>
      </c>
      <c r="K38445">
        <v>1</v>
      </c>
      <c r="L38445">
        <v>14</v>
      </c>
      <c r="M38445" s="1">
        <v>43651</v>
      </c>
      <c r="N38445">
        <v>7.12</v>
      </c>
      <c r="O38445">
        <v>1</v>
      </c>
      <c r="P38445">
        <v>138</v>
      </c>
    </row>
    <row r="38446" spans="1:16" x14ac:dyDescent="0.35">
      <c r="A38446">
        <v>30256952</v>
      </c>
      <c r="B38446" t="s">
        <v>47546</v>
      </c>
      <c r="C38446">
        <v>92706260</v>
      </c>
      <c r="D38446" t="s">
        <v>45310</v>
      </c>
      <c r="E38446" t="s">
        <v>135</v>
      </c>
      <c r="F38446" t="s">
        <v>328</v>
      </c>
      <c r="G38446">
        <v>40.738880000000002</v>
      </c>
      <c r="H38446">
        <v>-73.820599999999999</v>
      </c>
      <c r="I38446" t="s">
        <v>20</v>
      </c>
      <c r="J38446">
        <v>45</v>
      </c>
      <c r="K38446">
        <v>1</v>
      </c>
      <c r="L38446">
        <v>33</v>
      </c>
      <c r="M38446" s="1">
        <v>43647</v>
      </c>
      <c r="N38446">
        <v>4.4800000000000004</v>
      </c>
      <c r="O38446">
        <v>5</v>
      </c>
      <c r="P38446">
        <v>80</v>
      </c>
    </row>
    <row r="38447" spans="1:16" x14ac:dyDescent="0.35">
      <c r="A38447">
        <v>30257236</v>
      </c>
      <c r="B38447" t="s">
        <v>47547</v>
      </c>
      <c r="C38447">
        <v>3642820</v>
      </c>
      <c r="D38447" t="s">
        <v>47548</v>
      </c>
      <c r="E38447" t="s">
        <v>18</v>
      </c>
      <c r="F38447" t="s">
        <v>73</v>
      </c>
      <c r="G38447">
        <v>40.676720000000003</v>
      </c>
      <c r="H38447">
        <v>-73.958389999999994</v>
      </c>
      <c r="I38447" t="s">
        <v>20</v>
      </c>
      <c r="J38447">
        <v>80</v>
      </c>
      <c r="K38447">
        <v>2</v>
      </c>
      <c r="L38447">
        <v>11</v>
      </c>
      <c r="M38447" s="1">
        <v>43648</v>
      </c>
      <c r="N38447">
        <v>2.5</v>
      </c>
      <c r="O38447">
        <v>1</v>
      </c>
      <c r="P38447">
        <v>28</v>
      </c>
    </row>
    <row r="38448" spans="1:16" x14ac:dyDescent="0.35">
      <c r="A38448">
        <v>30257515</v>
      </c>
      <c r="B38448" t="s">
        <v>47549</v>
      </c>
      <c r="C38448">
        <v>115193518</v>
      </c>
      <c r="D38448" t="s">
        <v>46915</v>
      </c>
      <c r="E38448" t="s">
        <v>18</v>
      </c>
      <c r="F38448" t="s">
        <v>113</v>
      </c>
      <c r="G38448">
        <v>40.705080000000002</v>
      </c>
      <c r="H38448">
        <v>-73.924189999999996</v>
      </c>
      <c r="I38448" t="s">
        <v>20</v>
      </c>
      <c r="J38448">
        <v>42</v>
      </c>
      <c r="K38448">
        <v>7</v>
      </c>
      <c r="L38448">
        <v>0</v>
      </c>
      <c r="M38448" s="1"/>
      <c r="O38448">
        <v>3</v>
      </c>
      <c r="P38448">
        <v>0</v>
      </c>
    </row>
    <row r="38449" spans="1:16" x14ac:dyDescent="0.35">
      <c r="A38449">
        <v>30258358</v>
      </c>
      <c r="B38449" t="s">
        <v>47550</v>
      </c>
      <c r="C38449">
        <v>227165735</v>
      </c>
      <c r="D38449" t="s">
        <v>178</v>
      </c>
      <c r="E38449" t="s">
        <v>23</v>
      </c>
      <c r="F38449" t="s">
        <v>46</v>
      </c>
      <c r="G38449">
        <v>40.778829999999999</v>
      </c>
      <c r="H38449">
        <v>-73.982500000000002</v>
      </c>
      <c r="I38449" t="s">
        <v>119</v>
      </c>
      <c r="J38449">
        <v>139</v>
      </c>
      <c r="K38449">
        <v>3</v>
      </c>
      <c r="L38449">
        <v>0</v>
      </c>
      <c r="M38449" s="1"/>
      <c r="O38449">
        <v>2</v>
      </c>
      <c r="P38449">
        <v>88</v>
      </c>
    </row>
    <row r="38450" spans="1:16" x14ac:dyDescent="0.35">
      <c r="A38450">
        <v>30262760</v>
      </c>
      <c r="B38450" t="s">
        <v>47551</v>
      </c>
      <c r="C38450">
        <v>201015598</v>
      </c>
      <c r="D38450" t="s">
        <v>42183</v>
      </c>
      <c r="E38450" t="s">
        <v>18</v>
      </c>
      <c r="F38450" t="s">
        <v>40</v>
      </c>
      <c r="G38450">
        <v>40.677970000000002</v>
      </c>
      <c r="H38450">
        <v>-73.909239999999997</v>
      </c>
      <c r="I38450" t="s">
        <v>119</v>
      </c>
      <c r="J38450">
        <v>35</v>
      </c>
      <c r="K38450">
        <v>1</v>
      </c>
      <c r="L38450">
        <v>11</v>
      </c>
      <c r="M38450" s="1">
        <v>43626</v>
      </c>
      <c r="N38450">
        <v>1.51</v>
      </c>
      <c r="O38450">
        <v>17</v>
      </c>
      <c r="P38450">
        <v>89</v>
      </c>
    </row>
    <row r="38451" spans="1:16" x14ac:dyDescent="0.35">
      <c r="A38451">
        <v>30264393</v>
      </c>
      <c r="B38451" t="s">
        <v>47552</v>
      </c>
      <c r="C38451">
        <v>105878573</v>
      </c>
      <c r="D38451" t="s">
        <v>31154</v>
      </c>
      <c r="E38451" t="s">
        <v>18</v>
      </c>
      <c r="F38451" t="s">
        <v>988</v>
      </c>
      <c r="G38451">
        <v>40.665219999999998</v>
      </c>
      <c r="H38451">
        <v>-73.886859999999999</v>
      </c>
      <c r="I38451" t="s">
        <v>20</v>
      </c>
      <c r="J38451">
        <v>50</v>
      </c>
      <c r="K38451">
        <v>1</v>
      </c>
      <c r="L38451">
        <v>20</v>
      </c>
      <c r="M38451" s="1">
        <v>43616</v>
      </c>
      <c r="N38451">
        <v>2.82</v>
      </c>
      <c r="O38451">
        <v>5</v>
      </c>
      <c r="P38451">
        <v>62</v>
      </c>
    </row>
    <row r="38452" spans="1:16" x14ac:dyDescent="0.35">
      <c r="A38452">
        <v>30264512</v>
      </c>
      <c r="B38452" t="s">
        <v>47553</v>
      </c>
      <c r="C38452">
        <v>105878573</v>
      </c>
      <c r="D38452" t="s">
        <v>31154</v>
      </c>
      <c r="E38452" t="s">
        <v>18</v>
      </c>
      <c r="F38452" t="s">
        <v>988</v>
      </c>
      <c r="G38452">
        <v>40.665469999999999</v>
      </c>
      <c r="H38452">
        <v>-73.889099999999999</v>
      </c>
      <c r="I38452" t="s">
        <v>20</v>
      </c>
      <c r="J38452">
        <v>40</v>
      </c>
      <c r="K38452">
        <v>1</v>
      </c>
      <c r="L38452">
        <v>9</v>
      </c>
      <c r="M38452" s="1">
        <v>43637</v>
      </c>
      <c r="N38452">
        <v>2.11</v>
      </c>
      <c r="O38452">
        <v>5</v>
      </c>
      <c r="P38452">
        <v>64</v>
      </c>
    </row>
    <row r="38453" spans="1:16" x14ac:dyDescent="0.35">
      <c r="A38453">
        <v>30264608</v>
      </c>
      <c r="B38453" t="s">
        <v>47554</v>
      </c>
      <c r="C38453">
        <v>226070943</v>
      </c>
      <c r="D38453" t="s">
        <v>33995</v>
      </c>
      <c r="E38453" t="s">
        <v>23</v>
      </c>
      <c r="F38453" t="s">
        <v>70</v>
      </c>
      <c r="G38453">
        <v>40.74277</v>
      </c>
      <c r="H38453">
        <v>-74.002039999999994</v>
      </c>
      <c r="I38453" t="s">
        <v>25</v>
      </c>
      <c r="J38453">
        <v>315</v>
      </c>
      <c r="K38453">
        <v>2</v>
      </c>
      <c r="L38453">
        <v>15</v>
      </c>
      <c r="M38453" s="1">
        <v>43651</v>
      </c>
      <c r="N38453">
        <v>2.09</v>
      </c>
      <c r="O38453">
        <v>1</v>
      </c>
      <c r="P38453">
        <v>365</v>
      </c>
    </row>
    <row r="38454" spans="1:16" x14ac:dyDescent="0.35">
      <c r="A38454">
        <v>30264903</v>
      </c>
      <c r="B38454" t="s">
        <v>47555</v>
      </c>
      <c r="C38454">
        <v>2346935</v>
      </c>
      <c r="D38454" t="s">
        <v>7827</v>
      </c>
      <c r="E38454" t="s">
        <v>18</v>
      </c>
      <c r="F38454" t="s">
        <v>73</v>
      </c>
      <c r="G38454">
        <v>40.675490000000003</v>
      </c>
      <c r="H38454">
        <v>-73.943920000000006</v>
      </c>
      <c r="I38454" t="s">
        <v>20</v>
      </c>
      <c r="J38454">
        <v>90</v>
      </c>
      <c r="K38454">
        <v>7</v>
      </c>
      <c r="L38454">
        <v>0</v>
      </c>
      <c r="M38454" s="1"/>
      <c r="O38454">
        <v>1</v>
      </c>
      <c r="P38454">
        <v>0</v>
      </c>
    </row>
    <row r="38455" spans="1:16" x14ac:dyDescent="0.35">
      <c r="A38455">
        <v>30265098</v>
      </c>
      <c r="B38455" t="s">
        <v>47556</v>
      </c>
      <c r="C38455">
        <v>3445172</v>
      </c>
      <c r="D38455" t="s">
        <v>7776</v>
      </c>
      <c r="E38455" t="s">
        <v>18</v>
      </c>
      <c r="F38455" t="s">
        <v>132</v>
      </c>
      <c r="G38455">
        <v>40.663829999999997</v>
      </c>
      <c r="H38455">
        <v>-73.949070000000006</v>
      </c>
      <c r="I38455" t="s">
        <v>20</v>
      </c>
      <c r="J38455">
        <v>50</v>
      </c>
      <c r="K38455">
        <v>12</v>
      </c>
      <c r="L38455">
        <v>2</v>
      </c>
      <c r="M38455" s="1">
        <v>43600</v>
      </c>
      <c r="N38455">
        <v>0.32</v>
      </c>
      <c r="O38455">
        <v>1</v>
      </c>
      <c r="P38455">
        <v>0</v>
      </c>
    </row>
    <row r="38456" spans="1:16" x14ac:dyDescent="0.35">
      <c r="A38456">
        <v>30265397</v>
      </c>
      <c r="B38456" t="s">
        <v>47557</v>
      </c>
      <c r="C38456">
        <v>53502678</v>
      </c>
      <c r="D38456" t="s">
        <v>4158</v>
      </c>
      <c r="E38456" t="s">
        <v>135</v>
      </c>
      <c r="F38456" t="s">
        <v>362</v>
      </c>
      <c r="G38456">
        <v>40.7393</v>
      </c>
      <c r="H38456">
        <v>-73.925600000000003</v>
      </c>
      <c r="I38456" t="s">
        <v>20</v>
      </c>
      <c r="J38456">
        <v>85</v>
      </c>
      <c r="K38456">
        <v>7</v>
      </c>
      <c r="L38456">
        <v>0</v>
      </c>
      <c r="M38456" s="1"/>
      <c r="O38456">
        <v>1</v>
      </c>
      <c r="P38456">
        <v>179</v>
      </c>
    </row>
    <row r="38457" spans="1:16" x14ac:dyDescent="0.35">
      <c r="A38457">
        <v>30266212</v>
      </c>
      <c r="B38457" t="s">
        <v>47558</v>
      </c>
      <c r="C38457">
        <v>42474896</v>
      </c>
      <c r="D38457" t="s">
        <v>590</v>
      </c>
      <c r="E38457" t="s">
        <v>18</v>
      </c>
      <c r="F38457" t="s">
        <v>40</v>
      </c>
      <c r="G38457">
        <v>40.682450000000003</v>
      </c>
      <c r="H38457">
        <v>-73.95223</v>
      </c>
      <c r="I38457" t="s">
        <v>20</v>
      </c>
      <c r="J38457">
        <v>89</v>
      </c>
      <c r="K38457">
        <v>1</v>
      </c>
      <c r="L38457">
        <v>3</v>
      </c>
      <c r="M38457" s="1">
        <v>43576</v>
      </c>
      <c r="N38457">
        <v>0.45</v>
      </c>
      <c r="O38457">
        <v>1</v>
      </c>
      <c r="P38457">
        <v>48</v>
      </c>
    </row>
    <row r="38458" spans="1:16" x14ac:dyDescent="0.35">
      <c r="A38458">
        <v>30266235</v>
      </c>
      <c r="B38458" t="s">
        <v>47559</v>
      </c>
      <c r="C38458">
        <v>227310832</v>
      </c>
      <c r="D38458" t="s">
        <v>393</v>
      </c>
      <c r="E38458" t="s">
        <v>135</v>
      </c>
      <c r="F38458" t="s">
        <v>547</v>
      </c>
      <c r="G38458">
        <v>40.767890000000001</v>
      </c>
      <c r="H38458">
        <v>-73.935119999999998</v>
      </c>
      <c r="I38458" t="s">
        <v>25</v>
      </c>
      <c r="J38458">
        <v>1500</v>
      </c>
      <c r="K38458">
        <v>7</v>
      </c>
      <c r="L38458">
        <v>0</v>
      </c>
      <c r="M38458" s="1"/>
      <c r="O38458">
        <v>1</v>
      </c>
      <c r="P38458">
        <v>365</v>
      </c>
    </row>
    <row r="38459" spans="1:16" x14ac:dyDescent="0.35">
      <c r="A38459">
        <v>30267337</v>
      </c>
      <c r="B38459" t="s">
        <v>47560</v>
      </c>
      <c r="C38459">
        <v>196705969</v>
      </c>
      <c r="D38459" t="s">
        <v>47561</v>
      </c>
      <c r="E38459" t="s">
        <v>23</v>
      </c>
      <c r="F38459" t="s">
        <v>503</v>
      </c>
      <c r="G38459">
        <v>40.728659999999998</v>
      </c>
      <c r="H38459">
        <v>-74.001300000000001</v>
      </c>
      <c r="I38459" t="s">
        <v>25</v>
      </c>
      <c r="J38459">
        <v>258</v>
      </c>
      <c r="K38459">
        <v>2</v>
      </c>
      <c r="L38459">
        <v>4</v>
      </c>
      <c r="M38459" s="1">
        <v>43613</v>
      </c>
      <c r="N38459">
        <v>0.61</v>
      </c>
      <c r="O38459">
        <v>1</v>
      </c>
      <c r="P38459">
        <v>10</v>
      </c>
    </row>
    <row r="38460" spans="1:16" x14ac:dyDescent="0.35">
      <c r="A38460">
        <v>30268281</v>
      </c>
      <c r="B38460" t="s">
        <v>47562</v>
      </c>
      <c r="C38460">
        <v>18576070</v>
      </c>
      <c r="D38460" t="s">
        <v>791</v>
      </c>
      <c r="E38460" t="s">
        <v>18</v>
      </c>
      <c r="F38460" t="s">
        <v>113</v>
      </c>
      <c r="G38460">
        <v>40.69576</v>
      </c>
      <c r="H38460">
        <v>-73.932540000000003</v>
      </c>
      <c r="I38460" t="s">
        <v>20</v>
      </c>
      <c r="J38460">
        <v>150</v>
      </c>
      <c r="K38460">
        <v>30</v>
      </c>
      <c r="L38460">
        <v>2</v>
      </c>
      <c r="M38460" s="1">
        <v>43463</v>
      </c>
      <c r="N38460">
        <v>0.27</v>
      </c>
      <c r="O38460">
        <v>1</v>
      </c>
      <c r="P38460">
        <v>143</v>
      </c>
    </row>
    <row r="38461" spans="1:16" x14ac:dyDescent="0.35">
      <c r="A38461">
        <v>30268592</v>
      </c>
      <c r="B38461" t="s">
        <v>47563</v>
      </c>
      <c r="C38461">
        <v>217275948</v>
      </c>
      <c r="D38461" t="s">
        <v>47564</v>
      </c>
      <c r="E38461" t="s">
        <v>135</v>
      </c>
      <c r="F38461" t="s">
        <v>136</v>
      </c>
      <c r="G38461">
        <v>40.759259999999998</v>
      </c>
      <c r="H38461">
        <v>-73.940060000000003</v>
      </c>
      <c r="I38461" t="s">
        <v>25</v>
      </c>
      <c r="J38461">
        <v>120</v>
      </c>
      <c r="K38461">
        <v>1</v>
      </c>
      <c r="L38461">
        <v>1</v>
      </c>
      <c r="M38461" s="1">
        <v>43467</v>
      </c>
      <c r="N38461">
        <v>0.16</v>
      </c>
      <c r="O38461">
        <v>1</v>
      </c>
      <c r="P38461">
        <v>0</v>
      </c>
    </row>
    <row r="38462" spans="1:16" x14ac:dyDescent="0.35">
      <c r="A38462">
        <v>30268825</v>
      </c>
      <c r="B38462" t="s">
        <v>47565</v>
      </c>
      <c r="C38462">
        <v>227309215</v>
      </c>
      <c r="D38462" t="s">
        <v>5817</v>
      </c>
      <c r="E38462" t="s">
        <v>23</v>
      </c>
      <c r="F38462" t="s">
        <v>118</v>
      </c>
      <c r="G38462">
        <v>40.721290000000003</v>
      </c>
      <c r="H38462">
        <v>-73.992710000000002</v>
      </c>
      <c r="I38462" t="s">
        <v>25</v>
      </c>
      <c r="J38462">
        <v>250</v>
      </c>
      <c r="K38462">
        <v>5</v>
      </c>
      <c r="L38462">
        <v>1</v>
      </c>
      <c r="M38462" s="1">
        <v>43580</v>
      </c>
      <c r="N38462">
        <v>0.4</v>
      </c>
      <c r="O38462">
        <v>1</v>
      </c>
      <c r="P38462">
        <v>87</v>
      </c>
    </row>
    <row r="38463" spans="1:16" x14ac:dyDescent="0.35">
      <c r="A38463">
        <v>30269171</v>
      </c>
      <c r="B38463" t="s">
        <v>47566</v>
      </c>
      <c r="C38463">
        <v>197013608</v>
      </c>
      <c r="D38463" t="s">
        <v>6219</v>
      </c>
      <c r="E38463" t="s">
        <v>23</v>
      </c>
      <c r="F38463" t="s">
        <v>34</v>
      </c>
      <c r="G38463">
        <v>40.79853</v>
      </c>
      <c r="H38463">
        <v>-73.933269999999993</v>
      </c>
      <c r="I38463" t="s">
        <v>25</v>
      </c>
      <c r="J38463">
        <v>75</v>
      </c>
      <c r="K38463">
        <v>30</v>
      </c>
      <c r="L38463">
        <v>1</v>
      </c>
      <c r="M38463" s="1">
        <v>43604</v>
      </c>
      <c r="N38463">
        <v>0.59</v>
      </c>
      <c r="O38463">
        <v>1</v>
      </c>
      <c r="P38463">
        <v>0</v>
      </c>
    </row>
    <row r="38464" spans="1:16" x14ac:dyDescent="0.35">
      <c r="A38464">
        <v>30269789</v>
      </c>
      <c r="B38464" t="s">
        <v>47567</v>
      </c>
      <c r="C38464">
        <v>87897420</v>
      </c>
      <c r="D38464" t="s">
        <v>1233</v>
      </c>
      <c r="E38464" t="s">
        <v>23</v>
      </c>
      <c r="F38464" t="s">
        <v>90</v>
      </c>
      <c r="G38464">
        <v>40.861710000000002</v>
      </c>
      <c r="H38464">
        <v>-73.929450000000003</v>
      </c>
      <c r="I38464" t="s">
        <v>20</v>
      </c>
      <c r="J38464">
        <v>65</v>
      </c>
      <c r="K38464">
        <v>4</v>
      </c>
      <c r="L38464">
        <v>1</v>
      </c>
      <c r="M38464" s="1">
        <v>43466</v>
      </c>
      <c r="N38464">
        <v>0.16</v>
      </c>
      <c r="O38464">
        <v>1</v>
      </c>
      <c r="P38464">
        <v>13</v>
      </c>
    </row>
    <row r="38465" spans="1:16" x14ac:dyDescent="0.35">
      <c r="A38465">
        <v>30269942</v>
      </c>
      <c r="B38465" t="s">
        <v>47568</v>
      </c>
      <c r="C38465">
        <v>48666840</v>
      </c>
      <c r="D38465" t="s">
        <v>1127</v>
      </c>
      <c r="E38465" t="s">
        <v>23</v>
      </c>
      <c r="F38465" t="s">
        <v>97</v>
      </c>
      <c r="G38465">
        <v>40.728090000000002</v>
      </c>
      <c r="H38465">
        <v>-73.980279999999993</v>
      </c>
      <c r="I38465" t="s">
        <v>25</v>
      </c>
      <c r="J38465">
        <v>93</v>
      </c>
      <c r="K38465">
        <v>7</v>
      </c>
      <c r="L38465">
        <v>0</v>
      </c>
      <c r="M38465" s="1"/>
      <c r="O38465">
        <v>1</v>
      </c>
      <c r="P38465">
        <v>0</v>
      </c>
    </row>
    <row r="38466" spans="1:16" x14ac:dyDescent="0.35">
      <c r="A38466">
        <v>30270320</v>
      </c>
      <c r="B38466" t="s">
        <v>47569</v>
      </c>
      <c r="C38466">
        <v>227344500</v>
      </c>
      <c r="D38466" t="s">
        <v>47570</v>
      </c>
      <c r="E38466" t="s">
        <v>18</v>
      </c>
      <c r="F38466" t="s">
        <v>113</v>
      </c>
      <c r="G38466">
        <v>40.702680000000001</v>
      </c>
      <c r="H38466">
        <v>-73.931849999999997</v>
      </c>
      <c r="I38466" t="s">
        <v>20</v>
      </c>
      <c r="J38466">
        <v>40</v>
      </c>
      <c r="K38466">
        <v>1</v>
      </c>
      <c r="L38466">
        <v>24</v>
      </c>
      <c r="M38466" s="1">
        <v>43637</v>
      </c>
      <c r="N38466">
        <v>3.46</v>
      </c>
      <c r="O38466">
        <v>1</v>
      </c>
      <c r="P38466">
        <v>20</v>
      </c>
    </row>
    <row r="38467" spans="1:16" x14ac:dyDescent="0.35">
      <c r="A38467">
        <v>30272428</v>
      </c>
      <c r="B38467" t="s">
        <v>47571</v>
      </c>
      <c r="C38467">
        <v>126176275</v>
      </c>
      <c r="D38467" t="s">
        <v>3562</v>
      </c>
      <c r="E38467" t="s">
        <v>18</v>
      </c>
      <c r="F38467" t="s">
        <v>527</v>
      </c>
      <c r="G38467">
        <v>40.636850000000003</v>
      </c>
      <c r="H38467">
        <v>-73.930940000000007</v>
      </c>
      <c r="I38467" t="s">
        <v>20</v>
      </c>
      <c r="J38467">
        <v>50</v>
      </c>
      <c r="K38467">
        <v>4</v>
      </c>
      <c r="L38467">
        <v>12</v>
      </c>
      <c r="M38467" s="1">
        <v>43620</v>
      </c>
      <c r="N38467">
        <v>1.78</v>
      </c>
      <c r="O38467">
        <v>4</v>
      </c>
      <c r="P38467">
        <v>62</v>
      </c>
    </row>
    <row r="38468" spans="1:16" x14ac:dyDescent="0.35">
      <c r="A38468">
        <v>30272473</v>
      </c>
      <c r="B38468" t="s">
        <v>47572</v>
      </c>
      <c r="C38468">
        <v>126691775</v>
      </c>
      <c r="D38468" t="s">
        <v>2424</v>
      </c>
      <c r="E38468" t="s">
        <v>23</v>
      </c>
      <c r="F38468" t="s">
        <v>70</v>
      </c>
      <c r="G38468">
        <v>40.749409999999997</v>
      </c>
      <c r="H38468">
        <v>-73.995890000000003</v>
      </c>
      <c r="I38468" t="s">
        <v>25</v>
      </c>
      <c r="J38468">
        <v>139</v>
      </c>
      <c r="K38468">
        <v>1</v>
      </c>
      <c r="L38468">
        <v>20</v>
      </c>
      <c r="M38468" s="1">
        <v>43648</v>
      </c>
      <c r="N38468">
        <v>2.74</v>
      </c>
      <c r="O38468">
        <v>1</v>
      </c>
      <c r="P38468">
        <v>355</v>
      </c>
    </row>
    <row r="38469" spans="1:16" x14ac:dyDescent="0.35">
      <c r="A38469">
        <v>30272649</v>
      </c>
      <c r="B38469" t="s">
        <v>47573</v>
      </c>
      <c r="C38469">
        <v>16099130</v>
      </c>
      <c r="D38469" t="s">
        <v>66</v>
      </c>
      <c r="E38469" t="s">
        <v>23</v>
      </c>
      <c r="F38469" t="s">
        <v>34</v>
      </c>
      <c r="G38469">
        <v>40.808549999999997</v>
      </c>
      <c r="H38469">
        <v>-73.938410000000005</v>
      </c>
      <c r="I38469" t="s">
        <v>25</v>
      </c>
      <c r="J38469">
        <v>232</v>
      </c>
      <c r="K38469">
        <v>23</v>
      </c>
      <c r="L38469">
        <v>1</v>
      </c>
      <c r="M38469" s="1">
        <v>43471</v>
      </c>
      <c r="N38469">
        <v>0.16</v>
      </c>
      <c r="O38469">
        <v>1</v>
      </c>
      <c r="P38469">
        <v>0</v>
      </c>
    </row>
    <row r="38470" spans="1:16" x14ac:dyDescent="0.35">
      <c r="A38470">
        <v>30273223</v>
      </c>
      <c r="B38470" t="s">
        <v>47574</v>
      </c>
      <c r="C38470">
        <v>204906313</v>
      </c>
      <c r="D38470" t="s">
        <v>8840</v>
      </c>
      <c r="E38470" t="s">
        <v>18</v>
      </c>
      <c r="F38470" t="s">
        <v>1060</v>
      </c>
      <c r="G38470">
        <v>40.588889999999999</v>
      </c>
      <c r="H38470">
        <v>-73.947969999999998</v>
      </c>
      <c r="I38470" t="s">
        <v>20</v>
      </c>
      <c r="J38470">
        <v>32</v>
      </c>
      <c r="K38470">
        <v>1</v>
      </c>
      <c r="L38470">
        <v>50</v>
      </c>
      <c r="M38470" s="1">
        <v>43652</v>
      </c>
      <c r="N38470">
        <v>6.67</v>
      </c>
      <c r="O38470">
        <v>3</v>
      </c>
      <c r="P38470">
        <v>83</v>
      </c>
    </row>
    <row r="38471" spans="1:16" x14ac:dyDescent="0.35">
      <c r="A38471">
        <v>30273310</v>
      </c>
      <c r="B38471" t="s">
        <v>47575</v>
      </c>
      <c r="C38471">
        <v>31760835</v>
      </c>
      <c r="D38471" t="s">
        <v>13099</v>
      </c>
      <c r="E38471" t="s">
        <v>18</v>
      </c>
      <c r="F38471" t="s">
        <v>1576</v>
      </c>
      <c r="G38471">
        <v>40.635739999999998</v>
      </c>
      <c r="H38471">
        <v>-74.031019999999998</v>
      </c>
      <c r="I38471" t="s">
        <v>20</v>
      </c>
      <c r="J38471">
        <v>85</v>
      </c>
      <c r="K38471">
        <v>365</v>
      </c>
      <c r="L38471">
        <v>1</v>
      </c>
      <c r="M38471" s="1">
        <v>43449</v>
      </c>
      <c r="N38471">
        <v>0.14000000000000001</v>
      </c>
      <c r="O38471">
        <v>4</v>
      </c>
      <c r="P38471">
        <v>189</v>
      </c>
    </row>
    <row r="38472" spans="1:16" x14ac:dyDescent="0.35">
      <c r="A38472">
        <v>30273352</v>
      </c>
      <c r="B38472" t="s">
        <v>47576</v>
      </c>
      <c r="C38472">
        <v>128293264</v>
      </c>
      <c r="D38472" t="s">
        <v>47577</v>
      </c>
      <c r="E38472" t="s">
        <v>23</v>
      </c>
      <c r="F38472" t="s">
        <v>193</v>
      </c>
      <c r="G38472">
        <v>40.839559999999999</v>
      </c>
      <c r="H38472">
        <v>-73.941019999999995</v>
      </c>
      <c r="I38472" t="s">
        <v>25</v>
      </c>
      <c r="J38472">
        <v>135</v>
      </c>
      <c r="K38472">
        <v>1</v>
      </c>
      <c r="L38472">
        <v>13</v>
      </c>
      <c r="M38472" s="1">
        <v>43637</v>
      </c>
      <c r="N38472">
        <v>2</v>
      </c>
      <c r="O38472">
        <v>1</v>
      </c>
      <c r="P38472">
        <v>0</v>
      </c>
    </row>
    <row r="38473" spans="1:16" x14ac:dyDescent="0.35">
      <c r="A38473">
        <v>30274568</v>
      </c>
      <c r="B38473" t="s">
        <v>47578</v>
      </c>
      <c r="C38473">
        <v>157141199</v>
      </c>
      <c r="D38473" t="s">
        <v>18342</v>
      </c>
      <c r="E38473" t="s">
        <v>23</v>
      </c>
      <c r="F38473" t="s">
        <v>90</v>
      </c>
      <c r="G38473">
        <v>40.861840000000001</v>
      </c>
      <c r="H38473">
        <v>-73.927570000000003</v>
      </c>
      <c r="I38473" t="s">
        <v>20</v>
      </c>
      <c r="J38473">
        <v>65</v>
      </c>
      <c r="K38473">
        <v>5</v>
      </c>
      <c r="L38473">
        <v>2</v>
      </c>
      <c r="M38473" s="1">
        <v>43583</v>
      </c>
      <c r="N38473">
        <v>0.32</v>
      </c>
      <c r="O38473">
        <v>2</v>
      </c>
      <c r="P38473">
        <v>365</v>
      </c>
    </row>
    <row r="38474" spans="1:16" x14ac:dyDescent="0.35">
      <c r="A38474">
        <v>30275273</v>
      </c>
      <c r="B38474" t="s">
        <v>47579</v>
      </c>
      <c r="C38474">
        <v>227385012</v>
      </c>
      <c r="D38474" t="s">
        <v>1252</v>
      </c>
      <c r="E38474" t="s">
        <v>18</v>
      </c>
      <c r="F38474" t="s">
        <v>40</v>
      </c>
      <c r="G38474">
        <v>40.68824</v>
      </c>
      <c r="H38474">
        <v>-73.950469999999996</v>
      </c>
      <c r="I38474" t="s">
        <v>20</v>
      </c>
      <c r="J38474">
        <v>34</v>
      </c>
      <c r="K38474">
        <v>1</v>
      </c>
      <c r="L38474">
        <v>3</v>
      </c>
      <c r="M38474" s="1">
        <v>43466</v>
      </c>
      <c r="N38474">
        <v>0.43</v>
      </c>
      <c r="O38474">
        <v>1</v>
      </c>
      <c r="P38474">
        <v>0</v>
      </c>
    </row>
    <row r="38475" spans="1:16" x14ac:dyDescent="0.35">
      <c r="A38475">
        <v>30279712</v>
      </c>
      <c r="B38475" t="s">
        <v>47580</v>
      </c>
      <c r="C38475">
        <v>225367154</v>
      </c>
      <c r="D38475" t="s">
        <v>2205</v>
      </c>
      <c r="E38475" t="s">
        <v>18</v>
      </c>
      <c r="F38475" t="s">
        <v>527</v>
      </c>
      <c r="G38475">
        <v>40.652650000000001</v>
      </c>
      <c r="H38475">
        <v>-73.912329999999997</v>
      </c>
      <c r="I38475" t="s">
        <v>25</v>
      </c>
      <c r="J38475">
        <v>91</v>
      </c>
      <c r="K38475">
        <v>2</v>
      </c>
      <c r="L38475">
        <v>13</v>
      </c>
      <c r="M38475" s="1">
        <v>43646</v>
      </c>
      <c r="N38475">
        <v>2.52</v>
      </c>
      <c r="O38475">
        <v>1</v>
      </c>
      <c r="P38475">
        <v>305</v>
      </c>
    </row>
    <row r="38476" spans="1:16" x14ac:dyDescent="0.35">
      <c r="A38476">
        <v>30281771</v>
      </c>
      <c r="B38476" t="s">
        <v>47581</v>
      </c>
      <c r="C38476">
        <v>13291840</v>
      </c>
      <c r="D38476" t="s">
        <v>38697</v>
      </c>
      <c r="E38476" t="s">
        <v>18</v>
      </c>
      <c r="F38476" t="s">
        <v>247</v>
      </c>
      <c r="G38476">
        <v>40.679920000000003</v>
      </c>
      <c r="H38476">
        <v>-73.992819999999995</v>
      </c>
      <c r="I38476" t="s">
        <v>25</v>
      </c>
      <c r="J38476">
        <v>100</v>
      </c>
      <c r="K38476">
        <v>4</v>
      </c>
      <c r="L38476">
        <v>2</v>
      </c>
      <c r="M38476" s="1">
        <v>43581</v>
      </c>
      <c r="N38476">
        <v>0.31</v>
      </c>
      <c r="O38476">
        <v>1</v>
      </c>
      <c r="P38476">
        <v>35</v>
      </c>
    </row>
    <row r="38477" spans="1:16" x14ac:dyDescent="0.35">
      <c r="A38477">
        <v>30282074</v>
      </c>
      <c r="B38477" t="s">
        <v>47582</v>
      </c>
      <c r="C38477">
        <v>2449193</v>
      </c>
      <c r="D38477" t="s">
        <v>47583</v>
      </c>
      <c r="E38477" t="s">
        <v>23</v>
      </c>
      <c r="F38477" t="s">
        <v>43</v>
      </c>
      <c r="G38477">
        <v>40.76052</v>
      </c>
      <c r="H38477">
        <v>-73.992410000000007</v>
      </c>
      <c r="I38477" t="s">
        <v>20</v>
      </c>
      <c r="J38477">
        <v>109</v>
      </c>
      <c r="K38477">
        <v>2</v>
      </c>
      <c r="L38477">
        <v>7</v>
      </c>
      <c r="M38477" s="1">
        <v>43618</v>
      </c>
      <c r="N38477">
        <v>0.94</v>
      </c>
      <c r="O38477">
        <v>1</v>
      </c>
      <c r="P38477">
        <v>10</v>
      </c>
    </row>
    <row r="38478" spans="1:16" x14ac:dyDescent="0.35">
      <c r="A38478">
        <v>30283630</v>
      </c>
      <c r="B38478" t="s">
        <v>47584</v>
      </c>
      <c r="C38478">
        <v>103615271</v>
      </c>
      <c r="D38478" t="s">
        <v>141</v>
      </c>
      <c r="E38478" t="s">
        <v>18</v>
      </c>
      <c r="F38478" t="s">
        <v>40</v>
      </c>
      <c r="G38478">
        <v>40.696570000000001</v>
      </c>
      <c r="H38478">
        <v>-73.935360000000003</v>
      </c>
      <c r="I38478" t="s">
        <v>20</v>
      </c>
      <c r="J38478">
        <v>50</v>
      </c>
      <c r="K38478">
        <v>21</v>
      </c>
      <c r="L38478">
        <v>1</v>
      </c>
      <c r="M38478" s="1">
        <v>43620</v>
      </c>
      <c r="N38478">
        <v>0.86</v>
      </c>
      <c r="O38478">
        <v>1</v>
      </c>
      <c r="P38478">
        <v>10</v>
      </c>
    </row>
    <row r="38479" spans="1:16" x14ac:dyDescent="0.35">
      <c r="A38479">
        <v>30283940</v>
      </c>
      <c r="B38479" t="s">
        <v>47585</v>
      </c>
      <c r="C38479">
        <v>128721938</v>
      </c>
      <c r="D38479" t="s">
        <v>3545</v>
      </c>
      <c r="E38479" t="s">
        <v>23</v>
      </c>
      <c r="F38479" t="s">
        <v>152</v>
      </c>
      <c r="G38479">
        <v>40.7425</v>
      </c>
      <c r="H38479">
        <v>-73.977040000000002</v>
      </c>
      <c r="I38479" t="s">
        <v>25</v>
      </c>
      <c r="J38479">
        <v>250</v>
      </c>
      <c r="K38479">
        <v>3</v>
      </c>
      <c r="L38479">
        <v>1</v>
      </c>
      <c r="M38479" s="1">
        <v>43466</v>
      </c>
      <c r="N38479">
        <v>0.16</v>
      </c>
      <c r="O38479">
        <v>1</v>
      </c>
      <c r="P38479">
        <v>0</v>
      </c>
    </row>
    <row r="38480" spans="1:16" x14ac:dyDescent="0.35">
      <c r="A38480">
        <v>30284324</v>
      </c>
      <c r="B38480" t="s">
        <v>47586</v>
      </c>
      <c r="C38480">
        <v>214135354</v>
      </c>
      <c r="D38480" t="s">
        <v>3375</v>
      </c>
      <c r="E38480" t="s">
        <v>23</v>
      </c>
      <c r="F38480" t="s">
        <v>169</v>
      </c>
      <c r="G38480">
        <v>40.777540000000002</v>
      </c>
      <c r="H38480">
        <v>-73.951139999999995</v>
      </c>
      <c r="I38480" t="s">
        <v>119</v>
      </c>
      <c r="J38480">
        <v>55</v>
      </c>
      <c r="K38480">
        <v>1</v>
      </c>
      <c r="L38480">
        <v>66</v>
      </c>
      <c r="M38480" s="1">
        <v>43647</v>
      </c>
      <c r="N38480">
        <v>9.1199999999999992</v>
      </c>
      <c r="O38480">
        <v>2</v>
      </c>
      <c r="P38480">
        <v>309</v>
      </c>
    </row>
    <row r="38481" spans="1:16" x14ac:dyDescent="0.35">
      <c r="A38481">
        <v>30285056</v>
      </c>
      <c r="B38481" t="s">
        <v>47587</v>
      </c>
      <c r="C38481">
        <v>31374</v>
      </c>
      <c r="D38481" t="s">
        <v>94</v>
      </c>
      <c r="E38481" t="s">
        <v>23</v>
      </c>
      <c r="F38481" t="s">
        <v>90</v>
      </c>
      <c r="G38481">
        <v>40.863280000000003</v>
      </c>
      <c r="H38481">
        <v>-73.921840000000003</v>
      </c>
      <c r="I38481" t="s">
        <v>20</v>
      </c>
      <c r="J38481">
        <v>50</v>
      </c>
      <c r="K38481">
        <v>3</v>
      </c>
      <c r="L38481">
        <v>0</v>
      </c>
      <c r="M38481" s="1"/>
      <c r="O38481">
        <v>3</v>
      </c>
      <c r="P38481">
        <v>96</v>
      </c>
    </row>
    <row r="38482" spans="1:16" x14ac:dyDescent="0.35">
      <c r="A38482">
        <v>30285558</v>
      </c>
      <c r="B38482" t="s">
        <v>47588</v>
      </c>
      <c r="C38482">
        <v>82208124</v>
      </c>
      <c r="D38482" t="s">
        <v>23182</v>
      </c>
      <c r="E38482" t="s">
        <v>23</v>
      </c>
      <c r="F38482" t="s">
        <v>46</v>
      </c>
      <c r="G38482">
        <v>40.774970000000003</v>
      </c>
      <c r="H38482">
        <v>-73.987880000000004</v>
      </c>
      <c r="I38482" t="s">
        <v>25</v>
      </c>
      <c r="J38482">
        <v>137</v>
      </c>
      <c r="K38482">
        <v>3</v>
      </c>
      <c r="L38482">
        <v>8</v>
      </c>
      <c r="M38482" s="1">
        <v>43545</v>
      </c>
      <c r="N38482">
        <v>1.21</v>
      </c>
      <c r="O38482">
        <v>2</v>
      </c>
      <c r="P38482">
        <v>0</v>
      </c>
    </row>
    <row r="38483" spans="1:16" x14ac:dyDescent="0.35">
      <c r="A38483">
        <v>30285772</v>
      </c>
      <c r="B38483" t="s">
        <v>47589</v>
      </c>
      <c r="C38483">
        <v>5937189</v>
      </c>
      <c r="D38483" t="s">
        <v>2117</v>
      </c>
      <c r="E38483" t="s">
        <v>135</v>
      </c>
      <c r="F38483" t="s">
        <v>403</v>
      </c>
      <c r="G38483">
        <v>40.702469999999998</v>
      </c>
      <c r="H38483">
        <v>-73.904740000000004</v>
      </c>
      <c r="I38483" t="s">
        <v>20</v>
      </c>
      <c r="J38483">
        <v>45</v>
      </c>
      <c r="K38483">
        <v>2</v>
      </c>
      <c r="L38483">
        <v>8</v>
      </c>
      <c r="M38483" s="1">
        <v>43642</v>
      </c>
      <c r="N38483">
        <v>1.08</v>
      </c>
      <c r="O38483">
        <v>1</v>
      </c>
      <c r="P38483">
        <v>2</v>
      </c>
    </row>
    <row r="38484" spans="1:16" x14ac:dyDescent="0.35">
      <c r="A38484">
        <v>30286108</v>
      </c>
      <c r="B38484" t="s">
        <v>47590</v>
      </c>
      <c r="C38484">
        <v>36535955</v>
      </c>
      <c r="D38484" t="s">
        <v>7322</v>
      </c>
      <c r="E38484" t="s">
        <v>18</v>
      </c>
      <c r="F38484" t="s">
        <v>40</v>
      </c>
      <c r="G38484">
        <v>40.682429999999997</v>
      </c>
      <c r="H38484">
        <v>-73.956969999999998</v>
      </c>
      <c r="I38484" t="s">
        <v>25</v>
      </c>
      <c r="J38484">
        <v>139</v>
      </c>
      <c r="K38484">
        <v>2</v>
      </c>
      <c r="L38484">
        <v>2</v>
      </c>
      <c r="M38484" s="1">
        <v>43576</v>
      </c>
      <c r="N38484">
        <v>0.31</v>
      </c>
      <c r="O38484">
        <v>1</v>
      </c>
      <c r="P38484">
        <v>0</v>
      </c>
    </row>
    <row r="38485" spans="1:16" x14ac:dyDescent="0.35">
      <c r="A38485">
        <v>30286646</v>
      </c>
      <c r="B38485" t="s">
        <v>47591</v>
      </c>
      <c r="C38485">
        <v>401517</v>
      </c>
      <c r="D38485" t="s">
        <v>47592</v>
      </c>
      <c r="E38485" t="s">
        <v>23</v>
      </c>
      <c r="F38485" t="s">
        <v>193</v>
      </c>
      <c r="G38485">
        <v>40.850790000000003</v>
      </c>
      <c r="H38485">
        <v>-73.941079999999999</v>
      </c>
      <c r="I38485" t="s">
        <v>25</v>
      </c>
      <c r="J38485">
        <v>279</v>
      </c>
      <c r="K38485">
        <v>5</v>
      </c>
      <c r="L38485">
        <v>0</v>
      </c>
      <c r="M38485" s="1"/>
      <c r="O38485">
        <v>1</v>
      </c>
      <c r="P38485">
        <v>55</v>
      </c>
    </row>
    <row r="38486" spans="1:16" x14ac:dyDescent="0.35">
      <c r="A38486">
        <v>30286771</v>
      </c>
      <c r="B38486" t="s">
        <v>47593</v>
      </c>
      <c r="C38486">
        <v>19312868</v>
      </c>
      <c r="D38486" t="s">
        <v>8060</v>
      </c>
      <c r="E38486" t="s">
        <v>23</v>
      </c>
      <c r="F38486" t="s">
        <v>193</v>
      </c>
      <c r="G38486">
        <v>40.833240000000004</v>
      </c>
      <c r="H38486">
        <v>-73.940719999999999</v>
      </c>
      <c r="I38486" t="s">
        <v>20</v>
      </c>
      <c r="J38486">
        <v>70</v>
      </c>
      <c r="K38486">
        <v>1</v>
      </c>
      <c r="L38486">
        <v>0</v>
      </c>
      <c r="M38486" s="1"/>
      <c r="O38486">
        <v>1</v>
      </c>
      <c r="P38486">
        <v>0</v>
      </c>
    </row>
    <row r="38487" spans="1:16" x14ac:dyDescent="0.35">
      <c r="A38487">
        <v>30287525</v>
      </c>
      <c r="B38487" t="s">
        <v>47594</v>
      </c>
      <c r="C38487">
        <v>65653322</v>
      </c>
      <c r="D38487" t="s">
        <v>47595</v>
      </c>
      <c r="E38487" t="s">
        <v>23</v>
      </c>
      <c r="F38487" t="s">
        <v>28</v>
      </c>
      <c r="G38487">
        <v>40.825209999999998</v>
      </c>
      <c r="H38487">
        <v>-73.940370000000001</v>
      </c>
      <c r="I38487" t="s">
        <v>25</v>
      </c>
      <c r="J38487">
        <v>97</v>
      </c>
      <c r="K38487">
        <v>2</v>
      </c>
      <c r="L38487">
        <v>2</v>
      </c>
      <c r="M38487" s="1">
        <v>43443</v>
      </c>
      <c r="N38487">
        <v>0.27</v>
      </c>
      <c r="O38487">
        <v>1</v>
      </c>
      <c r="P38487">
        <v>0</v>
      </c>
    </row>
    <row r="38488" spans="1:16" x14ac:dyDescent="0.35">
      <c r="A38488">
        <v>30288068</v>
      </c>
      <c r="B38488" t="s">
        <v>47596</v>
      </c>
      <c r="C38488">
        <v>1705112</v>
      </c>
      <c r="D38488" t="s">
        <v>483</v>
      </c>
      <c r="E38488" t="s">
        <v>23</v>
      </c>
      <c r="F38488" t="s">
        <v>28</v>
      </c>
      <c r="G38488">
        <v>40.814860000000003</v>
      </c>
      <c r="H38488">
        <v>-73.939409999999995</v>
      </c>
      <c r="I38488" t="s">
        <v>25</v>
      </c>
      <c r="J38488">
        <v>70</v>
      </c>
      <c r="K38488">
        <v>1</v>
      </c>
      <c r="L38488">
        <v>1</v>
      </c>
      <c r="M38488" s="1">
        <v>43640</v>
      </c>
      <c r="N38488">
        <v>1</v>
      </c>
      <c r="O38488">
        <v>1</v>
      </c>
      <c r="P38488">
        <v>6</v>
      </c>
    </row>
    <row r="38489" spans="1:16" x14ac:dyDescent="0.35">
      <c r="A38489">
        <v>30288537</v>
      </c>
      <c r="B38489" t="s">
        <v>47597</v>
      </c>
      <c r="C38489">
        <v>52424735</v>
      </c>
      <c r="D38489" t="s">
        <v>590</v>
      </c>
      <c r="E38489" t="s">
        <v>23</v>
      </c>
      <c r="F38489" t="s">
        <v>61</v>
      </c>
      <c r="G38489">
        <v>40.73807</v>
      </c>
      <c r="H38489">
        <v>-74.004679999999993</v>
      </c>
      <c r="I38489" t="s">
        <v>20</v>
      </c>
      <c r="J38489">
        <v>80</v>
      </c>
      <c r="K38489">
        <v>4</v>
      </c>
      <c r="L38489">
        <v>10</v>
      </c>
      <c r="M38489" s="1">
        <v>43646</v>
      </c>
      <c r="N38489">
        <v>1.43</v>
      </c>
      <c r="O38489">
        <v>1</v>
      </c>
      <c r="P38489">
        <v>26</v>
      </c>
    </row>
    <row r="38490" spans="1:16" x14ac:dyDescent="0.35">
      <c r="A38490">
        <v>30289305</v>
      </c>
      <c r="B38490" t="s">
        <v>47598</v>
      </c>
      <c r="C38490">
        <v>212263525</v>
      </c>
      <c r="D38490" t="s">
        <v>44089</v>
      </c>
      <c r="E38490" t="s">
        <v>23</v>
      </c>
      <c r="F38490" t="s">
        <v>28</v>
      </c>
      <c r="G38490">
        <v>40.810510000000001</v>
      </c>
      <c r="H38490">
        <v>-73.94014</v>
      </c>
      <c r="I38490" t="s">
        <v>20</v>
      </c>
      <c r="J38490">
        <v>100</v>
      </c>
      <c r="K38490">
        <v>1</v>
      </c>
      <c r="L38490">
        <v>8</v>
      </c>
      <c r="M38490" s="1">
        <v>43619</v>
      </c>
      <c r="N38490">
        <v>1.26</v>
      </c>
      <c r="O38490">
        <v>3</v>
      </c>
      <c r="P38490">
        <v>253</v>
      </c>
    </row>
    <row r="38491" spans="1:16" x14ac:dyDescent="0.35">
      <c r="A38491">
        <v>30289333</v>
      </c>
      <c r="B38491" t="s">
        <v>47599</v>
      </c>
      <c r="C38491">
        <v>24717090</v>
      </c>
      <c r="D38491" t="s">
        <v>47600</v>
      </c>
      <c r="E38491" t="s">
        <v>23</v>
      </c>
      <c r="F38491" t="s">
        <v>169</v>
      </c>
      <c r="G38491">
        <v>40.772620000000003</v>
      </c>
      <c r="H38491">
        <v>-73.950100000000006</v>
      </c>
      <c r="I38491" t="s">
        <v>25</v>
      </c>
      <c r="J38491">
        <v>220</v>
      </c>
      <c r="K38491">
        <v>4</v>
      </c>
      <c r="L38491">
        <v>2</v>
      </c>
      <c r="M38491" s="1">
        <v>43474</v>
      </c>
      <c r="N38491">
        <v>0.28000000000000003</v>
      </c>
      <c r="O38491">
        <v>1</v>
      </c>
      <c r="P38491">
        <v>0</v>
      </c>
    </row>
    <row r="38492" spans="1:16" x14ac:dyDescent="0.35">
      <c r="A38492">
        <v>30290307</v>
      </c>
      <c r="B38492" t="s">
        <v>47601</v>
      </c>
      <c r="C38492">
        <v>227498924</v>
      </c>
      <c r="D38492" t="s">
        <v>420</v>
      </c>
      <c r="E38492" t="s">
        <v>23</v>
      </c>
      <c r="F38492" t="s">
        <v>162</v>
      </c>
      <c r="G38492">
        <v>40.72607</v>
      </c>
      <c r="H38492">
        <v>-74.001660000000001</v>
      </c>
      <c r="I38492" t="s">
        <v>25</v>
      </c>
      <c r="J38492">
        <v>299</v>
      </c>
      <c r="K38492">
        <v>4</v>
      </c>
      <c r="L38492">
        <v>2</v>
      </c>
      <c r="M38492" s="1">
        <v>43603</v>
      </c>
      <c r="N38492">
        <v>0.32</v>
      </c>
      <c r="O38492">
        <v>1</v>
      </c>
      <c r="P38492">
        <v>156</v>
      </c>
    </row>
    <row r="38493" spans="1:16" x14ac:dyDescent="0.35">
      <c r="A38493">
        <v>30291283</v>
      </c>
      <c r="B38493" t="s">
        <v>47602</v>
      </c>
      <c r="C38493">
        <v>2334794</v>
      </c>
      <c r="D38493" t="s">
        <v>5593</v>
      </c>
      <c r="E38493" t="s">
        <v>23</v>
      </c>
      <c r="F38493" t="s">
        <v>97</v>
      </c>
      <c r="G38493">
        <v>40.728610000000003</v>
      </c>
      <c r="H38493">
        <v>-73.977339999999998</v>
      </c>
      <c r="I38493" t="s">
        <v>25</v>
      </c>
      <c r="J38493">
        <v>160</v>
      </c>
      <c r="K38493">
        <v>1</v>
      </c>
      <c r="L38493">
        <v>4</v>
      </c>
      <c r="M38493" s="1">
        <v>43620</v>
      </c>
      <c r="N38493">
        <v>0.55000000000000004</v>
      </c>
      <c r="O38493">
        <v>1</v>
      </c>
      <c r="P38493">
        <v>41</v>
      </c>
    </row>
    <row r="38494" spans="1:16" x14ac:dyDescent="0.35">
      <c r="A38494">
        <v>30291704</v>
      </c>
      <c r="B38494" t="s">
        <v>47603</v>
      </c>
      <c r="C38494">
        <v>207856540</v>
      </c>
      <c r="D38494" t="s">
        <v>45410</v>
      </c>
      <c r="E38494" t="s">
        <v>378</v>
      </c>
      <c r="F38494" t="s">
        <v>2043</v>
      </c>
      <c r="G38494">
        <v>40.58952</v>
      </c>
      <c r="H38494">
        <v>-74.155869999999993</v>
      </c>
      <c r="I38494" t="s">
        <v>25</v>
      </c>
      <c r="J38494">
        <v>119</v>
      </c>
      <c r="K38494">
        <v>2</v>
      </c>
      <c r="L38494">
        <v>17</v>
      </c>
      <c r="M38494" s="1">
        <v>43651</v>
      </c>
      <c r="N38494">
        <v>3.13</v>
      </c>
      <c r="O38494">
        <v>1</v>
      </c>
      <c r="P38494">
        <v>175</v>
      </c>
    </row>
    <row r="38495" spans="1:16" x14ac:dyDescent="0.35">
      <c r="A38495">
        <v>30292232</v>
      </c>
      <c r="B38495" t="s">
        <v>47604</v>
      </c>
      <c r="C38495">
        <v>8120005</v>
      </c>
      <c r="D38495" t="s">
        <v>1763</v>
      </c>
      <c r="E38495" t="s">
        <v>18</v>
      </c>
      <c r="F38495" t="s">
        <v>104</v>
      </c>
      <c r="G38495">
        <v>40.724469999999997</v>
      </c>
      <c r="H38495">
        <v>-73.944580000000002</v>
      </c>
      <c r="I38495" t="s">
        <v>25</v>
      </c>
      <c r="J38495">
        <v>70</v>
      </c>
      <c r="K38495">
        <v>30</v>
      </c>
      <c r="L38495">
        <v>2</v>
      </c>
      <c r="M38495" s="1">
        <v>43486</v>
      </c>
      <c r="N38495">
        <v>0.33</v>
      </c>
      <c r="O38495">
        <v>1</v>
      </c>
      <c r="P38495">
        <v>0</v>
      </c>
    </row>
    <row r="38496" spans="1:16" x14ac:dyDescent="0.35">
      <c r="A38496">
        <v>30292454</v>
      </c>
      <c r="B38496" t="s">
        <v>47605</v>
      </c>
      <c r="C38496">
        <v>119051571</v>
      </c>
      <c r="D38496" t="s">
        <v>47606</v>
      </c>
      <c r="E38496" t="s">
        <v>18</v>
      </c>
      <c r="F38496" t="s">
        <v>31</v>
      </c>
      <c r="G38496">
        <v>40.693190000000001</v>
      </c>
      <c r="H38496">
        <v>-73.960930000000005</v>
      </c>
      <c r="I38496" t="s">
        <v>20</v>
      </c>
      <c r="J38496">
        <v>41</v>
      </c>
      <c r="K38496">
        <v>1</v>
      </c>
      <c r="L38496">
        <v>1</v>
      </c>
      <c r="M38496" s="1">
        <v>43590</v>
      </c>
      <c r="N38496">
        <v>0.45</v>
      </c>
      <c r="O38496">
        <v>2</v>
      </c>
      <c r="P38496">
        <v>52</v>
      </c>
    </row>
    <row r="38497" spans="1:16" x14ac:dyDescent="0.35">
      <c r="A38497">
        <v>30293230</v>
      </c>
      <c r="B38497" t="s">
        <v>47607</v>
      </c>
      <c r="C38497">
        <v>227520154</v>
      </c>
      <c r="D38497" t="s">
        <v>47608</v>
      </c>
      <c r="E38497" t="s">
        <v>18</v>
      </c>
      <c r="F38497" t="s">
        <v>64</v>
      </c>
      <c r="G38497">
        <v>40.709159999999997</v>
      </c>
      <c r="H38497">
        <v>-73.962519999999998</v>
      </c>
      <c r="I38497" t="s">
        <v>20</v>
      </c>
      <c r="J38497">
        <v>70</v>
      </c>
      <c r="K38497">
        <v>4</v>
      </c>
      <c r="L38497">
        <v>13</v>
      </c>
      <c r="M38497" s="1">
        <v>43637</v>
      </c>
      <c r="N38497">
        <v>1.85</v>
      </c>
      <c r="O38497">
        <v>2</v>
      </c>
      <c r="P38497">
        <v>280</v>
      </c>
    </row>
    <row r="38498" spans="1:16" x14ac:dyDescent="0.35">
      <c r="A38498">
        <v>30293266</v>
      </c>
      <c r="B38498" t="s">
        <v>47609</v>
      </c>
      <c r="C38498">
        <v>19536596</v>
      </c>
      <c r="D38498" t="s">
        <v>1394</v>
      </c>
      <c r="E38498" t="s">
        <v>18</v>
      </c>
      <c r="F38498" t="s">
        <v>1269</v>
      </c>
      <c r="G38498">
        <v>40.67727</v>
      </c>
      <c r="H38498">
        <v>-73.906630000000007</v>
      </c>
      <c r="I38498" t="s">
        <v>20</v>
      </c>
      <c r="J38498">
        <v>48</v>
      </c>
      <c r="K38498">
        <v>1</v>
      </c>
      <c r="L38498">
        <v>63</v>
      </c>
      <c r="M38498" s="1">
        <v>43649</v>
      </c>
      <c r="N38498">
        <v>8.51</v>
      </c>
      <c r="O38498">
        <v>5</v>
      </c>
      <c r="P38498">
        <v>231</v>
      </c>
    </row>
    <row r="38499" spans="1:16" x14ac:dyDescent="0.35">
      <c r="A38499">
        <v>30293282</v>
      </c>
      <c r="B38499" t="s">
        <v>47610</v>
      </c>
      <c r="C38499">
        <v>19536596</v>
      </c>
      <c r="D38499" t="s">
        <v>1394</v>
      </c>
      <c r="E38499" t="s">
        <v>18</v>
      </c>
      <c r="F38499" t="s">
        <v>1269</v>
      </c>
      <c r="G38499">
        <v>40.676270000000002</v>
      </c>
      <c r="H38499">
        <v>-73.90795</v>
      </c>
      <c r="I38499" t="s">
        <v>20</v>
      </c>
      <c r="J38499">
        <v>48</v>
      </c>
      <c r="K38499">
        <v>1</v>
      </c>
      <c r="L38499">
        <v>57</v>
      </c>
      <c r="M38499" s="1">
        <v>43650</v>
      </c>
      <c r="N38499">
        <v>7.57</v>
      </c>
      <c r="O38499">
        <v>5</v>
      </c>
      <c r="P38499">
        <v>199</v>
      </c>
    </row>
    <row r="38500" spans="1:16" x14ac:dyDescent="0.35">
      <c r="A38500">
        <v>30293703</v>
      </c>
      <c r="B38500" t="s">
        <v>47611</v>
      </c>
      <c r="C38500">
        <v>36332698</v>
      </c>
      <c r="D38500" t="s">
        <v>294</v>
      </c>
      <c r="E38500" t="s">
        <v>23</v>
      </c>
      <c r="F38500" t="s">
        <v>46</v>
      </c>
      <c r="G38500">
        <v>40.790089999999999</v>
      </c>
      <c r="H38500">
        <v>-73.975440000000006</v>
      </c>
      <c r="I38500" t="s">
        <v>25</v>
      </c>
      <c r="J38500">
        <v>2999</v>
      </c>
      <c r="K38500">
        <v>1</v>
      </c>
      <c r="L38500">
        <v>0</v>
      </c>
      <c r="M38500" s="1"/>
      <c r="O38500">
        <v>1</v>
      </c>
      <c r="P38500">
        <v>0</v>
      </c>
    </row>
    <row r="38501" spans="1:16" x14ac:dyDescent="0.35">
      <c r="A38501">
        <v>30293824</v>
      </c>
      <c r="B38501" t="s">
        <v>47612</v>
      </c>
      <c r="C38501">
        <v>2079332</v>
      </c>
      <c r="D38501" t="s">
        <v>25533</v>
      </c>
      <c r="E38501" t="s">
        <v>23</v>
      </c>
      <c r="F38501" t="s">
        <v>46</v>
      </c>
      <c r="G38501">
        <v>40.798549999999999</v>
      </c>
      <c r="H38501">
        <v>-73.971699999999998</v>
      </c>
      <c r="I38501" t="s">
        <v>25</v>
      </c>
      <c r="J38501">
        <v>75</v>
      </c>
      <c r="K38501">
        <v>1</v>
      </c>
      <c r="L38501">
        <v>16</v>
      </c>
      <c r="M38501" s="1">
        <v>43589</v>
      </c>
      <c r="N38501">
        <v>2.13</v>
      </c>
      <c r="O38501">
        <v>1</v>
      </c>
      <c r="P38501">
        <v>5</v>
      </c>
    </row>
    <row r="38502" spans="1:16" x14ac:dyDescent="0.35">
      <c r="A38502">
        <v>30294144</v>
      </c>
      <c r="B38502" t="s">
        <v>47613</v>
      </c>
      <c r="C38502">
        <v>19536596</v>
      </c>
      <c r="D38502" t="s">
        <v>1394</v>
      </c>
      <c r="E38502" t="s">
        <v>18</v>
      </c>
      <c r="F38502" t="s">
        <v>73</v>
      </c>
      <c r="G38502">
        <v>40.676119999999997</v>
      </c>
      <c r="H38502">
        <v>-73.90813</v>
      </c>
      <c r="I38502" t="s">
        <v>20</v>
      </c>
      <c r="J38502">
        <v>48</v>
      </c>
      <c r="K38502">
        <v>1</v>
      </c>
      <c r="L38502">
        <v>21</v>
      </c>
      <c r="M38502" s="1">
        <v>43650</v>
      </c>
      <c r="N38502">
        <v>3.04</v>
      </c>
      <c r="O38502">
        <v>5</v>
      </c>
      <c r="P38502">
        <v>252</v>
      </c>
    </row>
    <row r="38503" spans="1:16" x14ac:dyDescent="0.35">
      <c r="A38503">
        <v>30294243</v>
      </c>
      <c r="B38503" t="s">
        <v>47614</v>
      </c>
      <c r="C38503">
        <v>1296938</v>
      </c>
      <c r="D38503" t="s">
        <v>1543</v>
      </c>
      <c r="E38503" t="s">
        <v>18</v>
      </c>
      <c r="F38503" t="s">
        <v>64</v>
      </c>
      <c r="G38503">
        <v>40.71069</v>
      </c>
      <c r="H38503">
        <v>-73.941059999999993</v>
      </c>
      <c r="I38503" t="s">
        <v>20</v>
      </c>
      <c r="J38503">
        <v>100</v>
      </c>
      <c r="K38503">
        <v>5</v>
      </c>
      <c r="L38503">
        <v>8</v>
      </c>
      <c r="M38503" s="1">
        <v>43631</v>
      </c>
      <c r="N38503">
        <v>1.21</v>
      </c>
      <c r="O38503">
        <v>1</v>
      </c>
      <c r="P38503">
        <v>0</v>
      </c>
    </row>
    <row r="38504" spans="1:16" x14ac:dyDescent="0.35">
      <c r="A38504">
        <v>30295136</v>
      </c>
      <c r="B38504" t="s">
        <v>47615</v>
      </c>
      <c r="C38504">
        <v>109357781</v>
      </c>
      <c r="D38504" t="s">
        <v>29325</v>
      </c>
      <c r="E38504" t="s">
        <v>23</v>
      </c>
      <c r="F38504" t="s">
        <v>97</v>
      </c>
      <c r="G38504">
        <v>40.732370000000003</v>
      </c>
      <c r="H38504">
        <v>-73.984949999999998</v>
      </c>
      <c r="I38504" t="s">
        <v>25</v>
      </c>
      <c r="J38504">
        <v>225</v>
      </c>
      <c r="K38504">
        <v>7</v>
      </c>
      <c r="L38504">
        <v>1</v>
      </c>
      <c r="M38504" s="1">
        <v>43466</v>
      </c>
      <c r="N38504">
        <v>0.16</v>
      </c>
      <c r="O38504">
        <v>1</v>
      </c>
      <c r="P38504">
        <v>153</v>
      </c>
    </row>
    <row r="38505" spans="1:16" x14ac:dyDescent="0.35">
      <c r="A38505">
        <v>30295374</v>
      </c>
      <c r="B38505" t="s">
        <v>47616</v>
      </c>
      <c r="C38505">
        <v>53215338</v>
      </c>
      <c r="D38505" t="s">
        <v>796</v>
      </c>
      <c r="E38505" t="s">
        <v>18</v>
      </c>
      <c r="F38505" t="s">
        <v>113</v>
      </c>
      <c r="G38505">
        <v>40.698500000000003</v>
      </c>
      <c r="H38505">
        <v>-73.935779999999994</v>
      </c>
      <c r="I38505" t="s">
        <v>20</v>
      </c>
      <c r="J38505">
        <v>80</v>
      </c>
      <c r="K38505">
        <v>1</v>
      </c>
      <c r="L38505">
        <v>1</v>
      </c>
      <c r="M38505" s="1">
        <v>43466</v>
      </c>
      <c r="N38505">
        <v>0.16</v>
      </c>
      <c r="O38505">
        <v>1</v>
      </c>
      <c r="P38505">
        <v>0</v>
      </c>
    </row>
    <row r="38506" spans="1:16" x14ac:dyDescent="0.35">
      <c r="A38506">
        <v>30295700</v>
      </c>
      <c r="B38506" t="s">
        <v>47617</v>
      </c>
      <c r="C38506">
        <v>23959538</v>
      </c>
      <c r="D38506" t="s">
        <v>684</v>
      </c>
      <c r="E38506" t="s">
        <v>135</v>
      </c>
      <c r="F38506" t="s">
        <v>403</v>
      </c>
      <c r="G38506">
        <v>40.702680000000001</v>
      </c>
      <c r="H38506">
        <v>-73.908240000000006</v>
      </c>
      <c r="I38506" t="s">
        <v>20</v>
      </c>
      <c r="J38506">
        <v>36</v>
      </c>
      <c r="K38506">
        <v>1</v>
      </c>
      <c r="L38506">
        <v>0</v>
      </c>
      <c r="M38506" s="1"/>
      <c r="O38506">
        <v>1</v>
      </c>
      <c r="P38506">
        <v>0</v>
      </c>
    </row>
    <row r="38507" spans="1:16" x14ac:dyDescent="0.35">
      <c r="A38507">
        <v>30295881</v>
      </c>
      <c r="B38507" t="s">
        <v>47618</v>
      </c>
      <c r="C38507">
        <v>31358380</v>
      </c>
      <c r="D38507" t="s">
        <v>1988</v>
      </c>
      <c r="E38507" t="s">
        <v>23</v>
      </c>
      <c r="F38507" t="s">
        <v>49</v>
      </c>
      <c r="G38507">
        <v>40.716999999999999</v>
      </c>
      <c r="H38507">
        <v>-73.997169999999997</v>
      </c>
      <c r="I38507" t="s">
        <v>20</v>
      </c>
      <c r="J38507">
        <v>100</v>
      </c>
      <c r="K38507">
        <v>3</v>
      </c>
      <c r="L38507">
        <v>1</v>
      </c>
      <c r="M38507" s="1">
        <v>43430</v>
      </c>
      <c r="N38507">
        <v>0.13</v>
      </c>
      <c r="O38507">
        <v>1</v>
      </c>
      <c r="P38507">
        <v>88</v>
      </c>
    </row>
    <row r="38508" spans="1:16" x14ac:dyDescent="0.35">
      <c r="A38508">
        <v>30295927</v>
      </c>
      <c r="B38508" t="s">
        <v>47619</v>
      </c>
      <c r="C38508">
        <v>51340124</v>
      </c>
      <c r="D38508" t="s">
        <v>3260</v>
      </c>
      <c r="E38508" t="s">
        <v>23</v>
      </c>
      <c r="F38508" t="s">
        <v>70</v>
      </c>
      <c r="G38508">
        <v>40.737850000000002</v>
      </c>
      <c r="H38508">
        <v>-73.992140000000006</v>
      </c>
      <c r="I38508" t="s">
        <v>20</v>
      </c>
      <c r="J38508">
        <v>350</v>
      </c>
      <c r="K38508">
        <v>2</v>
      </c>
      <c r="L38508">
        <v>0</v>
      </c>
      <c r="M38508" s="1"/>
      <c r="O38508">
        <v>2</v>
      </c>
      <c r="P38508">
        <v>0</v>
      </c>
    </row>
    <row r="38509" spans="1:16" x14ac:dyDescent="0.35">
      <c r="A38509">
        <v>30296033</v>
      </c>
      <c r="B38509" t="s">
        <v>47620</v>
      </c>
      <c r="C38509">
        <v>66462141</v>
      </c>
      <c r="D38509" t="s">
        <v>10529</v>
      </c>
      <c r="E38509" t="s">
        <v>23</v>
      </c>
      <c r="F38509" t="s">
        <v>28</v>
      </c>
      <c r="G38509">
        <v>40.804459999999999</v>
      </c>
      <c r="H38509">
        <v>-73.955669999999998</v>
      </c>
      <c r="I38509" t="s">
        <v>20</v>
      </c>
      <c r="J38509">
        <v>47</v>
      </c>
      <c r="K38509">
        <v>5</v>
      </c>
      <c r="L38509">
        <v>3</v>
      </c>
      <c r="M38509" s="1">
        <v>43603</v>
      </c>
      <c r="N38509">
        <v>0.42</v>
      </c>
      <c r="O38509">
        <v>1</v>
      </c>
      <c r="P38509">
        <v>0</v>
      </c>
    </row>
    <row r="38510" spans="1:16" x14ac:dyDescent="0.35">
      <c r="A38510">
        <v>30296168</v>
      </c>
      <c r="B38510" t="s">
        <v>47621</v>
      </c>
      <c r="C38510">
        <v>3567433</v>
      </c>
      <c r="D38510" t="s">
        <v>16223</v>
      </c>
      <c r="E38510" t="s">
        <v>18</v>
      </c>
      <c r="F38510" t="s">
        <v>113</v>
      </c>
      <c r="G38510">
        <v>40.691180000000003</v>
      </c>
      <c r="H38510">
        <v>-73.908299999999997</v>
      </c>
      <c r="I38510" t="s">
        <v>20</v>
      </c>
      <c r="J38510">
        <v>35</v>
      </c>
      <c r="K38510">
        <v>2</v>
      </c>
      <c r="L38510">
        <v>34</v>
      </c>
      <c r="M38510" s="1">
        <v>43647</v>
      </c>
      <c r="N38510">
        <v>4.95</v>
      </c>
      <c r="O38510">
        <v>2</v>
      </c>
      <c r="P38510">
        <v>112</v>
      </c>
    </row>
    <row r="38511" spans="1:16" x14ac:dyDescent="0.35">
      <c r="A38511">
        <v>30296204</v>
      </c>
      <c r="B38511" t="s">
        <v>47622</v>
      </c>
      <c r="C38511">
        <v>1005966</v>
      </c>
      <c r="D38511" t="s">
        <v>1127</v>
      </c>
      <c r="E38511" t="s">
        <v>18</v>
      </c>
      <c r="F38511" t="s">
        <v>64</v>
      </c>
      <c r="G38511">
        <v>40.719799999999999</v>
      </c>
      <c r="H38511">
        <v>-73.958129999999997</v>
      </c>
      <c r="I38511" t="s">
        <v>25</v>
      </c>
      <c r="J38511">
        <v>300</v>
      </c>
      <c r="K38511">
        <v>3</v>
      </c>
      <c r="L38511">
        <v>7</v>
      </c>
      <c r="M38511" s="1">
        <v>43605</v>
      </c>
      <c r="N38511">
        <v>1.1100000000000001</v>
      </c>
      <c r="O38511">
        <v>1</v>
      </c>
      <c r="P38511">
        <v>168</v>
      </c>
    </row>
    <row r="38512" spans="1:16" x14ac:dyDescent="0.35">
      <c r="A38512">
        <v>30296364</v>
      </c>
      <c r="B38512" t="s">
        <v>47623</v>
      </c>
      <c r="C38512">
        <v>227548199</v>
      </c>
      <c r="D38512" t="s">
        <v>29555</v>
      </c>
      <c r="E38512" t="s">
        <v>18</v>
      </c>
      <c r="F38512" t="s">
        <v>3076</v>
      </c>
      <c r="G38512">
        <v>40.623750000000001</v>
      </c>
      <c r="H38512">
        <v>-73.962860000000006</v>
      </c>
      <c r="I38512" t="s">
        <v>119</v>
      </c>
      <c r="J38512">
        <v>50</v>
      </c>
      <c r="K38512">
        <v>1</v>
      </c>
      <c r="L38512">
        <v>0</v>
      </c>
      <c r="M38512" s="1"/>
      <c r="O38512">
        <v>1</v>
      </c>
      <c r="P38512">
        <v>85</v>
      </c>
    </row>
    <row r="38513" spans="1:16" x14ac:dyDescent="0.35">
      <c r="A38513">
        <v>30296768</v>
      </c>
      <c r="B38513" t="s">
        <v>47624</v>
      </c>
      <c r="C38513">
        <v>73524680</v>
      </c>
      <c r="D38513" t="s">
        <v>4011</v>
      </c>
      <c r="E38513" t="s">
        <v>18</v>
      </c>
      <c r="F38513" t="s">
        <v>73</v>
      </c>
      <c r="G38513">
        <v>40.677199999999999</v>
      </c>
      <c r="H38513">
        <v>-73.944419999999994</v>
      </c>
      <c r="I38513" t="s">
        <v>20</v>
      </c>
      <c r="J38513">
        <v>60</v>
      </c>
      <c r="K38513">
        <v>2</v>
      </c>
      <c r="L38513">
        <v>18</v>
      </c>
      <c r="M38513" s="1">
        <v>43610</v>
      </c>
      <c r="N38513">
        <v>3.38</v>
      </c>
      <c r="O38513">
        <v>1</v>
      </c>
      <c r="P38513">
        <v>0</v>
      </c>
    </row>
    <row r="38514" spans="1:16" x14ac:dyDescent="0.35">
      <c r="A38514">
        <v>30297591</v>
      </c>
      <c r="B38514" t="s">
        <v>47625</v>
      </c>
      <c r="C38514">
        <v>10576896</v>
      </c>
      <c r="D38514" t="s">
        <v>47626</v>
      </c>
      <c r="E38514" t="s">
        <v>23</v>
      </c>
      <c r="F38514" t="s">
        <v>28</v>
      </c>
      <c r="G38514">
        <v>40.799390000000002</v>
      </c>
      <c r="H38514">
        <v>-73.952179999999998</v>
      </c>
      <c r="I38514" t="s">
        <v>20</v>
      </c>
      <c r="J38514">
        <v>85</v>
      </c>
      <c r="K38514">
        <v>3</v>
      </c>
      <c r="L38514">
        <v>0</v>
      </c>
      <c r="M38514" s="1"/>
      <c r="O38514">
        <v>1</v>
      </c>
      <c r="P38514">
        <v>6</v>
      </c>
    </row>
    <row r="38515" spans="1:16" x14ac:dyDescent="0.35">
      <c r="A38515">
        <v>30297696</v>
      </c>
      <c r="B38515" t="s">
        <v>47627</v>
      </c>
      <c r="C38515">
        <v>1883287</v>
      </c>
      <c r="D38515" t="s">
        <v>1378</v>
      </c>
      <c r="E38515" t="s">
        <v>18</v>
      </c>
      <c r="F38515" t="s">
        <v>31</v>
      </c>
      <c r="G38515">
        <v>40.684800000000003</v>
      </c>
      <c r="H38515">
        <v>-73.966139999999996</v>
      </c>
      <c r="I38515" t="s">
        <v>25</v>
      </c>
      <c r="J38515">
        <v>125</v>
      </c>
      <c r="K38515">
        <v>3</v>
      </c>
      <c r="L38515">
        <v>2</v>
      </c>
      <c r="M38515" s="1">
        <v>43430</v>
      </c>
      <c r="N38515">
        <v>0.27</v>
      </c>
      <c r="O38515">
        <v>1</v>
      </c>
      <c r="P38515">
        <v>0</v>
      </c>
    </row>
    <row r="38516" spans="1:16" x14ac:dyDescent="0.35">
      <c r="A38516">
        <v>30299604</v>
      </c>
      <c r="B38516" t="s">
        <v>47628</v>
      </c>
      <c r="C38516">
        <v>227569206</v>
      </c>
      <c r="D38516" t="s">
        <v>6942</v>
      </c>
      <c r="E38516" t="s">
        <v>23</v>
      </c>
      <c r="F38516" t="s">
        <v>1108</v>
      </c>
      <c r="G38516">
        <v>40.714779999999998</v>
      </c>
      <c r="H38516">
        <v>-74.011610000000005</v>
      </c>
      <c r="I38516" t="s">
        <v>25</v>
      </c>
      <c r="J38516">
        <v>280</v>
      </c>
      <c r="K38516">
        <v>3</v>
      </c>
      <c r="L38516">
        <v>4</v>
      </c>
      <c r="M38516" s="1">
        <v>43610</v>
      </c>
      <c r="N38516">
        <v>0.55000000000000004</v>
      </c>
      <c r="O38516">
        <v>1</v>
      </c>
      <c r="P38516">
        <v>328</v>
      </c>
    </row>
    <row r="38517" spans="1:16" x14ac:dyDescent="0.35">
      <c r="A38517">
        <v>30307336</v>
      </c>
      <c r="B38517" t="s">
        <v>47629</v>
      </c>
      <c r="C38517">
        <v>137358866</v>
      </c>
      <c r="D38517" t="s">
        <v>41021</v>
      </c>
      <c r="E38517" t="s">
        <v>135</v>
      </c>
      <c r="F38517" t="s">
        <v>202</v>
      </c>
      <c r="G38517">
        <v>40.744579999999999</v>
      </c>
      <c r="H38517">
        <v>-73.907520000000005</v>
      </c>
      <c r="I38517" t="s">
        <v>20</v>
      </c>
      <c r="J38517">
        <v>50</v>
      </c>
      <c r="K38517">
        <v>30</v>
      </c>
      <c r="L38517">
        <v>0</v>
      </c>
      <c r="M38517" s="1"/>
      <c r="O38517">
        <v>103</v>
      </c>
      <c r="P38517">
        <v>235</v>
      </c>
    </row>
    <row r="38518" spans="1:16" x14ac:dyDescent="0.35">
      <c r="A38518">
        <v>30307691</v>
      </c>
      <c r="B38518" t="s">
        <v>47630</v>
      </c>
      <c r="C38518">
        <v>178666589</v>
      </c>
      <c r="D38518" t="s">
        <v>199</v>
      </c>
      <c r="E38518" t="s">
        <v>23</v>
      </c>
      <c r="F38518" t="s">
        <v>97</v>
      </c>
      <c r="G38518">
        <v>40.724449999999997</v>
      </c>
      <c r="H38518">
        <v>-73.989220000000003</v>
      </c>
      <c r="I38518" t="s">
        <v>20</v>
      </c>
      <c r="J38518">
        <v>195</v>
      </c>
      <c r="K38518">
        <v>1</v>
      </c>
      <c r="L38518">
        <v>12</v>
      </c>
      <c r="M38518" s="1">
        <v>43646</v>
      </c>
      <c r="N38518">
        <v>1.61</v>
      </c>
      <c r="O38518">
        <v>1</v>
      </c>
      <c r="P38518">
        <v>85</v>
      </c>
    </row>
    <row r="38519" spans="1:16" x14ac:dyDescent="0.35">
      <c r="A38519">
        <v>30308289</v>
      </c>
      <c r="B38519" t="s">
        <v>47631</v>
      </c>
      <c r="C38519">
        <v>125508339</v>
      </c>
      <c r="D38519" t="s">
        <v>418</v>
      </c>
      <c r="E38519" t="s">
        <v>23</v>
      </c>
      <c r="F38519" t="s">
        <v>46</v>
      </c>
      <c r="G38519">
        <v>40.801769999999998</v>
      </c>
      <c r="H38519">
        <v>-73.969300000000004</v>
      </c>
      <c r="I38519" t="s">
        <v>25</v>
      </c>
      <c r="J38519">
        <v>225</v>
      </c>
      <c r="K38519">
        <v>3</v>
      </c>
      <c r="L38519">
        <v>15</v>
      </c>
      <c r="M38519" s="1">
        <v>43638</v>
      </c>
      <c r="N38519">
        <v>2.39</v>
      </c>
      <c r="O38519">
        <v>1</v>
      </c>
      <c r="P38519">
        <v>25</v>
      </c>
    </row>
    <row r="38520" spans="1:16" x14ac:dyDescent="0.35">
      <c r="A38520">
        <v>30310012</v>
      </c>
      <c r="B38520" t="s">
        <v>47632</v>
      </c>
      <c r="C38520">
        <v>66294381</v>
      </c>
      <c r="D38520" t="s">
        <v>2539</v>
      </c>
      <c r="E38520" t="s">
        <v>23</v>
      </c>
      <c r="F38520" t="s">
        <v>406</v>
      </c>
      <c r="G38520">
        <v>40.803849999999997</v>
      </c>
      <c r="H38520">
        <v>-73.963049999999996</v>
      </c>
      <c r="I38520" t="s">
        <v>20</v>
      </c>
      <c r="J38520">
        <v>45</v>
      </c>
      <c r="K38520">
        <v>10</v>
      </c>
      <c r="L38520">
        <v>0</v>
      </c>
      <c r="M38520" s="1"/>
      <c r="O38520">
        <v>1</v>
      </c>
      <c r="P38520">
        <v>0</v>
      </c>
    </row>
    <row r="38521" spans="1:16" x14ac:dyDescent="0.35">
      <c r="A38521">
        <v>30310098</v>
      </c>
      <c r="B38521" t="s">
        <v>17253</v>
      </c>
      <c r="C38521">
        <v>114462596</v>
      </c>
      <c r="D38521" t="s">
        <v>7002</v>
      </c>
      <c r="E38521" t="s">
        <v>23</v>
      </c>
      <c r="F38521" t="s">
        <v>28</v>
      </c>
      <c r="G38521">
        <v>40.822510000000001</v>
      </c>
      <c r="H38521">
        <v>-73.9512</v>
      </c>
      <c r="I38521" t="s">
        <v>20</v>
      </c>
      <c r="J38521">
        <v>112</v>
      </c>
      <c r="K38521">
        <v>1</v>
      </c>
      <c r="L38521">
        <v>5</v>
      </c>
      <c r="M38521" s="1">
        <v>43464</v>
      </c>
      <c r="N38521">
        <v>0.67</v>
      </c>
      <c r="O38521">
        <v>1</v>
      </c>
      <c r="P38521">
        <v>0</v>
      </c>
    </row>
    <row r="38522" spans="1:16" x14ac:dyDescent="0.35">
      <c r="A38522">
        <v>30310318</v>
      </c>
      <c r="B38522" t="s">
        <v>47633</v>
      </c>
      <c r="C38522">
        <v>144714634</v>
      </c>
      <c r="D38522" t="s">
        <v>47634</v>
      </c>
      <c r="E38522" t="s">
        <v>135</v>
      </c>
      <c r="F38522" t="s">
        <v>328</v>
      </c>
      <c r="G38522">
        <v>40.738720000000001</v>
      </c>
      <c r="H38522">
        <v>-73.828630000000004</v>
      </c>
      <c r="I38522" t="s">
        <v>20</v>
      </c>
      <c r="J38522">
        <v>29</v>
      </c>
      <c r="K38522">
        <v>1</v>
      </c>
      <c r="L38522">
        <v>49</v>
      </c>
      <c r="M38522" s="1">
        <v>43653</v>
      </c>
      <c r="N38522">
        <v>7.14</v>
      </c>
      <c r="O38522">
        <v>1</v>
      </c>
      <c r="P38522">
        <v>168</v>
      </c>
    </row>
    <row r="38523" spans="1:16" x14ac:dyDescent="0.35">
      <c r="A38523">
        <v>30310672</v>
      </c>
      <c r="B38523" t="s">
        <v>47635</v>
      </c>
      <c r="C38523">
        <v>55817559</v>
      </c>
      <c r="D38523" t="s">
        <v>47636</v>
      </c>
      <c r="E38523" t="s">
        <v>23</v>
      </c>
      <c r="F38523" t="s">
        <v>34</v>
      </c>
      <c r="G38523">
        <v>40.787480000000002</v>
      </c>
      <c r="H38523">
        <v>-73.947789999999998</v>
      </c>
      <c r="I38523" t="s">
        <v>20</v>
      </c>
      <c r="J38523">
        <v>399</v>
      </c>
      <c r="K38523">
        <v>6</v>
      </c>
      <c r="L38523">
        <v>15</v>
      </c>
      <c r="M38523" s="1">
        <v>43640</v>
      </c>
      <c r="N38523">
        <v>2.14</v>
      </c>
      <c r="O38523">
        <v>1</v>
      </c>
      <c r="P38523">
        <v>47</v>
      </c>
    </row>
    <row r="38524" spans="1:16" x14ac:dyDescent="0.35">
      <c r="A38524">
        <v>30310984</v>
      </c>
      <c r="B38524" t="s">
        <v>47637</v>
      </c>
      <c r="C38524">
        <v>782801</v>
      </c>
      <c r="D38524" t="s">
        <v>8750</v>
      </c>
      <c r="E38524" t="s">
        <v>18</v>
      </c>
      <c r="F38524" t="s">
        <v>40</v>
      </c>
      <c r="G38524">
        <v>40.686770000000003</v>
      </c>
      <c r="H38524">
        <v>-73.955219999999997</v>
      </c>
      <c r="I38524" t="s">
        <v>25</v>
      </c>
      <c r="J38524">
        <v>125</v>
      </c>
      <c r="K38524">
        <v>1</v>
      </c>
      <c r="L38524">
        <v>9</v>
      </c>
      <c r="M38524" s="1">
        <v>43631</v>
      </c>
      <c r="N38524">
        <v>1.36</v>
      </c>
      <c r="O38524">
        <v>1</v>
      </c>
      <c r="P38524">
        <v>192</v>
      </c>
    </row>
    <row r="38525" spans="1:16" x14ac:dyDescent="0.35">
      <c r="A38525">
        <v>30311099</v>
      </c>
      <c r="B38525" t="s">
        <v>47638</v>
      </c>
      <c r="C38525">
        <v>220734035</v>
      </c>
      <c r="D38525" t="s">
        <v>1154</v>
      </c>
      <c r="E38525" t="s">
        <v>18</v>
      </c>
      <c r="F38525" t="s">
        <v>64</v>
      </c>
      <c r="G38525">
        <v>40.702089999999998</v>
      </c>
      <c r="H38525">
        <v>-73.942229999999995</v>
      </c>
      <c r="I38525" t="s">
        <v>20</v>
      </c>
      <c r="J38525">
        <v>60</v>
      </c>
      <c r="K38525">
        <v>3</v>
      </c>
      <c r="L38525">
        <v>0</v>
      </c>
      <c r="M38525" s="1"/>
      <c r="O38525">
        <v>1</v>
      </c>
      <c r="P38525">
        <v>0</v>
      </c>
    </row>
    <row r="38526" spans="1:16" x14ac:dyDescent="0.35">
      <c r="A38526">
        <v>30311572</v>
      </c>
      <c r="B38526" t="s">
        <v>4750</v>
      </c>
      <c r="C38526">
        <v>57964033</v>
      </c>
      <c r="D38526" t="s">
        <v>798</v>
      </c>
      <c r="E38526" t="s">
        <v>23</v>
      </c>
      <c r="F38526" t="s">
        <v>28</v>
      </c>
      <c r="G38526">
        <v>40.814030000000002</v>
      </c>
      <c r="H38526">
        <v>-73.949569999999994</v>
      </c>
      <c r="I38526" t="s">
        <v>25</v>
      </c>
      <c r="J38526">
        <v>200</v>
      </c>
      <c r="K38526">
        <v>1</v>
      </c>
      <c r="L38526">
        <v>7</v>
      </c>
      <c r="M38526" s="1">
        <v>43605</v>
      </c>
      <c r="N38526">
        <v>0.99</v>
      </c>
      <c r="O38526">
        <v>1</v>
      </c>
      <c r="P38526">
        <v>158</v>
      </c>
    </row>
    <row r="38527" spans="1:16" x14ac:dyDescent="0.35">
      <c r="A38527">
        <v>30312506</v>
      </c>
      <c r="B38527" t="s">
        <v>47639</v>
      </c>
      <c r="C38527">
        <v>128549927</v>
      </c>
      <c r="D38527" t="s">
        <v>1939</v>
      </c>
      <c r="E38527" t="s">
        <v>23</v>
      </c>
      <c r="F38527" t="s">
        <v>43</v>
      </c>
      <c r="G38527">
        <v>40.759070000000001</v>
      </c>
      <c r="H38527">
        <v>-73.995580000000004</v>
      </c>
      <c r="I38527" t="s">
        <v>25</v>
      </c>
      <c r="J38527">
        <v>265</v>
      </c>
      <c r="K38527">
        <v>1</v>
      </c>
      <c r="L38527">
        <v>18</v>
      </c>
      <c r="M38527" s="1">
        <v>43646</v>
      </c>
      <c r="N38527">
        <v>2.5499999999999998</v>
      </c>
      <c r="O38527">
        <v>1</v>
      </c>
      <c r="P38527">
        <v>46</v>
      </c>
    </row>
    <row r="38528" spans="1:16" x14ac:dyDescent="0.35">
      <c r="A38528">
        <v>30312515</v>
      </c>
      <c r="B38528" t="s">
        <v>47640</v>
      </c>
      <c r="C38528">
        <v>227648437</v>
      </c>
      <c r="D38528" t="s">
        <v>9804</v>
      </c>
      <c r="E38528" t="s">
        <v>23</v>
      </c>
      <c r="F38528" t="s">
        <v>193</v>
      </c>
      <c r="G38528">
        <v>40.845559999999999</v>
      </c>
      <c r="H38528">
        <v>-73.940250000000006</v>
      </c>
      <c r="I38528" t="s">
        <v>25</v>
      </c>
      <c r="J38528">
        <v>150</v>
      </c>
      <c r="K38528">
        <v>6</v>
      </c>
      <c r="L38528">
        <v>1</v>
      </c>
      <c r="M38528" s="1">
        <v>43468</v>
      </c>
      <c r="N38528">
        <v>0.16</v>
      </c>
      <c r="O38528">
        <v>1</v>
      </c>
      <c r="P38528">
        <v>258</v>
      </c>
    </row>
    <row r="38529" spans="1:16" x14ac:dyDescent="0.35">
      <c r="A38529">
        <v>30312525</v>
      </c>
      <c r="B38529" t="s">
        <v>47641</v>
      </c>
      <c r="C38529">
        <v>6002231</v>
      </c>
      <c r="D38529" t="s">
        <v>29134</v>
      </c>
      <c r="E38529" t="s">
        <v>23</v>
      </c>
      <c r="F38529" t="s">
        <v>28</v>
      </c>
      <c r="G38529">
        <v>40.818750000000001</v>
      </c>
      <c r="H38529">
        <v>-73.936909999999997</v>
      </c>
      <c r="I38529" t="s">
        <v>20</v>
      </c>
      <c r="J38529">
        <v>59</v>
      </c>
      <c r="K38529">
        <v>90</v>
      </c>
      <c r="L38529">
        <v>0</v>
      </c>
      <c r="M38529" s="1"/>
      <c r="O38529">
        <v>1</v>
      </c>
      <c r="P38529">
        <v>89</v>
      </c>
    </row>
    <row r="38530" spans="1:16" x14ac:dyDescent="0.35">
      <c r="A38530">
        <v>30312807</v>
      </c>
      <c r="B38530" t="s">
        <v>47642</v>
      </c>
      <c r="C38530">
        <v>3390942</v>
      </c>
      <c r="D38530" t="s">
        <v>47643</v>
      </c>
      <c r="E38530" t="s">
        <v>135</v>
      </c>
      <c r="F38530" t="s">
        <v>471</v>
      </c>
      <c r="G38530">
        <v>40.775559999999999</v>
      </c>
      <c r="H38530">
        <v>-73.908659999999998</v>
      </c>
      <c r="I38530" t="s">
        <v>20</v>
      </c>
      <c r="J38530">
        <v>60</v>
      </c>
      <c r="K38530">
        <v>3</v>
      </c>
      <c r="L38530">
        <v>6</v>
      </c>
      <c r="M38530" s="1">
        <v>43634</v>
      </c>
      <c r="N38530">
        <v>0.84</v>
      </c>
      <c r="O38530">
        <v>1</v>
      </c>
      <c r="P38530">
        <v>43</v>
      </c>
    </row>
    <row r="38531" spans="1:16" x14ac:dyDescent="0.35">
      <c r="A38531">
        <v>30313152</v>
      </c>
      <c r="B38531" t="s">
        <v>47644</v>
      </c>
      <c r="C38531">
        <v>163251048</v>
      </c>
      <c r="D38531" t="s">
        <v>288</v>
      </c>
      <c r="E38531" t="s">
        <v>23</v>
      </c>
      <c r="F38531" t="s">
        <v>43</v>
      </c>
      <c r="G38531">
        <v>40.761890000000001</v>
      </c>
      <c r="H38531">
        <v>-73.999549999999999</v>
      </c>
      <c r="I38531" t="s">
        <v>25</v>
      </c>
      <c r="J38531">
        <v>499</v>
      </c>
      <c r="K38531">
        <v>30</v>
      </c>
      <c r="L38531">
        <v>0</v>
      </c>
      <c r="M38531" s="1"/>
      <c r="O38531">
        <v>8</v>
      </c>
      <c r="P38531">
        <v>365</v>
      </c>
    </row>
    <row r="38532" spans="1:16" x14ac:dyDescent="0.35">
      <c r="A38532">
        <v>30313661</v>
      </c>
      <c r="B38532" t="s">
        <v>47645</v>
      </c>
      <c r="C38532">
        <v>163251048</v>
      </c>
      <c r="D38532" t="s">
        <v>288</v>
      </c>
      <c r="E38532" t="s">
        <v>23</v>
      </c>
      <c r="F38532" t="s">
        <v>43</v>
      </c>
      <c r="G38532">
        <v>40.76211</v>
      </c>
      <c r="H38532">
        <v>-73.997910000000005</v>
      </c>
      <c r="I38532" t="s">
        <v>25</v>
      </c>
      <c r="J38532">
        <v>499</v>
      </c>
      <c r="K38532">
        <v>30</v>
      </c>
      <c r="L38532">
        <v>0</v>
      </c>
      <c r="M38532" s="1"/>
      <c r="O38532">
        <v>8</v>
      </c>
      <c r="P38532">
        <v>185</v>
      </c>
    </row>
    <row r="38533" spans="1:16" x14ac:dyDescent="0.35">
      <c r="A38533">
        <v>30313903</v>
      </c>
      <c r="B38533" t="s">
        <v>47646</v>
      </c>
      <c r="C38533">
        <v>11815674</v>
      </c>
      <c r="D38533" t="s">
        <v>1688</v>
      </c>
      <c r="E38533" t="s">
        <v>18</v>
      </c>
      <c r="F38533" t="s">
        <v>73</v>
      </c>
      <c r="G38533">
        <v>40.666609999999999</v>
      </c>
      <c r="H38533">
        <v>-73.953010000000006</v>
      </c>
      <c r="I38533" t="s">
        <v>25</v>
      </c>
      <c r="J38533">
        <v>125</v>
      </c>
      <c r="K38533">
        <v>3</v>
      </c>
      <c r="L38533">
        <v>4</v>
      </c>
      <c r="M38533" s="1">
        <v>43646</v>
      </c>
      <c r="N38533">
        <v>0.63</v>
      </c>
      <c r="O38533">
        <v>1</v>
      </c>
      <c r="P38533">
        <v>0</v>
      </c>
    </row>
    <row r="38534" spans="1:16" x14ac:dyDescent="0.35">
      <c r="A38534">
        <v>30313929</v>
      </c>
      <c r="B38534" t="s">
        <v>47647</v>
      </c>
      <c r="C38534">
        <v>173282483</v>
      </c>
      <c r="D38534" t="s">
        <v>796</v>
      </c>
      <c r="E38534" t="s">
        <v>18</v>
      </c>
      <c r="F38534" t="s">
        <v>64</v>
      </c>
      <c r="G38534">
        <v>40.716790000000003</v>
      </c>
      <c r="H38534">
        <v>-73.956440000000001</v>
      </c>
      <c r="I38534" t="s">
        <v>20</v>
      </c>
      <c r="J38534">
        <v>150</v>
      </c>
      <c r="K38534">
        <v>1</v>
      </c>
      <c r="L38534">
        <v>4</v>
      </c>
      <c r="M38534" s="1">
        <v>43646</v>
      </c>
      <c r="N38534">
        <v>1.18</v>
      </c>
      <c r="O38534">
        <v>1</v>
      </c>
      <c r="P38534">
        <v>89</v>
      </c>
    </row>
    <row r="38535" spans="1:16" x14ac:dyDescent="0.35">
      <c r="A38535">
        <v>30314104</v>
      </c>
      <c r="B38535" t="s">
        <v>47648</v>
      </c>
      <c r="C38535">
        <v>163251048</v>
      </c>
      <c r="D38535" t="s">
        <v>288</v>
      </c>
      <c r="E38535" t="s">
        <v>23</v>
      </c>
      <c r="F38535" t="s">
        <v>43</v>
      </c>
      <c r="G38535">
        <v>40.760930000000002</v>
      </c>
      <c r="H38535">
        <v>-73.99924</v>
      </c>
      <c r="I38535" t="s">
        <v>25</v>
      </c>
      <c r="J38535">
        <v>499</v>
      </c>
      <c r="K38535">
        <v>30</v>
      </c>
      <c r="L38535">
        <v>0</v>
      </c>
      <c r="M38535" s="1"/>
      <c r="O38535">
        <v>8</v>
      </c>
      <c r="P38535">
        <v>333</v>
      </c>
    </row>
    <row r="38536" spans="1:16" x14ac:dyDescent="0.35">
      <c r="A38536">
        <v>30314337</v>
      </c>
      <c r="B38536" t="s">
        <v>47649</v>
      </c>
      <c r="C38536">
        <v>163251048</v>
      </c>
      <c r="D38536" t="s">
        <v>288</v>
      </c>
      <c r="E38536" t="s">
        <v>23</v>
      </c>
      <c r="F38536" t="s">
        <v>43</v>
      </c>
      <c r="G38536">
        <v>40.762140000000002</v>
      </c>
      <c r="H38536">
        <v>-73.998990000000006</v>
      </c>
      <c r="I38536" t="s">
        <v>25</v>
      </c>
      <c r="J38536">
        <v>399</v>
      </c>
      <c r="K38536">
        <v>30</v>
      </c>
      <c r="L38536">
        <v>0</v>
      </c>
      <c r="M38536" s="1"/>
      <c r="O38536">
        <v>8</v>
      </c>
      <c r="P38536">
        <v>129</v>
      </c>
    </row>
    <row r="38537" spans="1:16" x14ac:dyDescent="0.35">
      <c r="A38537">
        <v>30314623</v>
      </c>
      <c r="B38537" t="s">
        <v>47650</v>
      </c>
      <c r="C38537">
        <v>163251048</v>
      </c>
      <c r="D38537" t="s">
        <v>288</v>
      </c>
      <c r="E38537" t="s">
        <v>23</v>
      </c>
      <c r="F38537" t="s">
        <v>43</v>
      </c>
      <c r="G38537">
        <v>40.761710000000001</v>
      </c>
      <c r="H38537">
        <v>-73.997929999999997</v>
      </c>
      <c r="I38537" t="s">
        <v>25</v>
      </c>
      <c r="J38537">
        <v>399</v>
      </c>
      <c r="K38537">
        <v>30</v>
      </c>
      <c r="L38537">
        <v>0</v>
      </c>
      <c r="M38537" s="1"/>
      <c r="O38537">
        <v>8</v>
      </c>
      <c r="P38537">
        <v>129</v>
      </c>
    </row>
    <row r="38538" spans="1:16" x14ac:dyDescent="0.35">
      <c r="A38538">
        <v>30314761</v>
      </c>
      <c r="B38538" t="s">
        <v>47651</v>
      </c>
      <c r="C38538">
        <v>129158371</v>
      </c>
      <c r="D38538" t="s">
        <v>42627</v>
      </c>
      <c r="E38538" t="s">
        <v>18</v>
      </c>
      <c r="F38538" t="s">
        <v>3076</v>
      </c>
      <c r="G38538">
        <v>40.6188</v>
      </c>
      <c r="H38538">
        <v>-73.954170000000005</v>
      </c>
      <c r="I38538" t="s">
        <v>20</v>
      </c>
      <c r="J38538">
        <v>54</v>
      </c>
      <c r="K38538">
        <v>2</v>
      </c>
      <c r="L38538">
        <v>3</v>
      </c>
      <c r="M38538" s="1">
        <v>43617</v>
      </c>
      <c r="N38538">
        <v>0.48</v>
      </c>
      <c r="O38538">
        <v>1</v>
      </c>
      <c r="P38538">
        <v>64</v>
      </c>
    </row>
    <row r="38539" spans="1:16" x14ac:dyDescent="0.35">
      <c r="A38539">
        <v>30314819</v>
      </c>
      <c r="B38539" t="s">
        <v>47652</v>
      </c>
      <c r="C38539">
        <v>224699779</v>
      </c>
      <c r="D38539" t="s">
        <v>342</v>
      </c>
      <c r="E38539" t="s">
        <v>18</v>
      </c>
      <c r="F38539" t="s">
        <v>113</v>
      </c>
      <c r="G38539">
        <v>40.69097</v>
      </c>
      <c r="H38539">
        <v>-73.921660000000003</v>
      </c>
      <c r="I38539" t="s">
        <v>20</v>
      </c>
      <c r="J38539">
        <v>120</v>
      </c>
      <c r="K38539">
        <v>7</v>
      </c>
      <c r="L38539">
        <v>0</v>
      </c>
      <c r="M38539" s="1"/>
      <c r="O38539">
        <v>1</v>
      </c>
      <c r="P38539">
        <v>365</v>
      </c>
    </row>
    <row r="38540" spans="1:16" x14ac:dyDescent="0.35">
      <c r="A38540">
        <v>30314964</v>
      </c>
      <c r="B38540" t="s">
        <v>47653</v>
      </c>
      <c r="C38540">
        <v>22641060</v>
      </c>
      <c r="D38540" t="s">
        <v>450</v>
      </c>
      <c r="E38540" t="s">
        <v>384</v>
      </c>
      <c r="F38540" t="s">
        <v>4595</v>
      </c>
      <c r="G38540">
        <v>40.878210000000003</v>
      </c>
      <c r="H38540">
        <v>-73.86354</v>
      </c>
      <c r="I38540" t="s">
        <v>25</v>
      </c>
      <c r="J38540">
        <v>85</v>
      </c>
      <c r="K38540">
        <v>30</v>
      </c>
      <c r="L38540">
        <v>0</v>
      </c>
      <c r="M38540" s="1"/>
      <c r="O38540">
        <v>1</v>
      </c>
      <c r="P38540">
        <v>365</v>
      </c>
    </row>
    <row r="38541" spans="1:16" x14ac:dyDescent="0.35">
      <c r="A38541">
        <v>30315087</v>
      </c>
      <c r="B38541" t="s">
        <v>47654</v>
      </c>
      <c r="C38541">
        <v>163251048</v>
      </c>
      <c r="D38541" t="s">
        <v>288</v>
      </c>
      <c r="E38541" t="s">
        <v>23</v>
      </c>
      <c r="F38541" t="s">
        <v>43</v>
      </c>
      <c r="G38541">
        <v>40.760860000000001</v>
      </c>
      <c r="H38541">
        <v>-73.999639999999999</v>
      </c>
      <c r="I38541" t="s">
        <v>25</v>
      </c>
      <c r="J38541">
        <v>399</v>
      </c>
      <c r="K38541">
        <v>30</v>
      </c>
      <c r="L38541">
        <v>0</v>
      </c>
      <c r="M38541" s="1"/>
      <c r="O38541">
        <v>8</v>
      </c>
      <c r="P38541">
        <v>186</v>
      </c>
    </row>
    <row r="38542" spans="1:16" x14ac:dyDescent="0.35">
      <c r="A38542">
        <v>30315498</v>
      </c>
      <c r="B38542" t="s">
        <v>47655</v>
      </c>
      <c r="C38542">
        <v>5412248</v>
      </c>
      <c r="D38542" t="s">
        <v>47656</v>
      </c>
      <c r="E38542" t="s">
        <v>18</v>
      </c>
      <c r="F38542" t="s">
        <v>172</v>
      </c>
      <c r="G38542">
        <v>40.6753</v>
      </c>
      <c r="H38542">
        <v>-73.967680000000001</v>
      </c>
      <c r="I38542" t="s">
        <v>25</v>
      </c>
      <c r="J38542">
        <v>95</v>
      </c>
      <c r="K38542">
        <v>30</v>
      </c>
      <c r="L38542">
        <v>1</v>
      </c>
      <c r="M38542" s="1">
        <v>43440</v>
      </c>
      <c r="N38542">
        <v>0.14000000000000001</v>
      </c>
      <c r="O38542">
        <v>1</v>
      </c>
      <c r="P38542">
        <v>219</v>
      </c>
    </row>
    <row r="38543" spans="1:16" x14ac:dyDescent="0.35">
      <c r="A38543">
        <v>30315829</v>
      </c>
      <c r="B38543" t="s">
        <v>47657</v>
      </c>
      <c r="C38543">
        <v>42661839</v>
      </c>
      <c r="D38543" t="s">
        <v>201</v>
      </c>
      <c r="E38543" t="s">
        <v>18</v>
      </c>
      <c r="F38543" t="s">
        <v>104</v>
      </c>
      <c r="G38543">
        <v>40.734679999999997</v>
      </c>
      <c r="H38543">
        <v>-73.954179999999994</v>
      </c>
      <c r="I38543" t="s">
        <v>25</v>
      </c>
      <c r="J38543">
        <v>149</v>
      </c>
      <c r="K38543">
        <v>5</v>
      </c>
      <c r="L38543">
        <v>2</v>
      </c>
      <c r="M38543" s="1">
        <v>43631</v>
      </c>
      <c r="N38543">
        <v>0.32</v>
      </c>
      <c r="O38543">
        <v>1</v>
      </c>
      <c r="P38543">
        <v>0</v>
      </c>
    </row>
    <row r="38544" spans="1:16" x14ac:dyDescent="0.35">
      <c r="A38544">
        <v>30315979</v>
      </c>
      <c r="B38544" t="s">
        <v>47658</v>
      </c>
      <c r="C38544">
        <v>1364105</v>
      </c>
      <c r="D38544" t="s">
        <v>453</v>
      </c>
      <c r="E38544" t="s">
        <v>18</v>
      </c>
      <c r="F38544" t="s">
        <v>67</v>
      </c>
      <c r="G38544">
        <v>40.690910000000002</v>
      </c>
      <c r="H38544">
        <v>-73.972020000000001</v>
      </c>
      <c r="I38544" t="s">
        <v>20</v>
      </c>
      <c r="J38544">
        <v>119</v>
      </c>
      <c r="K38544">
        <v>2</v>
      </c>
      <c r="L38544">
        <v>28</v>
      </c>
      <c r="M38544" s="1">
        <v>43645</v>
      </c>
      <c r="N38544">
        <v>3.94</v>
      </c>
      <c r="O38544">
        <v>1</v>
      </c>
      <c r="P38544">
        <v>3</v>
      </c>
    </row>
    <row r="38545" spans="1:16" x14ac:dyDescent="0.35">
      <c r="A38545">
        <v>30316546</v>
      </c>
      <c r="B38545" t="s">
        <v>47659</v>
      </c>
      <c r="C38545">
        <v>227671939</v>
      </c>
      <c r="D38545" t="s">
        <v>7101</v>
      </c>
      <c r="E38545" t="s">
        <v>23</v>
      </c>
      <c r="F38545" t="s">
        <v>43</v>
      </c>
      <c r="G38545">
        <v>40.761360000000003</v>
      </c>
      <c r="H38545">
        <v>-73.992050000000006</v>
      </c>
      <c r="I38545" t="s">
        <v>20</v>
      </c>
      <c r="J38545">
        <v>90</v>
      </c>
      <c r="K38545">
        <v>4</v>
      </c>
      <c r="L38545">
        <v>26</v>
      </c>
      <c r="M38545" s="1">
        <v>43647</v>
      </c>
      <c r="N38545">
        <v>4.29</v>
      </c>
      <c r="O38545">
        <v>1</v>
      </c>
      <c r="P38545">
        <v>278</v>
      </c>
    </row>
    <row r="38546" spans="1:16" x14ac:dyDescent="0.35">
      <c r="A38546">
        <v>30316570</v>
      </c>
      <c r="B38546" t="s">
        <v>47660</v>
      </c>
      <c r="C38546">
        <v>171452798</v>
      </c>
      <c r="D38546" t="s">
        <v>9547</v>
      </c>
      <c r="E38546" t="s">
        <v>23</v>
      </c>
      <c r="F38546" t="s">
        <v>169</v>
      </c>
      <c r="G38546">
        <v>40.77655</v>
      </c>
      <c r="H38546">
        <v>-73.947869999999995</v>
      </c>
      <c r="I38546" t="s">
        <v>25</v>
      </c>
      <c r="J38546">
        <v>264</v>
      </c>
      <c r="K38546">
        <v>1</v>
      </c>
      <c r="L38546">
        <v>49</v>
      </c>
      <c r="M38546" s="1">
        <v>43647</v>
      </c>
      <c r="N38546">
        <v>6.87</v>
      </c>
      <c r="O38546">
        <v>1</v>
      </c>
      <c r="P38546">
        <v>296</v>
      </c>
    </row>
    <row r="38547" spans="1:16" x14ac:dyDescent="0.35">
      <c r="A38547">
        <v>30319473</v>
      </c>
      <c r="B38547" t="s">
        <v>47661</v>
      </c>
      <c r="C38547">
        <v>47227131</v>
      </c>
      <c r="D38547" t="s">
        <v>8542</v>
      </c>
      <c r="E38547" t="s">
        <v>18</v>
      </c>
      <c r="F38547" t="s">
        <v>1142</v>
      </c>
      <c r="G38547">
        <v>40.644559999999998</v>
      </c>
      <c r="H38547">
        <v>-74.008390000000006</v>
      </c>
      <c r="I38547" t="s">
        <v>20</v>
      </c>
      <c r="J38547">
        <v>28</v>
      </c>
      <c r="K38547">
        <v>10</v>
      </c>
      <c r="L38547">
        <v>1</v>
      </c>
      <c r="M38547" s="1">
        <v>43468</v>
      </c>
      <c r="N38547">
        <v>0.16</v>
      </c>
      <c r="O38547">
        <v>1</v>
      </c>
      <c r="P38547">
        <v>0</v>
      </c>
    </row>
    <row r="38548" spans="1:16" x14ac:dyDescent="0.35">
      <c r="A38548">
        <v>30319831</v>
      </c>
      <c r="B38548" t="s">
        <v>47662</v>
      </c>
      <c r="C38548">
        <v>115051556</v>
      </c>
      <c r="D38548" t="s">
        <v>47663</v>
      </c>
      <c r="E38548" t="s">
        <v>18</v>
      </c>
      <c r="F38548" t="s">
        <v>64</v>
      </c>
      <c r="G38548">
        <v>40.71217</v>
      </c>
      <c r="H38548">
        <v>-73.943960000000004</v>
      </c>
      <c r="I38548" t="s">
        <v>20</v>
      </c>
      <c r="J38548">
        <v>80</v>
      </c>
      <c r="K38548">
        <v>1</v>
      </c>
      <c r="L38548">
        <v>33</v>
      </c>
      <c r="M38548" s="1">
        <v>43651</v>
      </c>
      <c r="N38548">
        <v>4.97</v>
      </c>
      <c r="O38548">
        <v>1</v>
      </c>
      <c r="P38548">
        <v>151</v>
      </c>
    </row>
    <row r="38549" spans="1:16" x14ac:dyDescent="0.35">
      <c r="A38549">
        <v>30320090</v>
      </c>
      <c r="B38549" t="s">
        <v>47664</v>
      </c>
      <c r="C38549">
        <v>209758777</v>
      </c>
      <c r="D38549" t="s">
        <v>5107</v>
      </c>
      <c r="E38549" t="s">
        <v>23</v>
      </c>
      <c r="F38549" t="s">
        <v>24</v>
      </c>
      <c r="G38549">
        <v>40.744750000000003</v>
      </c>
      <c r="H38549">
        <v>-73.983369999999994</v>
      </c>
      <c r="I38549" t="s">
        <v>20</v>
      </c>
      <c r="J38549">
        <v>145</v>
      </c>
      <c r="K38549">
        <v>1</v>
      </c>
      <c r="L38549">
        <v>51</v>
      </c>
      <c r="M38549" s="1">
        <v>43639</v>
      </c>
      <c r="N38549">
        <v>7.39</v>
      </c>
      <c r="O38549">
        <v>2</v>
      </c>
      <c r="P38549">
        <v>29</v>
      </c>
    </row>
    <row r="38550" spans="1:16" x14ac:dyDescent="0.35">
      <c r="A38550">
        <v>30320921</v>
      </c>
      <c r="B38550" t="s">
        <v>47665</v>
      </c>
      <c r="C38550">
        <v>227647873</v>
      </c>
      <c r="D38550" t="s">
        <v>47666</v>
      </c>
      <c r="E38550" t="s">
        <v>135</v>
      </c>
      <c r="F38550" t="s">
        <v>547</v>
      </c>
      <c r="G38550">
        <v>40.761940000000003</v>
      </c>
      <c r="H38550">
        <v>-73.912549999999996</v>
      </c>
      <c r="I38550" t="s">
        <v>20</v>
      </c>
      <c r="J38550">
        <v>89</v>
      </c>
      <c r="K38550">
        <v>2</v>
      </c>
      <c r="L38550">
        <v>15</v>
      </c>
      <c r="M38550" s="1">
        <v>43532</v>
      </c>
      <c r="N38550">
        <v>2.0699999999999998</v>
      </c>
      <c r="O38550">
        <v>3</v>
      </c>
      <c r="P38550">
        <v>13</v>
      </c>
    </row>
    <row r="38551" spans="1:16" x14ac:dyDescent="0.35">
      <c r="A38551">
        <v>30321082</v>
      </c>
      <c r="B38551" t="s">
        <v>47667</v>
      </c>
      <c r="C38551">
        <v>732460</v>
      </c>
      <c r="D38551" t="s">
        <v>45614</v>
      </c>
      <c r="E38551" t="s">
        <v>18</v>
      </c>
      <c r="F38551" t="s">
        <v>64</v>
      </c>
      <c r="G38551">
        <v>40.708550000000002</v>
      </c>
      <c r="H38551">
        <v>-73.967820000000003</v>
      </c>
      <c r="I38551" t="s">
        <v>25</v>
      </c>
      <c r="J38551">
        <v>120</v>
      </c>
      <c r="K38551">
        <v>29</v>
      </c>
      <c r="L38551">
        <v>1</v>
      </c>
      <c r="M38551" s="1">
        <v>43616</v>
      </c>
      <c r="N38551">
        <v>0.77</v>
      </c>
      <c r="O38551">
        <v>7</v>
      </c>
      <c r="P38551">
        <v>0</v>
      </c>
    </row>
    <row r="38552" spans="1:16" x14ac:dyDescent="0.35">
      <c r="A38552">
        <v>30321542</v>
      </c>
      <c r="B38552" t="s">
        <v>47668</v>
      </c>
      <c r="C38552">
        <v>8441265</v>
      </c>
      <c r="D38552" t="s">
        <v>178</v>
      </c>
      <c r="E38552" t="s">
        <v>135</v>
      </c>
      <c r="F38552" t="s">
        <v>403</v>
      </c>
      <c r="G38552">
        <v>40.704630000000002</v>
      </c>
      <c r="H38552">
        <v>-73.911829999999995</v>
      </c>
      <c r="I38552" t="s">
        <v>25</v>
      </c>
      <c r="J38552">
        <v>190</v>
      </c>
      <c r="K38552">
        <v>3</v>
      </c>
      <c r="L38552">
        <v>1</v>
      </c>
      <c r="M38552" s="1">
        <v>43466</v>
      </c>
      <c r="N38552">
        <v>0.16</v>
      </c>
      <c r="O38552">
        <v>2</v>
      </c>
      <c r="P38552">
        <v>0</v>
      </c>
    </row>
    <row r="38553" spans="1:16" x14ac:dyDescent="0.35">
      <c r="A38553">
        <v>30321732</v>
      </c>
      <c r="B38553" t="s">
        <v>47669</v>
      </c>
      <c r="C38553">
        <v>227705254</v>
      </c>
      <c r="D38553" t="s">
        <v>9999</v>
      </c>
      <c r="E38553" t="s">
        <v>23</v>
      </c>
      <c r="F38553" t="s">
        <v>169</v>
      </c>
      <c r="G38553">
        <v>40.769350000000003</v>
      </c>
      <c r="H38553">
        <v>-73.953400000000002</v>
      </c>
      <c r="I38553" t="s">
        <v>25</v>
      </c>
      <c r="J38553">
        <v>275</v>
      </c>
      <c r="K38553">
        <v>4</v>
      </c>
      <c r="L38553">
        <v>5</v>
      </c>
      <c r="M38553" s="1">
        <v>43642</v>
      </c>
      <c r="N38553">
        <v>0.7</v>
      </c>
      <c r="O38553">
        <v>1</v>
      </c>
      <c r="P38553">
        <v>77</v>
      </c>
    </row>
    <row r="38554" spans="1:16" x14ac:dyDescent="0.35">
      <c r="A38554">
        <v>30322497</v>
      </c>
      <c r="B38554" t="s">
        <v>47670</v>
      </c>
      <c r="C38554">
        <v>137665954</v>
      </c>
      <c r="D38554" t="s">
        <v>47671</v>
      </c>
      <c r="E38554" t="s">
        <v>23</v>
      </c>
      <c r="F38554" t="s">
        <v>61</v>
      </c>
      <c r="G38554">
        <v>40.73751</v>
      </c>
      <c r="H38554">
        <v>-74.002309999999994</v>
      </c>
      <c r="I38554" t="s">
        <v>25</v>
      </c>
      <c r="J38554">
        <v>168</v>
      </c>
      <c r="K38554">
        <v>3</v>
      </c>
      <c r="L38554">
        <v>3</v>
      </c>
      <c r="M38554" s="1">
        <v>43451</v>
      </c>
      <c r="N38554">
        <v>0.44</v>
      </c>
      <c r="O38554">
        <v>1</v>
      </c>
      <c r="P38554">
        <v>0</v>
      </c>
    </row>
    <row r="38555" spans="1:16" x14ac:dyDescent="0.35">
      <c r="A38555">
        <v>30323677</v>
      </c>
      <c r="B38555" t="s">
        <v>40467</v>
      </c>
      <c r="C38555">
        <v>50014274</v>
      </c>
      <c r="D38555" t="s">
        <v>1683</v>
      </c>
      <c r="E38555" t="s">
        <v>23</v>
      </c>
      <c r="F38555" t="s">
        <v>61</v>
      </c>
      <c r="G38555">
        <v>40.735979999999998</v>
      </c>
      <c r="H38555">
        <v>-73.999030000000005</v>
      </c>
      <c r="I38555" t="s">
        <v>25</v>
      </c>
      <c r="J38555">
        <v>200</v>
      </c>
      <c r="K38555">
        <v>2</v>
      </c>
      <c r="L38555">
        <v>2</v>
      </c>
      <c r="M38555" s="1">
        <v>43617</v>
      </c>
      <c r="N38555">
        <v>0.27</v>
      </c>
      <c r="O38555">
        <v>1</v>
      </c>
      <c r="P38555">
        <v>0</v>
      </c>
    </row>
    <row r="38556" spans="1:16" x14ac:dyDescent="0.35">
      <c r="A38556">
        <v>30323806</v>
      </c>
      <c r="B38556" t="s">
        <v>47672</v>
      </c>
      <c r="C38556">
        <v>90401194</v>
      </c>
      <c r="D38556" t="s">
        <v>3896</v>
      </c>
      <c r="E38556" t="s">
        <v>23</v>
      </c>
      <c r="F38556" t="s">
        <v>43</v>
      </c>
      <c r="G38556">
        <v>40.761679999999998</v>
      </c>
      <c r="H38556">
        <v>-73.989689999999996</v>
      </c>
      <c r="I38556" t="s">
        <v>25</v>
      </c>
      <c r="J38556">
        <v>180</v>
      </c>
      <c r="K38556">
        <v>3</v>
      </c>
      <c r="L38556">
        <v>20</v>
      </c>
      <c r="M38556" s="1">
        <v>43641</v>
      </c>
      <c r="N38556">
        <v>2.87</v>
      </c>
      <c r="O38556">
        <v>1</v>
      </c>
      <c r="P38556">
        <v>79</v>
      </c>
    </row>
    <row r="38557" spans="1:16" x14ac:dyDescent="0.35">
      <c r="A38557">
        <v>30324051</v>
      </c>
      <c r="B38557" t="s">
        <v>47673</v>
      </c>
      <c r="C38557">
        <v>91427536</v>
      </c>
      <c r="D38557" t="s">
        <v>13315</v>
      </c>
      <c r="E38557" t="s">
        <v>18</v>
      </c>
      <c r="F38557" t="s">
        <v>113</v>
      </c>
      <c r="G38557">
        <v>40.696840000000002</v>
      </c>
      <c r="H38557">
        <v>-73.922409999999999</v>
      </c>
      <c r="I38557" t="s">
        <v>25</v>
      </c>
      <c r="J38557">
        <v>100</v>
      </c>
      <c r="K38557">
        <v>2</v>
      </c>
      <c r="L38557">
        <v>1</v>
      </c>
      <c r="M38557" s="1">
        <v>43466</v>
      </c>
      <c r="N38557">
        <v>0.16</v>
      </c>
      <c r="O38557">
        <v>2</v>
      </c>
      <c r="P38557">
        <v>5</v>
      </c>
    </row>
    <row r="38558" spans="1:16" x14ac:dyDescent="0.35">
      <c r="A38558">
        <v>30324225</v>
      </c>
      <c r="B38558" t="s">
        <v>47674</v>
      </c>
      <c r="C38558">
        <v>28613272</v>
      </c>
      <c r="D38558" t="s">
        <v>47675</v>
      </c>
      <c r="E38558" t="s">
        <v>23</v>
      </c>
      <c r="F38558" t="s">
        <v>34</v>
      </c>
      <c r="G38558">
        <v>40.799489999999999</v>
      </c>
      <c r="H38558">
        <v>-73.935310000000001</v>
      </c>
      <c r="I38558" t="s">
        <v>25</v>
      </c>
      <c r="J38558">
        <v>149</v>
      </c>
      <c r="K38558">
        <v>7</v>
      </c>
      <c r="L38558">
        <v>1</v>
      </c>
      <c r="M38558" s="1">
        <v>43464</v>
      </c>
      <c r="N38558">
        <v>0.16</v>
      </c>
      <c r="O38558">
        <v>1</v>
      </c>
      <c r="P38558">
        <v>3</v>
      </c>
    </row>
    <row r="38559" spans="1:16" x14ac:dyDescent="0.35">
      <c r="A38559">
        <v>30324273</v>
      </c>
      <c r="B38559" t="s">
        <v>47676</v>
      </c>
      <c r="C38559">
        <v>226406882</v>
      </c>
      <c r="D38559" t="s">
        <v>32782</v>
      </c>
      <c r="E38559" t="s">
        <v>18</v>
      </c>
      <c r="F38559" t="s">
        <v>527</v>
      </c>
      <c r="G38559">
        <v>40.658819999999999</v>
      </c>
      <c r="H38559">
        <v>-73.929469999999995</v>
      </c>
      <c r="I38559" t="s">
        <v>20</v>
      </c>
      <c r="J38559">
        <v>200</v>
      </c>
      <c r="K38559">
        <v>31</v>
      </c>
      <c r="L38559">
        <v>0</v>
      </c>
      <c r="M38559" s="1"/>
      <c r="O38559">
        <v>3</v>
      </c>
      <c r="P38559">
        <v>365</v>
      </c>
    </row>
    <row r="38560" spans="1:16" x14ac:dyDescent="0.35">
      <c r="A38560">
        <v>30325235</v>
      </c>
      <c r="B38560" t="s">
        <v>47677</v>
      </c>
      <c r="C38560">
        <v>92546730</v>
      </c>
      <c r="D38560" t="s">
        <v>2474</v>
      </c>
      <c r="E38560" t="s">
        <v>18</v>
      </c>
      <c r="F38560" t="s">
        <v>64</v>
      </c>
      <c r="G38560">
        <v>40.70787</v>
      </c>
      <c r="H38560">
        <v>-73.949740000000006</v>
      </c>
      <c r="I38560" t="s">
        <v>25</v>
      </c>
      <c r="J38560">
        <v>55</v>
      </c>
      <c r="K38560">
        <v>3</v>
      </c>
      <c r="L38560">
        <v>13</v>
      </c>
      <c r="M38560" s="1">
        <v>43648</v>
      </c>
      <c r="N38560">
        <v>1.83</v>
      </c>
      <c r="O38560">
        <v>1</v>
      </c>
      <c r="P38560">
        <v>0</v>
      </c>
    </row>
    <row r="38561" spans="1:16" x14ac:dyDescent="0.35">
      <c r="A38561">
        <v>30325250</v>
      </c>
      <c r="B38561" t="s">
        <v>47678</v>
      </c>
      <c r="C38561">
        <v>8630543</v>
      </c>
      <c r="D38561" t="s">
        <v>1777</v>
      </c>
      <c r="E38561" t="s">
        <v>23</v>
      </c>
      <c r="F38561" t="s">
        <v>28</v>
      </c>
      <c r="G38561">
        <v>40.80453</v>
      </c>
      <c r="H38561">
        <v>-73.950149999999994</v>
      </c>
      <c r="I38561" t="s">
        <v>25</v>
      </c>
      <c r="J38561">
        <v>115</v>
      </c>
      <c r="K38561">
        <v>3</v>
      </c>
      <c r="L38561">
        <v>18</v>
      </c>
      <c r="M38561" s="1">
        <v>43651</v>
      </c>
      <c r="N38561">
        <v>2.6</v>
      </c>
      <c r="O38561">
        <v>2</v>
      </c>
      <c r="P38561">
        <v>255</v>
      </c>
    </row>
    <row r="38562" spans="1:16" x14ac:dyDescent="0.35">
      <c r="A38562">
        <v>30325586</v>
      </c>
      <c r="B38562" t="s">
        <v>47679</v>
      </c>
      <c r="C38562">
        <v>26671786</v>
      </c>
      <c r="D38562" t="s">
        <v>4867</v>
      </c>
      <c r="E38562" t="s">
        <v>23</v>
      </c>
      <c r="F38562" t="s">
        <v>97</v>
      </c>
      <c r="G38562">
        <v>40.723300000000002</v>
      </c>
      <c r="H38562">
        <v>-73.978819999999999</v>
      </c>
      <c r="I38562" t="s">
        <v>20</v>
      </c>
      <c r="J38562">
        <v>79</v>
      </c>
      <c r="K38562">
        <v>1</v>
      </c>
      <c r="L38562">
        <v>4</v>
      </c>
      <c r="M38562" s="1">
        <v>43612</v>
      </c>
      <c r="N38562">
        <v>0.61</v>
      </c>
      <c r="O38562">
        <v>1</v>
      </c>
      <c r="P38562">
        <v>0</v>
      </c>
    </row>
    <row r="38563" spans="1:16" x14ac:dyDescent="0.35">
      <c r="A38563">
        <v>30325604</v>
      </c>
      <c r="B38563" t="s">
        <v>47680</v>
      </c>
      <c r="C38563">
        <v>10860700</v>
      </c>
      <c r="D38563" t="s">
        <v>324</v>
      </c>
      <c r="E38563" t="s">
        <v>18</v>
      </c>
      <c r="F38563" t="s">
        <v>64</v>
      </c>
      <c r="G38563">
        <v>40.71293</v>
      </c>
      <c r="H38563">
        <v>-73.942830000000001</v>
      </c>
      <c r="I38563" t="s">
        <v>20</v>
      </c>
      <c r="J38563">
        <v>120</v>
      </c>
      <c r="K38563">
        <v>2</v>
      </c>
      <c r="L38563">
        <v>11</v>
      </c>
      <c r="M38563" s="1">
        <v>43637</v>
      </c>
      <c r="N38563">
        <v>1.76</v>
      </c>
      <c r="O38563">
        <v>2</v>
      </c>
      <c r="P38563">
        <v>117</v>
      </c>
    </row>
    <row r="38564" spans="1:16" x14ac:dyDescent="0.35">
      <c r="A38564">
        <v>30325639</v>
      </c>
      <c r="B38564" t="s">
        <v>47681</v>
      </c>
      <c r="C38564">
        <v>21495656</v>
      </c>
      <c r="D38564" t="s">
        <v>19879</v>
      </c>
      <c r="E38564" t="s">
        <v>135</v>
      </c>
      <c r="F38564" t="s">
        <v>32310</v>
      </c>
      <c r="G38564">
        <v>40.762120000000003</v>
      </c>
      <c r="H38564">
        <v>-73.719279999999998</v>
      </c>
      <c r="I38564" t="s">
        <v>119</v>
      </c>
      <c r="J38564">
        <v>32</v>
      </c>
      <c r="K38564">
        <v>3</v>
      </c>
      <c r="L38564">
        <v>1</v>
      </c>
      <c r="M38564" s="1">
        <v>43438</v>
      </c>
      <c r="N38564">
        <v>0.14000000000000001</v>
      </c>
      <c r="O38564">
        <v>1</v>
      </c>
      <c r="P38564">
        <v>88</v>
      </c>
    </row>
    <row r="38565" spans="1:16" x14ac:dyDescent="0.35">
      <c r="A38565">
        <v>30326645</v>
      </c>
      <c r="B38565" t="s">
        <v>47682</v>
      </c>
      <c r="C38565">
        <v>198442706</v>
      </c>
      <c r="D38565" t="s">
        <v>47683</v>
      </c>
      <c r="E38565" t="s">
        <v>384</v>
      </c>
      <c r="F38565" t="s">
        <v>28721</v>
      </c>
      <c r="G38565">
        <v>40.882289999999998</v>
      </c>
      <c r="H38565">
        <v>-73.842950000000002</v>
      </c>
      <c r="I38565" t="s">
        <v>20</v>
      </c>
      <c r="J38565">
        <v>80</v>
      </c>
      <c r="K38565">
        <v>1</v>
      </c>
      <c r="L38565">
        <v>0</v>
      </c>
      <c r="M38565" s="1"/>
      <c r="O38565">
        <v>1</v>
      </c>
      <c r="P38565">
        <v>365</v>
      </c>
    </row>
    <row r="38566" spans="1:16" x14ac:dyDescent="0.35">
      <c r="A38566">
        <v>30326749</v>
      </c>
      <c r="B38566" t="s">
        <v>47684</v>
      </c>
      <c r="C38566">
        <v>1370324</v>
      </c>
      <c r="D38566" t="s">
        <v>47685</v>
      </c>
      <c r="E38566" t="s">
        <v>18</v>
      </c>
      <c r="F38566" t="s">
        <v>132</v>
      </c>
      <c r="G38566">
        <v>40.65513</v>
      </c>
      <c r="H38566">
        <v>-73.956320000000005</v>
      </c>
      <c r="I38566" t="s">
        <v>25</v>
      </c>
      <c r="J38566">
        <v>100</v>
      </c>
      <c r="K38566">
        <v>3</v>
      </c>
      <c r="L38566">
        <v>2</v>
      </c>
      <c r="M38566" s="1">
        <v>43593</v>
      </c>
      <c r="N38566">
        <v>0.32</v>
      </c>
      <c r="O38566">
        <v>1</v>
      </c>
      <c r="P38566">
        <v>324</v>
      </c>
    </row>
    <row r="38567" spans="1:16" x14ac:dyDescent="0.35">
      <c r="A38567">
        <v>30327469</v>
      </c>
      <c r="B38567" t="s">
        <v>47686</v>
      </c>
      <c r="C38567">
        <v>224001464</v>
      </c>
      <c r="D38567" t="s">
        <v>47687</v>
      </c>
      <c r="E38567" t="s">
        <v>23</v>
      </c>
      <c r="F38567" t="s">
        <v>70</v>
      </c>
      <c r="G38567">
        <v>40.737340000000003</v>
      </c>
      <c r="H38567">
        <v>-73.993269999999995</v>
      </c>
      <c r="I38567" t="s">
        <v>25</v>
      </c>
      <c r="J38567">
        <v>333</v>
      </c>
      <c r="K38567">
        <v>4</v>
      </c>
      <c r="L38567">
        <v>4</v>
      </c>
      <c r="M38567" s="1">
        <v>43614</v>
      </c>
      <c r="N38567">
        <v>1.41</v>
      </c>
      <c r="O38567">
        <v>1</v>
      </c>
      <c r="P38567">
        <v>80</v>
      </c>
    </row>
    <row r="38568" spans="1:16" x14ac:dyDescent="0.35">
      <c r="A38568">
        <v>30330519</v>
      </c>
      <c r="B38568" t="s">
        <v>47688</v>
      </c>
      <c r="C38568">
        <v>159142440</v>
      </c>
      <c r="D38568" t="s">
        <v>47689</v>
      </c>
      <c r="E38568" t="s">
        <v>23</v>
      </c>
      <c r="F38568" t="s">
        <v>46</v>
      </c>
      <c r="G38568">
        <v>40.804009999999998</v>
      </c>
      <c r="H38568">
        <v>-73.966350000000006</v>
      </c>
      <c r="I38568" t="s">
        <v>20</v>
      </c>
      <c r="J38568">
        <v>70</v>
      </c>
      <c r="K38568">
        <v>1</v>
      </c>
      <c r="L38568">
        <v>7</v>
      </c>
      <c r="M38568" s="1">
        <v>43621</v>
      </c>
      <c r="N38568">
        <v>1.02</v>
      </c>
      <c r="O38568">
        <v>1</v>
      </c>
      <c r="P38568">
        <v>0</v>
      </c>
    </row>
    <row r="38569" spans="1:16" x14ac:dyDescent="0.35">
      <c r="A38569">
        <v>30333873</v>
      </c>
      <c r="B38569" t="s">
        <v>47690</v>
      </c>
      <c r="C38569">
        <v>126653377</v>
      </c>
      <c r="D38569" t="s">
        <v>10841</v>
      </c>
      <c r="E38569" t="s">
        <v>23</v>
      </c>
      <c r="F38569" t="s">
        <v>28</v>
      </c>
      <c r="G38569">
        <v>40.803730000000002</v>
      </c>
      <c r="H38569">
        <v>-73.95805</v>
      </c>
      <c r="I38569" t="s">
        <v>20</v>
      </c>
      <c r="J38569">
        <v>63</v>
      </c>
      <c r="K38569">
        <v>30</v>
      </c>
      <c r="L38569">
        <v>0</v>
      </c>
      <c r="M38569" s="1"/>
      <c r="O38569">
        <v>6</v>
      </c>
      <c r="P38569">
        <v>364</v>
      </c>
    </row>
    <row r="38570" spans="1:16" x14ac:dyDescent="0.35">
      <c r="A38570">
        <v>30334838</v>
      </c>
      <c r="B38570" t="s">
        <v>47691</v>
      </c>
      <c r="C38570">
        <v>126653377</v>
      </c>
      <c r="D38570" t="s">
        <v>10841</v>
      </c>
      <c r="E38570" t="s">
        <v>23</v>
      </c>
      <c r="F38570" t="s">
        <v>28</v>
      </c>
      <c r="G38570">
        <v>40.803840000000001</v>
      </c>
      <c r="H38570">
        <v>-73.957539999999995</v>
      </c>
      <c r="I38570" t="s">
        <v>20</v>
      </c>
      <c r="J38570">
        <v>63</v>
      </c>
      <c r="K38570">
        <v>30</v>
      </c>
      <c r="L38570">
        <v>1</v>
      </c>
      <c r="M38570" s="1">
        <v>43556</v>
      </c>
      <c r="N38570">
        <v>0.3</v>
      </c>
      <c r="O38570">
        <v>6</v>
      </c>
      <c r="P38570">
        <v>364</v>
      </c>
    </row>
    <row r="38571" spans="1:16" x14ac:dyDescent="0.35">
      <c r="A38571">
        <v>30337531</v>
      </c>
      <c r="B38571" t="s">
        <v>47692</v>
      </c>
      <c r="C38571">
        <v>227801173</v>
      </c>
      <c r="D38571" t="s">
        <v>1337</v>
      </c>
      <c r="E38571" t="s">
        <v>18</v>
      </c>
      <c r="F38571" t="s">
        <v>219</v>
      </c>
      <c r="G38571">
        <v>40.693460000000002</v>
      </c>
      <c r="H38571">
        <v>-73.998140000000006</v>
      </c>
      <c r="I38571" t="s">
        <v>25</v>
      </c>
      <c r="J38571">
        <v>125</v>
      </c>
      <c r="K38571">
        <v>2</v>
      </c>
      <c r="L38571">
        <v>7</v>
      </c>
      <c r="M38571" s="1">
        <v>43633</v>
      </c>
      <c r="N38571">
        <v>1.0900000000000001</v>
      </c>
      <c r="O38571">
        <v>1</v>
      </c>
      <c r="P38571">
        <v>47</v>
      </c>
    </row>
    <row r="38572" spans="1:16" x14ac:dyDescent="0.35">
      <c r="A38572">
        <v>30338113</v>
      </c>
      <c r="B38572" t="s">
        <v>47693</v>
      </c>
      <c r="C38572">
        <v>226833844</v>
      </c>
      <c r="D38572" t="s">
        <v>47694</v>
      </c>
      <c r="E38572" t="s">
        <v>18</v>
      </c>
      <c r="F38572" t="s">
        <v>40</v>
      </c>
      <c r="G38572">
        <v>40.678780000000003</v>
      </c>
      <c r="H38572">
        <v>-73.940939999999998</v>
      </c>
      <c r="I38572" t="s">
        <v>25</v>
      </c>
      <c r="J38572">
        <v>225</v>
      </c>
      <c r="K38572">
        <v>2</v>
      </c>
      <c r="L38572">
        <v>4</v>
      </c>
      <c r="M38572" s="1">
        <v>43467</v>
      </c>
      <c r="N38572">
        <v>0.62</v>
      </c>
      <c r="O38572">
        <v>1</v>
      </c>
      <c r="P38572">
        <v>0</v>
      </c>
    </row>
    <row r="38573" spans="1:16" x14ac:dyDescent="0.35">
      <c r="A38573">
        <v>30339161</v>
      </c>
      <c r="B38573" t="s">
        <v>47695</v>
      </c>
      <c r="C38573">
        <v>198861577</v>
      </c>
      <c r="D38573" t="s">
        <v>45020</v>
      </c>
      <c r="E38573" t="s">
        <v>18</v>
      </c>
      <c r="F38573" t="s">
        <v>64</v>
      </c>
      <c r="G38573">
        <v>40.721760000000003</v>
      </c>
      <c r="H38573">
        <v>-73.956159999999997</v>
      </c>
      <c r="I38573" t="s">
        <v>20</v>
      </c>
      <c r="J38573">
        <v>200</v>
      </c>
      <c r="K38573">
        <v>7</v>
      </c>
      <c r="L38573">
        <v>0</v>
      </c>
      <c r="M38573" s="1"/>
      <c r="O38573">
        <v>5</v>
      </c>
      <c r="P38573">
        <v>364</v>
      </c>
    </row>
    <row r="38574" spans="1:16" x14ac:dyDescent="0.35">
      <c r="A38574">
        <v>30339947</v>
      </c>
      <c r="B38574" t="s">
        <v>47696</v>
      </c>
      <c r="C38574">
        <v>196479236</v>
      </c>
      <c r="D38574" t="s">
        <v>3123</v>
      </c>
      <c r="E38574" t="s">
        <v>23</v>
      </c>
      <c r="F38574" t="s">
        <v>481</v>
      </c>
      <c r="G38574">
        <v>40.741540000000001</v>
      </c>
      <c r="H38574">
        <v>-73.992829999999998</v>
      </c>
      <c r="I38574" t="s">
        <v>25</v>
      </c>
      <c r="J38574">
        <v>210</v>
      </c>
      <c r="K38574">
        <v>1</v>
      </c>
      <c r="L38574">
        <v>2</v>
      </c>
      <c r="M38574" s="1">
        <v>43626</v>
      </c>
      <c r="N38574">
        <v>0.28000000000000003</v>
      </c>
      <c r="O38574">
        <v>1</v>
      </c>
      <c r="P38574">
        <v>359</v>
      </c>
    </row>
    <row r="38575" spans="1:16" x14ac:dyDescent="0.35">
      <c r="A38575">
        <v>30340057</v>
      </c>
      <c r="B38575" t="s">
        <v>47697</v>
      </c>
      <c r="C38575">
        <v>196598648</v>
      </c>
      <c r="D38575" t="s">
        <v>32367</v>
      </c>
      <c r="E38575" t="s">
        <v>135</v>
      </c>
      <c r="F38575" t="s">
        <v>136</v>
      </c>
      <c r="G38575">
        <v>40.75853</v>
      </c>
      <c r="H38575">
        <v>-73.932270000000003</v>
      </c>
      <c r="I38575" t="s">
        <v>20</v>
      </c>
      <c r="J38575">
        <v>50</v>
      </c>
      <c r="K38575">
        <v>3</v>
      </c>
      <c r="L38575">
        <v>5</v>
      </c>
      <c r="M38575" s="1">
        <v>43490</v>
      </c>
      <c r="N38575">
        <v>0.7</v>
      </c>
      <c r="O38575">
        <v>1</v>
      </c>
      <c r="P38575">
        <v>0</v>
      </c>
    </row>
    <row r="38576" spans="1:16" x14ac:dyDescent="0.35">
      <c r="A38576">
        <v>30340086</v>
      </c>
      <c r="B38576" t="s">
        <v>47698</v>
      </c>
      <c r="C38576">
        <v>45835291</v>
      </c>
      <c r="D38576" t="s">
        <v>34721</v>
      </c>
      <c r="E38576" t="s">
        <v>23</v>
      </c>
      <c r="F38576" t="s">
        <v>28</v>
      </c>
      <c r="G38576">
        <v>40.823880000000003</v>
      </c>
      <c r="H38576">
        <v>-73.955269999999999</v>
      </c>
      <c r="I38576" t="s">
        <v>20</v>
      </c>
      <c r="J38576">
        <v>40</v>
      </c>
      <c r="K38576">
        <v>8</v>
      </c>
      <c r="L38576">
        <v>29</v>
      </c>
      <c r="M38576" s="1">
        <v>43645</v>
      </c>
      <c r="N38576">
        <v>4.05</v>
      </c>
      <c r="O38576">
        <v>6</v>
      </c>
      <c r="P38576">
        <v>54</v>
      </c>
    </row>
    <row r="38577" spans="1:16" x14ac:dyDescent="0.35">
      <c r="A38577">
        <v>30340089</v>
      </c>
      <c r="B38577" t="s">
        <v>47699</v>
      </c>
      <c r="C38577">
        <v>224703803</v>
      </c>
      <c r="D38577" t="s">
        <v>47700</v>
      </c>
      <c r="E38577" t="s">
        <v>23</v>
      </c>
      <c r="F38577" t="s">
        <v>97</v>
      </c>
      <c r="G38577">
        <v>40.725769999999997</v>
      </c>
      <c r="H38577">
        <v>-73.985349999999997</v>
      </c>
      <c r="I38577" t="s">
        <v>25</v>
      </c>
      <c r="J38577">
        <v>399</v>
      </c>
      <c r="K38577">
        <v>1</v>
      </c>
      <c r="L38577">
        <v>9</v>
      </c>
      <c r="M38577" s="1">
        <v>43612</v>
      </c>
      <c r="N38577">
        <v>1.49</v>
      </c>
      <c r="O38577">
        <v>1</v>
      </c>
      <c r="P38577">
        <v>319</v>
      </c>
    </row>
    <row r="38578" spans="1:16" x14ac:dyDescent="0.35">
      <c r="A38578">
        <v>30340171</v>
      </c>
      <c r="B38578" t="s">
        <v>47701</v>
      </c>
      <c r="C38578">
        <v>227818501</v>
      </c>
      <c r="D38578" t="s">
        <v>622</v>
      </c>
      <c r="E38578" t="s">
        <v>384</v>
      </c>
      <c r="F38578" t="s">
        <v>4595</v>
      </c>
      <c r="G38578">
        <v>40.876840000000001</v>
      </c>
      <c r="H38578">
        <v>-73.863889999999998</v>
      </c>
      <c r="I38578" t="s">
        <v>25</v>
      </c>
      <c r="J38578">
        <v>120</v>
      </c>
      <c r="K38578">
        <v>2</v>
      </c>
      <c r="L38578">
        <v>13</v>
      </c>
      <c r="M38578" s="1">
        <v>43634</v>
      </c>
      <c r="N38578">
        <v>1.83</v>
      </c>
      <c r="O38578">
        <v>2</v>
      </c>
      <c r="P38578">
        <v>97</v>
      </c>
    </row>
    <row r="38579" spans="1:16" x14ac:dyDescent="0.35">
      <c r="A38579">
        <v>30340538</v>
      </c>
      <c r="B38579" t="s">
        <v>47702</v>
      </c>
      <c r="C38579">
        <v>225616673</v>
      </c>
      <c r="D38579" t="s">
        <v>47703</v>
      </c>
      <c r="E38579" t="s">
        <v>23</v>
      </c>
      <c r="F38579" t="s">
        <v>818</v>
      </c>
      <c r="G38579">
        <v>40.721130000000002</v>
      </c>
      <c r="H38579">
        <v>-73.995949999999993</v>
      </c>
      <c r="I38579" t="s">
        <v>25</v>
      </c>
      <c r="J38579">
        <v>418</v>
      </c>
      <c r="K38579">
        <v>1</v>
      </c>
      <c r="L38579">
        <v>16</v>
      </c>
      <c r="M38579" s="1">
        <v>43632</v>
      </c>
      <c r="N38579">
        <v>2.81</v>
      </c>
      <c r="O38579">
        <v>1</v>
      </c>
      <c r="P38579">
        <v>328</v>
      </c>
    </row>
    <row r="38580" spans="1:16" x14ac:dyDescent="0.35">
      <c r="A38580">
        <v>30341514</v>
      </c>
      <c r="B38580" t="s">
        <v>47704</v>
      </c>
      <c r="C38580">
        <v>24407449</v>
      </c>
      <c r="D38580" t="s">
        <v>1473</v>
      </c>
      <c r="E38580" t="s">
        <v>23</v>
      </c>
      <c r="F38580" t="s">
        <v>46</v>
      </c>
      <c r="G38580">
        <v>40.791809999999998</v>
      </c>
      <c r="H38580">
        <v>-73.967470000000006</v>
      </c>
      <c r="I38580" t="s">
        <v>25</v>
      </c>
      <c r="J38580">
        <v>350</v>
      </c>
      <c r="K38580">
        <v>2</v>
      </c>
      <c r="L38580">
        <v>2</v>
      </c>
      <c r="M38580" s="1">
        <v>43605</v>
      </c>
      <c r="N38580">
        <v>0.76</v>
      </c>
      <c r="O38580">
        <v>1</v>
      </c>
      <c r="P38580">
        <v>60</v>
      </c>
    </row>
    <row r="38581" spans="1:16" x14ac:dyDescent="0.35">
      <c r="A38581">
        <v>30343546</v>
      </c>
      <c r="B38581" t="s">
        <v>47705</v>
      </c>
      <c r="C38581">
        <v>1460313</v>
      </c>
      <c r="D38581" t="s">
        <v>28894</v>
      </c>
      <c r="E38581" t="s">
        <v>135</v>
      </c>
      <c r="F38581" t="s">
        <v>403</v>
      </c>
      <c r="G38581">
        <v>40.695979999999999</v>
      </c>
      <c r="H38581">
        <v>-73.899720000000002</v>
      </c>
      <c r="I38581" t="s">
        <v>20</v>
      </c>
      <c r="J38581">
        <v>56</v>
      </c>
      <c r="K38581">
        <v>5</v>
      </c>
      <c r="L38581">
        <v>14</v>
      </c>
      <c r="M38581" s="1">
        <v>43647</v>
      </c>
      <c r="N38581">
        <v>2.2000000000000002</v>
      </c>
      <c r="O38581">
        <v>2</v>
      </c>
      <c r="P38581">
        <v>35</v>
      </c>
    </row>
    <row r="38582" spans="1:16" x14ac:dyDescent="0.35">
      <c r="A38582">
        <v>30344630</v>
      </c>
      <c r="B38582" t="s">
        <v>17980</v>
      </c>
      <c r="C38582">
        <v>5777779</v>
      </c>
      <c r="D38582" t="s">
        <v>512</v>
      </c>
      <c r="E38582" t="s">
        <v>23</v>
      </c>
      <c r="F38582" t="s">
        <v>169</v>
      </c>
      <c r="G38582">
        <v>40.775379999999998</v>
      </c>
      <c r="H38582">
        <v>-73.948570000000004</v>
      </c>
      <c r="I38582" t="s">
        <v>25</v>
      </c>
      <c r="J38582">
        <v>150</v>
      </c>
      <c r="K38582">
        <v>30</v>
      </c>
      <c r="L38582">
        <v>0</v>
      </c>
      <c r="M38582" s="1"/>
      <c r="O38582">
        <v>1</v>
      </c>
      <c r="P38582">
        <v>158</v>
      </c>
    </row>
    <row r="38583" spans="1:16" x14ac:dyDescent="0.35">
      <c r="A38583">
        <v>30344912</v>
      </c>
      <c r="B38583" t="s">
        <v>47706</v>
      </c>
      <c r="C38583">
        <v>137274917</v>
      </c>
      <c r="D38583" t="s">
        <v>566</v>
      </c>
      <c r="E38583" t="s">
        <v>23</v>
      </c>
      <c r="F38583" t="s">
        <v>43</v>
      </c>
      <c r="G38583">
        <v>40.759929999999997</v>
      </c>
      <c r="H38583">
        <v>-73.990889999999993</v>
      </c>
      <c r="I38583" t="s">
        <v>20</v>
      </c>
      <c r="J38583">
        <v>110</v>
      </c>
      <c r="K38583">
        <v>1</v>
      </c>
      <c r="L38583">
        <v>21</v>
      </c>
      <c r="M38583" s="1">
        <v>43639</v>
      </c>
      <c r="N38583">
        <v>3.18</v>
      </c>
      <c r="O38583">
        <v>12</v>
      </c>
      <c r="P38583">
        <v>256</v>
      </c>
    </row>
    <row r="38584" spans="1:16" x14ac:dyDescent="0.35">
      <c r="A38584">
        <v>30344925</v>
      </c>
      <c r="B38584" t="s">
        <v>47707</v>
      </c>
      <c r="C38584">
        <v>18609785</v>
      </c>
      <c r="D38584" t="s">
        <v>48</v>
      </c>
      <c r="E38584" t="s">
        <v>18</v>
      </c>
      <c r="F38584" t="s">
        <v>56</v>
      </c>
      <c r="G38584">
        <v>40.665570000000002</v>
      </c>
      <c r="H38584">
        <v>-73.980440000000002</v>
      </c>
      <c r="I38584" t="s">
        <v>25</v>
      </c>
      <c r="J38584">
        <v>155</v>
      </c>
      <c r="K38584">
        <v>3</v>
      </c>
      <c r="L38584">
        <v>9</v>
      </c>
      <c r="M38584" s="1">
        <v>43542</v>
      </c>
      <c r="N38584">
        <v>1.38</v>
      </c>
      <c r="O38584">
        <v>1</v>
      </c>
      <c r="P38584">
        <v>5</v>
      </c>
    </row>
    <row r="38585" spans="1:16" x14ac:dyDescent="0.35">
      <c r="A38585">
        <v>30345024</v>
      </c>
      <c r="B38585" t="s">
        <v>47708</v>
      </c>
      <c r="C38585">
        <v>223191465</v>
      </c>
      <c r="D38585" t="s">
        <v>46330</v>
      </c>
      <c r="E38585" t="s">
        <v>135</v>
      </c>
      <c r="F38585" t="s">
        <v>403</v>
      </c>
      <c r="G38585">
        <v>40.708440000000003</v>
      </c>
      <c r="H38585">
        <v>-73.909049999999993</v>
      </c>
      <c r="I38585" t="s">
        <v>25</v>
      </c>
      <c r="J38585">
        <v>120</v>
      </c>
      <c r="K38585">
        <v>3</v>
      </c>
      <c r="L38585">
        <v>16</v>
      </c>
      <c r="M38585" s="1">
        <v>43639</v>
      </c>
      <c r="N38585">
        <v>2.3199999999999998</v>
      </c>
      <c r="O38585">
        <v>2</v>
      </c>
      <c r="P38585">
        <v>60</v>
      </c>
    </row>
    <row r="38586" spans="1:16" x14ac:dyDescent="0.35">
      <c r="A38586">
        <v>30346011</v>
      </c>
      <c r="B38586" t="s">
        <v>47709</v>
      </c>
      <c r="C38586">
        <v>227691333</v>
      </c>
      <c r="D38586" t="s">
        <v>359</v>
      </c>
      <c r="E38586" t="s">
        <v>23</v>
      </c>
      <c r="F38586" t="s">
        <v>118</v>
      </c>
      <c r="G38586">
        <v>40.718260000000001</v>
      </c>
      <c r="H38586">
        <v>-73.993380000000002</v>
      </c>
      <c r="I38586" t="s">
        <v>25</v>
      </c>
      <c r="J38586">
        <v>125</v>
      </c>
      <c r="K38586">
        <v>3</v>
      </c>
      <c r="L38586">
        <v>18</v>
      </c>
      <c r="M38586" s="1">
        <v>43635</v>
      </c>
      <c r="N38586">
        <v>2.77</v>
      </c>
      <c r="O38586">
        <v>1</v>
      </c>
      <c r="P38586">
        <v>20</v>
      </c>
    </row>
    <row r="38587" spans="1:16" x14ac:dyDescent="0.35">
      <c r="A38587">
        <v>30346056</v>
      </c>
      <c r="B38587" t="s">
        <v>47710</v>
      </c>
      <c r="C38587">
        <v>17825521</v>
      </c>
      <c r="D38587" t="s">
        <v>4734</v>
      </c>
      <c r="E38587" t="s">
        <v>18</v>
      </c>
      <c r="F38587" t="s">
        <v>56</v>
      </c>
      <c r="G38587">
        <v>40.665329999999997</v>
      </c>
      <c r="H38587">
        <v>-73.982119999999995</v>
      </c>
      <c r="I38587" t="s">
        <v>25</v>
      </c>
      <c r="J38587">
        <v>134</v>
      </c>
      <c r="K38587">
        <v>5</v>
      </c>
      <c r="L38587">
        <v>5</v>
      </c>
      <c r="M38587" s="1">
        <v>43560</v>
      </c>
      <c r="N38587">
        <v>1.1299999999999999</v>
      </c>
      <c r="O38587">
        <v>1</v>
      </c>
      <c r="P38587">
        <v>13</v>
      </c>
    </row>
    <row r="38588" spans="1:16" x14ac:dyDescent="0.35">
      <c r="A38588">
        <v>30347034</v>
      </c>
      <c r="B38588" t="s">
        <v>47711</v>
      </c>
      <c r="C38588">
        <v>208938947</v>
      </c>
      <c r="D38588" t="s">
        <v>47712</v>
      </c>
      <c r="E38588" t="s">
        <v>18</v>
      </c>
      <c r="F38588" t="s">
        <v>1142</v>
      </c>
      <c r="G38588">
        <v>40.663879999999999</v>
      </c>
      <c r="H38588">
        <v>-73.994749999999996</v>
      </c>
      <c r="I38588" t="s">
        <v>20</v>
      </c>
      <c r="J38588">
        <v>50</v>
      </c>
      <c r="K38588">
        <v>31</v>
      </c>
      <c r="L38588">
        <v>0</v>
      </c>
      <c r="M38588" s="1"/>
      <c r="O38588">
        <v>1</v>
      </c>
      <c r="P38588">
        <v>0</v>
      </c>
    </row>
    <row r="38589" spans="1:16" x14ac:dyDescent="0.35">
      <c r="A38589">
        <v>30347099</v>
      </c>
      <c r="B38589" t="s">
        <v>47713</v>
      </c>
      <c r="C38589">
        <v>147186603</v>
      </c>
      <c r="D38589" t="s">
        <v>16223</v>
      </c>
      <c r="E38589" t="s">
        <v>23</v>
      </c>
      <c r="F38589" t="s">
        <v>503</v>
      </c>
      <c r="G38589">
        <v>40.730040000000002</v>
      </c>
      <c r="H38589">
        <v>-74.001279999999994</v>
      </c>
      <c r="I38589" t="s">
        <v>25</v>
      </c>
      <c r="J38589">
        <v>350</v>
      </c>
      <c r="K38589">
        <v>3</v>
      </c>
      <c r="L38589">
        <v>1</v>
      </c>
      <c r="M38589" s="1">
        <v>43541</v>
      </c>
      <c r="N38589">
        <v>0.26</v>
      </c>
      <c r="O38589">
        <v>1</v>
      </c>
      <c r="P38589">
        <v>7</v>
      </c>
    </row>
    <row r="38590" spans="1:16" x14ac:dyDescent="0.35">
      <c r="A38590">
        <v>30347708</v>
      </c>
      <c r="B38590" t="s">
        <v>47714</v>
      </c>
      <c r="C38590">
        <v>219517861</v>
      </c>
      <c r="D38590" t="s">
        <v>47368</v>
      </c>
      <c r="E38590" t="s">
        <v>23</v>
      </c>
      <c r="F38590" t="s">
        <v>391</v>
      </c>
      <c r="G38590">
        <v>40.707430000000002</v>
      </c>
      <c r="H38590">
        <v>-74.004429999999999</v>
      </c>
      <c r="I38590" t="s">
        <v>25</v>
      </c>
      <c r="J38590">
        <v>232</v>
      </c>
      <c r="K38590">
        <v>29</v>
      </c>
      <c r="L38590">
        <v>1</v>
      </c>
      <c r="M38590" s="1">
        <v>43606</v>
      </c>
      <c r="N38590">
        <v>0.6</v>
      </c>
      <c r="O38590">
        <v>327</v>
      </c>
      <c r="P38590">
        <v>159</v>
      </c>
    </row>
    <row r="38591" spans="1:16" x14ac:dyDescent="0.35">
      <c r="A38591">
        <v>30347852</v>
      </c>
      <c r="B38591" t="s">
        <v>47715</v>
      </c>
      <c r="C38591">
        <v>40004714</v>
      </c>
      <c r="D38591" t="s">
        <v>2490</v>
      </c>
      <c r="E38591" t="s">
        <v>18</v>
      </c>
      <c r="F38591" t="s">
        <v>113</v>
      </c>
      <c r="G38591">
        <v>40.695039999999999</v>
      </c>
      <c r="H38591">
        <v>-73.930610000000001</v>
      </c>
      <c r="I38591" t="s">
        <v>20</v>
      </c>
      <c r="J38591">
        <v>50</v>
      </c>
      <c r="K38591">
        <v>2</v>
      </c>
      <c r="L38591">
        <v>13</v>
      </c>
      <c r="M38591" s="1">
        <v>43639</v>
      </c>
      <c r="N38591">
        <v>1.83</v>
      </c>
      <c r="O38591">
        <v>2</v>
      </c>
      <c r="P38591">
        <v>11</v>
      </c>
    </row>
    <row r="38592" spans="1:16" x14ac:dyDescent="0.35">
      <c r="A38592">
        <v>30347868</v>
      </c>
      <c r="B38592" t="s">
        <v>47716</v>
      </c>
      <c r="C38592">
        <v>6180828</v>
      </c>
      <c r="D38592" t="s">
        <v>60</v>
      </c>
      <c r="E38592" t="s">
        <v>23</v>
      </c>
      <c r="F38592" t="s">
        <v>169</v>
      </c>
      <c r="G38592">
        <v>40.774090000000001</v>
      </c>
      <c r="H38592">
        <v>-73.951899999999995</v>
      </c>
      <c r="I38592" t="s">
        <v>20</v>
      </c>
      <c r="J38592">
        <v>95</v>
      </c>
      <c r="K38592">
        <v>5</v>
      </c>
      <c r="L38592">
        <v>10</v>
      </c>
      <c r="M38592" s="1">
        <v>43571</v>
      </c>
      <c r="N38592">
        <v>1.63</v>
      </c>
      <c r="O38592">
        <v>1</v>
      </c>
      <c r="P38592">
        <v>5</v>
      </c>
    </row>
    <row r="38593" spans="1:16" x14ac:dyDescent="0.35">
      <c r="A38593">
        <v>30348506</v>
      </c>
      <c r="B38593" t="s">
        <v>47717</v>
      </c>
      <c r="C38593">
        <v>198861577</v>
      </c>
      <c r="D38593" t="s">
        <v>45020</v>
      </c>
      <c r="E38593" t="s">
        <v>18</v>
      </c>
      <c r="F38593" t="s">
        <v>64</v>
      </c>
      <c r="G38593">
        <v>40.721939999999996</v>
      </c>
      <c r="H38593">
        <v>-73.955110000000005</v>
      </c>
      <c r="I38593" t="s">
        <v>20</v>
      </c>
      <c r="J38593">
        <v>1600</v>
      </c>
      <c r="K38593">
        <v>1</v>
      </c>
      <c r="L38593">
        <v>0</v>
      </c>
      <c r="M38593" s="1"/>
      <c r="O38593">
        <v>5</v>
      </c>
      <c r="P38593">
        <v>0</v>
      </c>
    </row>
    <row r="38594" spans="1:16" x14ac:dyDescent="0.35">
      <c r="A38594">
        <v>30348624</v>
      </c>
      <c r="B38594" t="s">
        <v>47718</v>
      </c>
      <c r="C38594">
        <v>227872371</v>
      </c>
      <c r="D38594" t="s">
        <v>47719</v>
      </c>
      <c r="E38594" t="s">
        <v>135</v>
      </c>
      <c r="F38594" t="s">
        <v>8192</v>
      </c>
      <c r="G38594">
        <v>40.66272</v>
      </c>
      <c r="H38594">
        <v>-73.76849</v>
      </c>
      <c r="I38594" t="s">
        <v>25</v>
      </c>
      <c r="J38594">
        <v>89</v>
      </c>
      <c r="K38594">
        <v>1</v>
      </c>
      <c r="L38594">
        <v>88</v>
      </c>
      <c r="M38594" s="1">
        <v>43652</v>
      </c>
      <c r="N38594">
        <v>12.05</v>
      </c>
      <c r="O38594">
        <v>2</v>
      </c>
      <c r="P38594">
        <v>253</v>
      </c>
    </row>
    <row r="38595" spans="1:16" x14ac:dyDescent="0.35">
      <c r="A38595">
        <v>30348636</v>
      </c>
      <c r="B38595" t="s">
        <v>47720</v>
      </c>
      <c r="C38595">
        <v>20444114</v>
      </c>
      <c r="D38595" t="s">
        <v>86</v>
      </c>
      <c r="E38595" t="s">
        <v>384</v>
      </c>
      <c r="F38595" t="s">
        <v>971</v>
      </c>
      <c r="G38595">
        <v>40.866979999999998</v>
      </c>
      <c r="H38595">
        <v>-73.851780000000005</v>
      </c>
      <c r="I38595" t="s">
        <v>20</v>
      </c>
      <c r="J38595">
        <v>35</v>
      </c>
      <c r="K38595">
        <v>2</v>
      </c>
      <c r="L38595">
        <v>21</v>
      </c>
      <c r="M38595" s="1">
        <v>43646</v>
      </c>
      <c r="N38595">
        <v>3.35</v>
      </c>
      <c r="O38595">
        <v>1</v>
      </c>
      <c r="P38595">
        <v>252</v>
      </c>
    </row>
    <row r="38596" spans="1:16" x14ac:dyDescent="0.35">
      <c r="A38596">
        <v>30348644</v>
      </c>
      <c r="B38596" t="s">
        <v>47721</v>
      </c>
      <c r="C38596">
        <v>142456326</v>
      </c>
      <c r="D38596" t="s">
        <v>20731</v>
      </c>
      <c r="E38596" t="s">
        <v>23</v>
      </c>
      <c r="F38596" t="s">
        <v>152</v>
      </c>
      <c r="G38596">
        <v>40.738570000000003</v>
      </c>
      <c r="H38596">
        <v>-73.97972</v>
      </c>
      <c r="I38596" t="s">
        <v>25</v>
      </c>
      <c r="J38596">
        <v>180</v>
      </c>
      <c r="K38596">
        <v>1</v>
      </c>
      <c r="L38596">
        <v>5</v>
      </c>
      <c r="M38596" s="1">
        <v>43631</v>
      </c>
      <c r="N38596">
        <v>0.73</v>
      </c>
      <c r="O38596">
        <v>1</v>
      </c>
      <c r="P38596">
        <v>90</v>
      </c>
    </row>
    <row r="38597" spans="1:16" x14ac:dyDescent="0.35">
      <c r="A38597">
        <v>30348712</v>
      </c>
      <c r="B38597" t="s">
        <v>47722</v>
      </c>
      <c r="C38597">
        <v>40004714</v>
      </c>
      <c r="D38597" t="s">
        <v>2490</v>
      </c>
      <c r="E38597" t="s">
        <v>18</v>
      </c>
      <c r="F38597" t="s">
        <v>113</v>
      </c>
      <c r="G38597">
        <v>40.696570000000001</v>
      </c>
      <c r="H38597">
        <v>-73.932739999999995</v>
      </c>
      <c r="I38597" t="s">
        <v>25</v>
      </c>
      <c r="J38597">
        <v>190</v>
      </c>
      <c r="K38597">
        <v>2</v>
      </c>
      <c r="L38597">
        <v>0</v>
      </c>
      <c r="M38597" s="1"/>
      <c r="O38597">
        <v>2</v>
      </c>
      <c r="P38597">
        <v>11</v>
      </c>
    </row>
    <row r="38598" spans="1:16" x14ac:dyDescent="0.35">
      <c r="A38598">
        <v>30348944</v>
      </c>
      <c r="B38598" t="s">
        <v>47723</v>
      </c>
      <c r="C38598">
        <v>2964135</v>
      </c>
      <c r="D38598" t="s">
        <v>5321</v>
      </c>
      <c r="E38598" t="s">
        <v>23</v>
      </c>
      <c r="F38598" t="s">
        <v>28</v>
      </c>
      <c r="G38598">
        <v>40.806229999999999</v>
      </c>
      <c r="H38598">
        <v>-73.953429999999997</v>
      </c>
      <c r="I38598" t="s">
        <v>25</v>
      </c>
      <c r="J38598">
        <v>200</v>
      </c>
      <c r="K38598">
        <v>3</v>
      </c>
      <c r="L38598">
        <v>3</v>
      </c>
      <c r="M38598" s="1">
        <v>43608</v>
      </c>
      <c r="N38598">
        <v>0.98</v>
      </c>
      <c r="O38598">
        <v>1</v>
      </c>
      <c r="P38598">
        <v>0</v>
      </c>
    </row>
    <row r="38599" spans="1:16" x14ac:dyDescent="0.35">
      <c r="A38599">
        <v>30348979</v>
      </c>
      <c r="B38599" t="s">
        <v>47724</v>
      </c>
      <c r="C38599">
        <v>4431107</v>
      </c>
      <c r="D38599" t="s">
        <v>1416</v>
      </c>
      <c r="E38599" t="s">
        <v>23</v>
      </c>
      <c r="F38599" t="s">
        <v>46</v>
      </c>
      <c r="G38599">
        <v>40.788600000000002</v>
      </c>
      <c r="H38599">
        <v>-73.968620000000001</v>
      </c>
      <c r="I38599" t="s">
        <v>25</v>
      </c>
      <c r="J38599">
        <v>200</v>
      </c>
      <c r="K38599">
        <v>2</v>
      </c>
      <c r="L38599">
        <v>19</v>
      </c>
      <c r="M38599" s="1">
        <v>43643</v>
      </c>
      <c r="N38599">
        <v>2.66</v>
      </c>
      <c r="O38599">
        <v>3</v>
      </c>
      <c r="P38599">
        <v>0</v>
      </c>
    </row>
    <row r="38600" spans="1:16" x14ac:dyDescent="0.35">
      <c r="A38600">
        <v>30349105</v>
      </c>
      <c r="B38600" t="s">
        <v>47725</v>
      </c>
      <c r="C38600">
        <v>4431107</v>
      </c>
      <c r="D38600" t="s">
        <v>1416</v>
      </c>
      <c r="E38600" t="s">
        <v>23</v>
      </c>
      <c r="F38600" t="s">
        <v>61</v>
      </c>
      <c r="G38600">
        <v>40.730339999999998</v>
      </c>
      <c r="H38600">
        <v>-74.010220000000004</v>
      </c>
      <c r="I38600" t="s">
        <v>25</v>
      </c>
      <c r="J38600">
        <v>200</v>
      </c>
      <c r="K38600">
        <v>1</v>
      </c>
      <c r="L38600">
        <v>0</v>
      </c>
      <c r="M38600" s="1"/>
      <c r="O38600">
        <v>3</v>
      </c>
      <c r="P38600">
        <v>158</v>
      </c>
    </row>
    <row r="38601" spans="1:16" x14ac:dyDescent="0.35">
      <c r="A38601">
        <v>30349243</v>
      </c>
      <c r="B38601" t="s">
        <v>47726</v>
      </c>
      <c r="C38601">
        <v>10759819</v>
      </c>
      <c r="D38601" t="s">
        <v>13444</v>
      </c>
      <c r="E38601" t="s">
        <v>18</v>
      </c>
      <c r="F38601" t="s">
        <v>73</v>
      </c>
      <c r="G38601">
        <v>40.671599999999998</v>
      </c>
      <c r="H38601">
        <v>-73.958470000000005</v>
      </c>
      <c r="I38601" t="s">
        <v>25</v>
      </c>
      <c r="J38601">
        <v>300</v>
      </c>
      <c r="K38601">
        <v>2</v>
      </c>
      <c r="L38601">
        <v>1</v>
      </c>
      <c r="M38601" s="1">
        <v>43468</v>
      </c>
      <c r="N38601">
        <v>0.16</v>
      </c>
      <c r="O38601">
        <v>1</v>
      </c>
      <c r="P38601">
        <v>364</v>
      </c>
    </row>
    <row r="38602" spans="1:16" x14ac:dyDescent="0.35">
      <c r="A38602">
        <v>30349344</v>
      </c>
      <c r="B38602" t="s">
        <v>47727</v>
      </c>
      <c r="C38602">
        <v>144687306</v>
      </c>
      <c r="D38602" t="s">
        <v>44030</v>
      </c>
      <c r="E38602" t="s">
        <v>18</v>
      </c>
      <c r="F38602" t="s">
        <v>132</v>
      </c>
      <c r="G38602">
        <v>40.656030000000001</v>
      </c>
      <c r="H38602">
        <v>-73.951599999999999</v>
      </c>
      <c r="I38602" t="s">
        <v>25</v>
      </c>
      <c r="J38602">
        <v>150</v>
      </c>
      <c r="K38602">
        <v>3</v>
      </c>
      <c r="L38602">
        <v>26</v>
      </c>
      <c r="M38602" s="1">
        <v>43653</v>
      </c>
      <c r="N38602">
        <v>3.53</v>
      </c>
      <c r="O38602">
        <v>2</v>
      </c>
      <c r="P38602">
        <v>241</v>
      </c>
    </row>
    <row r="38603" spans="1:16" x14ac:dyDescent="0.35">
      <c r="A38603">
        <v>30350359</v>
      </c>
      <c r="B38603" t="s">
        <v>47728</v>
      </c>
      <c r="C38603">
        <v>108457539</v>
      </c>
      <c r="D38603" t="s">
        <v>40831</v>
      </c>
      <c r="E38603" t="s">
        <v>18</v>
      </c>
      <c r="F38603" t="s">
        <v>104</v>
      </c>
      <c r="G38603">
        <v>40.722679999999997</v>
      </c>
      <c r="H38603">
        <v>-73.943489999999997</v>
      </c>
      <c r="I38603" t="s">
        <v>20</v>
      </c>
      <c r="J38603">
        <v>55</v>
      </c>
      <c r="K38603">
        <v>1</v>
      </c>
      <c r="L38603">
        <v>2</v>
      </c>
      <c r="M38603" s="1">
        <v>43444</v>
      </c>
      <c r="N38603">
        <v>0.27</v>
      </c>
      <c r="O38603">
        <v>1</v>
      </c>
      <c r="P38603">
        <v>0</v>
      </c>
    </row>
    <row r="38604" spans="1:16" x14ac:dyDescent="0.35">
      <c r="A38604">
        <v>30351170</v>
      </c>
      <c r="B38604" t="s">
        <v>47729</v>
      </c>
      <c r="C38604">
        <v>213020</v>
      </c>
      <c r="D38604" t="s">
        <v>418</v>
      </c>
      <c r="E38604" t="s">
        <v>23</v>
      </c>
      <c r="F38604" t="s">
        <v>46</v>
      </c>
      <c r="G38604">
        <v>40.793819999999997</v>
      </c>
      <c r="H38604">
        <v>-73.969840000000005</v>
      </c>
      <c r="I38604" t="s">
        <v>20</v>
      </c>
      <c r="J38604">
        <v>88</v>
      </c>
      <c r="K38604">
        <v>1</v>
      </c>
      <c r="L38604">
        <v>4</v>
      </c>
      <c r="M38604" s="1">
        <v>43545</v>
      </c>
      <c r="N38604">
        <v>0.78</v>
      </c>
      <c r="O38604">
        <v>3</v>
      </c>
      <c r="P38604">
        <v>7</v>
      </c>
    </row>
    <row r="38605" spans="1:16" x14ac:dyDescent="0.35">
      <c r="A38605">
        <v>30351256</v>
      </c>
      <c r="B38605" t="s">
        <v>47730</v>
      </c>
      <c r="C38605">
        <v>1675112</v>
      </c>
      <c r="D38605" t="s">
        <v>3078</v>
      </c>
      <c r="E38605" t="s">
        <v>18</v>
      </c>
      <c r="F38605" t="s">
        <v>132</v>
      </c>
      <c r="G38605">
        <v>40.661059999999999</v>
      </c>
      <c r="H38605">
        <v>-73.961889999999997</v>
      </c>
      <c r="I38605" t="s">
        <v>25</v>
      </c>
      <c r="J38605">
        <v>79</v>
      </c>
      <c r="K38605">
        <v>5</v>
      </c>
      <c r="L38605">
        <v>2</v>
      </c>
      <c r="M38605" s="1">
        <v>43639</v>
      </c>
      <c r="N38605">
        <v>1.28</v>
      </c>
      <c r="O38605">
        <v>1</v>
      </c>
      <c r="P38605">
        <v>8</v>
      </c>
    </row>
    <row r="38606" spans="1:16" x14ac:dyDescent="0.35">
      <c r="A38606">
        <v>30351642</v>
      </c>
      <c r="B38606" t="s">
        <v>47731</v>
      </c>
      <c r="C38606">
        <v>44074020</v>
      </c>
      <c r="D38606" t="s">
        <v>6277</v>
      </c>
      <c r="E38606" t="s">
        <v>23</v>
      </c>
      <c r="F38606" t="s">
        <v>28</v>
      </c>
      <c r="G38606">
        <v>40.814430000000002</v>
      </c>
      <c r="H38606">
        <v>-73.956879999999998</v>
      </c>
      <c r="I38606" t="s">
        <v>20</v>
      </c>
      <c r="J38606">
        <v>70</v>
      </c>
      <c r="K38606">
        <v>6</v>
      </c>
      <c r="L38606">
        <v>1</v>
      </c>
      <c r="M38606" s="1">
        <v>43463</v>
      </c>
      <c r="N38606">
        <v>0.16</v>
      </c>
      <c r="O38606">
        <v>1</v>
      </c>
      <c r="P38606">
        <v>13</v>
      </c>
    </row>
    <row r="38607" spans="1:16" x14ac:dyDescent="0.35">
      <c r="A38607">
        <v>30352538</v>
      </c>
      <c r="B38607" t="s">
        <v>47732</v>
      </c>
      <c r="C38607">
        <v>51964207</v>
      </c>
      <c r="D38607" t="s">
        <v>4097</v>
      </c>
      <c r="E38607" t="s">
        <v>18</v>
      </c>
      <c r="F38607" t="s">
        <v>64</v>
      </c>
      <c r="G38607">
        <v>40.70946</v>
      </c>
      <c r="H38607">
        <v>-73.965670000000003</v>
      </c>
      <c r="I38607" t="s">
        <v>25</v>
      </c>
      <c r="J38607">
        <v>140</v>
      </c>
      <c r="K38607">
        <v>3</v>
      </c>
      <c r="L38607">
        <v>7</v>
      </c>
      <c r="M38607" s="1">
        <v>43625</v>
      </c>
      <c r="N38607">
        <v>1.42</v>
      </c>
      <c r="O38607">
        <v>1</v>
      </c>
      <c r="P38607">
        <v>3</v>
      </c>
    </row>
    <row r="38608" spans="1:16" x14ac:dyDescent="0.35">
      <c r="A38608">
        <v>30352717</v>
      </c>
      <c r="B38608" t="s">
        <v>47733</v>
      </c>
      <c r="C38608">
        <v>45773187</v>
      </c>
      <c r="D38608" t="s">
        <v>10385</v>
      </c>
      <c r="E38608" t="s">
        <v>18</v>
      </c>
      <c r="F38608" t="s">
        <v>64</v>
      </c>
      <c r="G38608">
        <v>40.710380000000001</v>
      </c>
      <c r="H38608">
        <v>-73.947789999999998</v>
      </c>
      <c r="I38608" t="s">
        <v>20</v>
      </c>
      <c r="J38608">
        <v>49</v>
      </c>
      <c r="K38608">
        <v>7</v>
      </c>
      <c r="L38608">
        <v>0</v>
      </c>
      <c r="M38608" s="1"/>
      <c r="O38608">
        <v>1</v>
      </c>
      <c r="P38608">
        <v>0</v>
      </c>
    </row>
    <row r="38609" spans="1:16" x14ac:dyDescent="0.35">
      <c r="A38609">
        <v>30352862</v>
      </c>
      <c r="B38609" t="s">
        <v>47734</v>
      </c>
      <c r="C38609">
        <v>64934891</v>
      </c>
      <c r="D38609" t="s">
        <v>35866</v>
      </c>
      <c r="E38609" t="s">
        <v>23</v>
      </c>
      <c r="F38609" t="s">
        <v>97</v>
      </c>
      <c r="G38609">
        <v>40.721899999999998</v>
      </c>
      <c r="H38609">
        <v>-73.978189999999998</v>
      </c>
      <c r="I38609" t="s">
        <v>20</v>
      </c>
      <c r="J38609">
        <v>70</v>
      </c>
      <c r="K38609">
        <v>3</v>
      </c>
      <c r="L38609">
        <v>0</v>
      </c>
      <c r="M38609" s="1"/>
      <c r="O38609">
        <v>1</v>
      </c>
      <c r="P38609">
        <v>0</v>
      </c>
    </row>
    <row r="38610" spans="1:16" x14ac:dyDescent="0.35">
      <c r="A38610">
        <v>30353296</v>
      </c>
      <c r="B38610" t="s">
        <v>47735</v>
      </c>
      <c r="C38610">
        <v>218336964</v>
      </c>
      <c r="D38610" t="s">
        <v>15034</v>
      </c>
      <c r="E38610" t="s">
        <v>135</v>
      </c>
      <c r="F38610" t="s">
        <v>1216</v>
      </c>
      <c r="G38610">
        <v>40.729770000000002</v>
      </c>
      <c r="H38610">
        <v>-73.871709999999993</v>
      </c>
      <c r="I38610" t="s">
        <v>20</v>
      </c>
      <c r="J38610">
        <v>40</v>
      </c>
      <c r="K38610">
        <v>2</v>
      </c>
      <c r="L38610">
        <v>12</v>
      </c>
      <c r="M38610" s="1">
        <v>43620</v>
      </c>
      <c r="N38610">
        <v>2.83</v>
      </c>
      <c r="O38610">
        <v>4</v>
      </c>
      <c r="P38610">
        <v>5</v>
      </c>
    </row>
    <row r="38611" spans="1:16" x14ac:dyDescent="0.35">
      <c r="A38611">
        <v>30353302</v>
      </c>
      <c r="B38611" t="s">
        <v>47736</v>
      </c>
      <c r="C38611">
        <v>227905146</v>
      </c>
      <c r="D38611" t="s">
        <v>1633</v>
      </c>
      <c r="E38611" t="s">
        <v>135</v>
      </c>
      <c r="F38611" t="s">
        <v>2016</v>
      </c>
      <c r="G38611">
        <v>40.761850000000003</v>
      </c>
      <c r="H38611">
        <v>-73.873919999999998</v>
      </c>
      <c r="I38611" t="s">
        <v>119</v>
      </c>
      <c r="J38611">
        <v>16</v>
      </c>
      <c r="K38611">
        <v>1</v>
      </c>
      <c r="L38611">
        <v>10</v>
      </c>
      <c r="M38611" s="1">
        <v>43632</v>
      </c>
      <c r="N38611">
        <v>1.36</v>
      </c>
      <c r="O38611">
        <v>1</v>
      </c>
      <c r="P38611">
        <v>0</v>
      </c>
    </row>
    <row r="38612" spans="1:16" x14ac:dyDescent="0.35">
      <c r="A38612">
        <v>30354041</v>
      </c>
      <c r="B38612" t="s">
        <v>47737</v>
      </c>
      <c r="C38612">
        <v>137358866</v>
      </c>
      <c r="D38612" t="s">
        <v>41021</v>
      </c>
      <c r="E38612" t="s">
        <v>135</v>
      </c>
      <c r="F38612" t="s">
        <v>1216</v>
      </c>
      <c r="G38612">
        <v>40.744390000000003</v>
      </c>
      <c r="H38612">
        <v>-73.87988</v>
      </c>
      <c r="I38612" t="s">
        <v>20</v>
      </c>
      <c r="J38612">
        <v>34</v>
      </c>
      <c r="K38612">
        <v>30</v>
      </c>
      <c r="L38612">
        <v>1</v>
      </c>
      <c r="M38612" s="1">
        <v>43626</v>
      </c>
      <c r="N38612">
        <v>1</v>
      </c>
      <c r="O38612">
        <v>103</v>
      </c>
      <c r="P38612">
        <v>273</v>
      </c>
    </row>
    <row r="38613" spans="1:16" x14ac:dyDescent="0.35">
      <c r="A38613">
        <v>30354291</v>
      </c>
      <c r="B38613" t="s">
        <v>47738</v>
      </c>
      <c r="C38613">
        <v>24593962</v>
      </c>
      <c r="D38613" t="s">
        <v>2854</v>
      </c>
      <c r="E38613" t="s">
        <v>23</v>
      </c>
      <c r="F38613" t="s">
        <v>169</v>
      </c>
      <c r="G38613">
        <v>40.783529999999999</v>
      </c>
      <c r="H38613">
        <v>-73.945920000000001</v>
      </c>
      <c r="I38613" t="s">
        <v>20</v>
      </c>
      <c r="J38613">
        <v>90</v>
      </c>
      <c r="K38613">
        <v>2</v>
      </c>
      <c r="L38613">
        <v>1</v>
      </c>
      <c r="M38613" s="1">
        <v>43439</v>
      </c>
      <c r="N38613">
        <v>0.14000000000000001</v>
      </c>
      <c r="O38613">
        <v>1</v>
      </c>
      <c r="P38613">
        <v>0</v>
      </c>
    </row>
    <row r="38614" spans="1:16" x14ac:dyDescent="0.35">
      <c r="A38614">
        <v>30354304</v>
      </c>
      <c r="B38614" t="s">
        <v>47739</v>
      </c>
      <c r="C38614">
        <v>3285978</v>
      </c>
      <c r="D38614" t="s">
        <v>1310</v>
      </c>
      <c r="E38614" t="s">
        <v>18</v>
      </c>
      <c r="F38614" t="s">
        <v>40</v>
      </c>
      <c r="G38614">
        <v>40.699979999999996</v>
      </c>
      <c r="H38614">
        <v>-73.943690000000004</v>
      </c>
      <c r="I38614" t="s">
        <v>20</v>
      </c>
      <c r="J38614">
        <v>50</v>
      </c>
      <c r="K38614">
        <v>1</v>
      </c>
      <c r="L38614">
        <v>5</v>
      </c>
      <c r="M38614" s="1">
        <v>43478</v>
      </c>
      <c r="N38614">
        <v>0.71</v>
      </c>
      <c r="O38614">
        <v>2</v>
      </c>
      <c r="P38614">
        <v>0</v>
      </c>
    </row>
    <row r="38615" spans="1:16" x14ac:dyDescent="0.35">
      <c r="A38615">
        <v>30355109</v>
      </c>
      <c r="B38615" t="s">
        <v>47740</v>
      </c>
      <c r="C38615">
        <v>39528519</v>
      </c>
      <c r="D38615" t="s">
        <v>1378</v>
      </c>
      <c r="E38615" t="s">
        <v>23</v>
      </c>
      <c r="F38615" t="s">
        <v>118</v>
      </c>
      <c r="G38615">
        <v>40.711469999999998</v>
      </c>
      <c r="H38615">
        <v>-73.987139999999997</v>
      </c>
      <c r="I38615" t="s">
        <v>119</v>
      </c>
      <c r="J38615">
        <v>35</v>
      </c>
      <c r="K38615">
        <v>14</v>
      </c>
      <c r="L38615">
        <v>1</v>
      </c>
      <c r="M38615" s="1">
        <v>43465</v>
      </c>
      <c r="N38615">
        <v>0.16</v>
      </c>
      <c r="O38615">
        <v>28</v>
      </c>
      <c r="P38615">
        <v>320</v>
      </c>
    </row>
    <row r="38616" spans="1:16" x14ac:dyDescent="0.35">
      <c r="A38616">
        <v>30355292</v>
      </c>
      <c r="B38616" t="s">
        <v>47741</v>
      </c>
      <c r="C38616">
        <v>39528519</v>
      </c>
      <c r="D38616" t="s">
        <v>1378</v>
      </c>
      <c r="E38616" t="s">
        <v>23</v>
      </c>
      <c r="F38616" t="s">
        <v>118</v>
      </c>
      <c r="G38616">
        <v>40.710459999999998</v>
      </c>
      <c r="H38616">
        <v>-73.988389999999995</v>
      </c>
      <c r="I38616" t="s">
        <v>119</v>
      </c>
      <c r="J38616">
        <v>32</v>
      </c>
      <c r="K38616">
        <v>14</v>
      </c>
      <c r="L38616">
        <v>1</v>
      </c>
      <c r="M38616" s="1">
        <v>43491</v>
      </c>
      <c r="N38616">
        <v>0.18</v>
      </c>
      <c r="O38616">
        <v>28</v>
      </c>
      <c r="P38616">
        <v>341</v>
      </c>
    </row>
    <row r="38617" spans="1:16" x14ac:dyDescent="0.35">
      <c r="A38617">
        <v>30355426</v>
      </c>
      <c r="B38617" t="s">
        <v>47742</v>
      </c>
      <c r="C38617">
        <v>39528519</v>
      </c>
      <c r="D38617" t="s">
        <v>1378</v>
      </c>
      <c r="E38617" t="s">
        <v>23</v>
      </c>
      <c r="F38617" t="s">
        <v>118</v>
      </c>
      <c r="G38617">
        <v>40.710250000000002</v>
      </c>
      <c r="H38617">
        <v>-73.987030000000004</v>
      </c>
      <c r="I38617" t="s">
        <v>119</v>
      </c>
      <c r="J38617">
        <v>35</v>
      </c>
      <c r="K38617">
        <v>14</v>
      </c>
      <c r="L38617">
        <v>0</v>
      </c>
      <c r="M38617" s="1"/>
      <c r="O38617">
        <v>28</v>
      </c>
      <c r="P38617">
        <v>322</v>
      </c>
    </row>
    <row r="38618" spans="1:16" x14ac:dyDescent="0.35">
      <c r="A38618">
        <v>30355532</v>
      </c>
      <c r="B38618" t="s">
        <v>47743</v>
      </c>
      <c r="C38618">
        <v>137358866</v>
      </c>
      <c r="D38618" t="s">
        <v>41021</v>
      </c>
      <c r="E38618" t="s">
        <v>23</v>
      </c>
      <c r="F38618" t="s">
        <v>34</v>
      </c>
      <c r="G38618">
        <v>40.794220000000003</v>
      </c>
      <c r="H38618">
        <v>-73.943830000000005</v>
      </c>
      <c r="I38618" t="s">
        <v>25</v>
      </c>
      <c r="J38618">
        <v>70</v>
      </c>
      <c r="K38618">
        <v>30</v>
      </c>
      <c r="L38618">
        <v>2</v>
      </c>
      <c r="M38618" s="1">
        <v>43584</v>
      </c>
      <c r="N38618">
        <v>0.36</v>
      </c>
      <c r="O38618">
        <v>103</v>
      </c>
      <c r="P38618">
        <v>219</v>
      </c>
    </row>
    <row r="38619" spans="1:16" x14ac:dyDescent="0.35">
      <c r="A38619">
        <v>30355793</v>
      </c>
      <c r="B38619" t="s">
        <v>47744</v>
      </c>
      <c r="C38619">
        <v>39528519</v>
      </c>
      <c r="D38619" t="s">
        <v>1378</v>
      </c>
      <c r="E38619" t="s">
        <v>23</v>
      </c>
      <c r="F38619" t="s">
        <v>118</v>
      </c>
      <c r="G38619">
        <v>40.709809999999997</v>
      </c>
      <c r="H38619">
        <v>-73.987020000000001</v>
      </c>
      <c r="I38619" t="s">
        <v>119</v>
      </c>
      <c r="J38619">
        <v>35</v>
      </c>
      <c r="K38619">
        <v>14</v>
      </c>
      <c r="L38619">
        <v>8</v>
      </c>
      <c r="M38619" s="1">
        <v>43635</v>
      </c>
      <c r="N38619">
        <v>1.31</v>
      </c>
      <c r="O38619">
        <v>28</v>
      </c>
      <c r="P38619">
        <v>322</v>
      </c>
    </row>
    <row r="38620" spans="1:16" x14ac:dyDescent="0.35">
      <c r="A38620">
        <v>30355933</v>
      </c>
      <c r="B38620" t="s">
        <v>47745</v>
      </c>
      <c r="C38620">
        <v>208136645</v>
      </c>
      <c r="D38620" t="s">
        <v>1677</v>
      </c>
      <c r="E38620" t="s">
        <v>18</v>
      </c>
      <c r="F38620" t="s">
        <v>527</v>
      </c>
      <c r="G38620">
        <v>40.652670000000001</v>
      </c>
      <c r="H38620">
        <v>-73.942570000000003</v>
      </c>
      <c r="I38620" t="s">
        <v>20</v>
      </c>
      <c r="J38620">
        <v>45</v>
      </c>
      <c r="K38620">
        <v>2</v>
      </c>
      <c r="L38620">
        <v>1</v>
      </c>
      <c r="M38620" s="1">
        <v>43461</v>
      </c>
      <c r="N38620">
        <v>0.15</v>
      </c>
      <c r="O38620">
        <v>4</v>
      </c>
      <c r="P38620">
        <v>296</v>
      </c>
    </row>
    <row r="38621" spans="1:16" x14ac:dyDescent="0.35">
      <c r="A38621">
        <v>30357870</v>
      </c>
      <c r="B38621" t="s">
        <v>47746</v>
      </c>
      <c r="C38621">
        <v>137358866</v>
      </c>
      <c r="D38621" t="s">
        <v>41021</v>
      </c>
      <c r="E38621" t="s">
        <v>135</v>
      </c>
      <c r="F38621" t="s">
        <v>1249</v>
      </c>
      <c r="G38621">
        <v>40.748869999999997</v>
      </c>
      <c r="H38621">
        <v>-73.879490000000004</v>
      </c>
      <c r="I38621" t="s">
        <v>20</v>
      </c>
      <c r="J38621">
        <v>33</v>
      </c>
      <c r="K38621">
        <v>30</v>
      </c>
      <c r="L38621">
        <v>0</v>
      </c>
      <c r="M38621" s="1"/>
      <c r="O38621">
        <v>103</v>
      </c>
      <c r="P38621">
        <v>0</v>
      </c>
    </row>
    <row r="38622" spans="1:16" x14ac:dyDescent="0.35">
      <c r="A38622">
        <v>30358423</v>
      </c>
      <c r="B38622" t="s">
        <v>47747</v>
      </c>
      <c r="C38622">
        <v>137358866</v>
      </c>
      <c r="D38622" t="s">
        <v>41021</v>
      </c>
      <c r="E38622" t="s">
        <v>135</v>
      </c>
      <c r="F38622" t="s">
        <v>362</v>
      </c>
      <c r="G38622">
        <v>40.749070000000003</v>
      </c>
      <c r="H38622">
        <v>-73.911850000000001</v>
      </c>
      <c r="I38622" t="s">
        <v>20</v>
      </c>
      <c r="J38622">
        <v>37</v>
      </c>
      <c r="K38622">
        <v>30</v>
      </c>
      <c r="L38622">
        <v>1</v>
      </c>
      <c r="M38622" s="1">
        <v>43585</v>
      </c>
      <c r="N38622">
        <v>0.43</v>
      </c>
      <c r="O38622">
        <v>103</v>
      </c>
      <c r="P38622">
        <v>0</v>
      </c>
    </row>
    <row r="38623" spans="1:16" x14ac:dyDescent="0.35">
      <c r="A38623">
        <v>30359944</v>
      </c>
      <c r="B38623" t="s">
        <v>47748</v>
      </c>
      <c r="C38623">
        <v>137358866</v>
      </c>
      <c r="D38623" t="s">
        <v>41021</v>
      </c>
      <c r="E38623" t="s">
        <v>135</v>
      </c>
      <c r="F38623" t="s">
        <v>202</v>
      </c>
      <c r="G38623">
        <v>40.749580000000002</v>
      </c>
      <c r="H38623">
        <v>-73.900109999999998</v>
      </c>
      <c r="I38623" t="s">
        <v>20</v>
      </c>
      <c r="J38623">
        <v>42</v>
      </c>
      <c r="K38623">
        <v>30</v>
      </c>
      <c r="L38623">
        <v>1</v>
      </c>
      <c r="M38623" s="1">
        <v>43617</v>
      </c>
      <c r="N38623">
        <v>0.79</v>
      </c>
      <c r="O38623">
        <v>103</v>
      </c>
      <c r="P38623">
        <v>235</v>
      </c>
    </row>
    <row r="38624" spans="1:16" x14ac:dyDescent="0.35">
      <c r="A38624">
        <v>30361847</v>
      </c>
      <c r="B38624" t="s">
        <v>47749</v>
      </c>
      <c r="C38624">
        <v>40480205</v>
      </c>
      <c r="D38624" t="s">
        <v>3039</v>
      </c>
      <c r="E38624" t="s">
        <v>18</v>
      </c>
      <c r="F38624" t="s">
        <v>80</v>
      </c>
      <c r="G38624">
        <v>40.6828</v>
      </c>
      <c r="H38624">
        <v>-73.977379999999997</v>
      </c>
      <c r="I38624" t="s">
        <v>25</v>
      </c>
      <c r="J38624">
        <v>110</v>
      </c>
      <c r="K38624">
        <v>60</v>
      </c>
      <c r="L38624">
        <v>2</v>
      </c>
      <c r="M38624" s="1">
        <v>43645</v>
      </c>
      <c r="N38624">
        <v>0.81</v>
      </c>
      <c r="O38624">
        <v>1</v>
      </c>
      <c r="P38624">
        <v>83</v>
      </c>
    </row>
    <row r="38625" spans="1:16" x14ac:dyDescent="0.35">
      <c r="A38625">
        <v>30364369</v>
      </c>
      <c r="B38625" t="s">
        <v>47750</v>
      </c>
      <c r="C38625">
        <v>12838954</v>
      </c>
      <c r="D38625" t="s">
        <v>10044</v>
      </c>
      <c r="E38625" t="s">
        <v>18</v>
      </c>
      <c r="F38625" t="s">
        <v>40</v>
      </c>
      <c r="G38625">
        <v>40.686959999999999</v>
      </c>
      <c r="H38625">
        <v>-73.943820000000002</v>
      </c>
      <c r="I38625" t="s">
        <v>25</v>
      </c>
      <c r="J38625">
        <v>375</v>
      </c>
      <c r="K38625">
        <v>7</v>
      </c>
      <c r="L38625">
        <v>0</v>
      </c>
      <c r="M38625" s="1"/>
      <c r="O38625">
        <v>1</v>
      </c>
      <c r="P38625">
        <v>0</v>
      </c>
    </row>
    <row r="38626" spans="1:16" x14ac:dyDescent="0.35">
      <c r="A38626">
        <v>30367011</v>
      </c>
      <c r="B38626" t="s">
        <v>47751</v>
      </c>
      <c r="C38626">
        <v>183967887</v>
      </c>
      <c r="D38626" t="s">
        <v>2372</v>
      </c>
      <c r="E38626" t="s">
        <v>18</v>
      </c>
      <c r="F38626" t="s">
        <v>64</v>
      </c>
      <c r="G38626">
        <v>40.713259999999998</v>
      </c>
      <c r="H38626">
        <v>-73.937659999999994</v>
      </c>
      <c r="I38626" t="s">
        <v>20</v>
      </c>
      <c r="J38626">
        <v>65</v>
      </c>
      <c r="K38626">
        <v>4</v>
      </c>
      <c r="L38626">
        <v>5</v>
      </c>
      <c r="M38626" s="1">
        <v>43575</v>
      </c>
      <c r="N38626">
        <v>0.74</v>
      </c>
      <c r="O38626">
        <v>1</v>
      </c>
      <c r="P38626">
        <v>0</v>
      </c>
    </row>
    <row r="38627" spans="1:16" x14ac:dyDescent="0.35">
      <c r="A38627">
        <v>30367724</v>
      </c>
      <c r="B38627" t="s">
        <v>31539</v>
      </c>
      <c r="C38627">
        <v>228000501</v>
      </c>
      <c r="D38627" t="s">
        <v>5753</v>
      </c>
      <c r="E38627" t="s">
        <v>18</v>
      </c>
      <c r="F38627" t="s">
        <v>64</v>
      </c>
      <c r="G38627">
        <v>40.709960000000002</v>
      </c>
      <c r="H38627">
        <v>-73.964950000000002</v>
      </c>
      <c r="I38627" t="s">
        <v>20</v>
      </c>
      <c r="J38627">
        <v>50</v>
      </c>
      <c r="K38627">
        <v>3</v>
      </c>
      <c r="L38627">
        <v>6</v>
      </c>
      <c r="M38627" s="1">
        <v>43646</v>
      </c>
      <c r="N38627">
        <v>0.82</v>
      </c>
      <c r="O38627">
        <v>1</v>
      </c>
      <c r="P38627">
        <v>38</v>
      </c>
    </row>
    <row r="38628" spans="1:16" x14ac:dyDescent="0.35">
      <c r="A38628">
        <v>30367948</v>
      </c>
      <c r="B38628" t="s">
        <v>47752</v>
      </c>
      <c r="C38628">
        <v>26312879</v>
      </c>
      <c r="D38628" t="s">
        <v>47753</v>
      </c>
      <c r="E38628" t="s">
        <v>18</v>
      </c>
      <c r="F38628" t="s">
        <v>219</v>
      </c>
      <c r="G38628">
        <v>40.694580000000002</v>
      </c>
      <c r="H38628">
        <v>-73.997709999999998</v>
      </c>
      <c r="I38628" t="s">
        <v>25</v>
      </c>
      <c r="J38628">
        <v>125</v>
      </c>
      <c r="K38628">
        <v>5</v>
      </c>
      <c r="L38628">
        <v>3</v>
      </c>
      <c r="M38628" s="1">
        <v>43603</v>
      </c>
      <c r="N38628">
        <v>0.48</v>
      </c>
      <c r="O38628">
        <v>1</v>
      </c>
      <c r="P38628">
        <v>0</v>
      </c>
    </row>
    <row r="38629" spans="1:16" x14ac:dyDescent="0.35">
      <c r="A38629">
        <v>30369014</v>
      </c>
      <c r="B38629" t="s">
        <v>47754</v>
      </c>
      <c r="C38629">
        <v>5559293</v>
      </c>
      <c r="D38629" t="s">
        <v>12262</v>
      </c>
      <c r="E38629" t="s">
        <v>23</v>
      </c>
      <c r="F38629" t="s">
        <v>945</v>
      </c>
      <c r="G38629">
        <v>40.732120000000002</v>
      </c>
      <c r="H38629">
        <v>-73.982470000000006</v>
      </c>
      <c r="I38629" t="s">
        <v>20</v>
      </c>
      <c r="J38629">
        <v>150</v>
      </c>
      <c r="K38629">
        <v>2</v>
      </c>
      <c r="L38629">
        <v>10</v>
      </c>
      <c r="M38629" s="1">
        <v>43621</v>
      </c>
      <c r="N38629">
        <v>1.41</v>
      </c>
      <c r="O38629">
        <v>1</v>
      </c>
      <c r="P38629">
        <v>36</v>
      </c>
    </row>
    <row r="38630" spans="1:16" x14ac:dyDescent="0.35">
      <c r="A38630">
        <v>30369286</v>
      </c>
      <c r="B38630" t="s">
        <v>47755</v>
      </c>
      <c r="C38630">
        <v>3262412</v>
      </c>
      <c r="D38630" t="s">
        <v>29448</v>
      </c>
      <c r="E38630" t="s">
        <v>18</v>
      </c>
      <c r="F38630" t="s">
        <v>64</v>
      </c>
      <c r="G38630">
        <v>40.707599999999999</v>
      </c>
      <c r="H38630">
        <v>-73.947180000000003</v>
      </c>
      <c r="I38630" t="s">
        <v>25</v>
      </c>
      <c r="J38630">
        <v>225</v>
      </c>
      <c r="K38630">
        <v>2</v>
      </c>
      <c r="L38630">
        <v>0</v>
      </c>
      <c r="M38630" s="1"/>
      <c r="O38630">
        <v>1</v>
      </c>
      <c r="P38630">
        <v>45</v>
      </c>
    </row>
    <row r="38631" spans="1:16" x14ac:dyDescent="0.35">
      <c r="A38631">
        <v>30369420</v>
      </c>
      <c r="B38631" t="s">
        <v>47756</v>
      </c>
      <c r="C38631">
        <v>107434423</v>
      </c>
      <c r="D38631" t="s">
        <v>33304</v>
      </c>
      <c r="E38631" t="s">
        <v>23</v>
      </c>
      <c r="F38631" t="s">
        <v>70</v>
      </c>
      <c r="G38631">
        <v>40.738779999999998</v>
      </c>
      <c r="H38631">
        <v>-73.996039999999994</v>
      </c>
      <c r="I38631" t="s">
        <v>25</v>
      </c>
      <c r="J38631">
        <v>303</v>
      </c>
      <c r="K38631">
        <v>30</v>
      </c>
      <c r="L38631">
        <v>0</v>
      </c>
      <c r="M38631" s="1"/>
      <c r="O38631">
        <v>232</v>
      </c>
      <c r="P38631">
        <v>185</v>
      </c>
    </row>
    <row r="38632" spans="1:16" x14ac:dyDescent="0.35">
      <c r="A38632">
        <v>30369494</v>
      </c>
      <c r="B38632" t="s">
        <v>44112</v>
      </c>
      <c r="C38632">
        <v>228011801</v>
      </c>
      <c r="D38632" t="s">
        <v>14933</v>
      </c>
      <c r="E38632" t="s">
        <v>18</v>
      </c>
      <c r="F38632" t="s">
        <v>64</v>
      </c>
      <c r="G38632">
        <v>40.70955</v>
      </c>
      <c r="H38632">
        <v>-73.96311</v>
      </c>
      <c r="I38632" t="s">
        <v>20</v>
      </c>
      <c r="J38632">
        <v>69</v>
      </c>
      <c r="K38632">
        <v>7</v>
      </c>
      <c r="L38632">
        <v>1</v>
      </c>
      <c r="M38632" s="1">
        <v>43639</v>
      </c>
      <c r="N38632">
        <v>1</v>
      </c>
      <c r="O38632">
        <v>1</v>
      </c>
      <c r="P38632">
        <v>0</v>
      </c>
    </row>
    <row r="38633" spans="1:16" x14ac:dyDescent="0.35">
      <c r="A38633">
        <v>30369652</v>
      </c>
      <c r="B38633" t="s">
        <v>22466</v>
      </c>
      <c r="C38633">
        <v>93717558</v>
      </c>
      <c r="D38633" t="s">
        <v>12224</v>
      </c>
      <c r="E38633" t="s">
        <v>23</v>
      </c>
      <c r="F38633" t="s">
        <v>46</v>
      </c>
      <c r="G38633">
        <v>40.78687</v>
      </c>
      <c r="H38633">
        <v>-73.971890000000002</v>
      </c>
      <c r="I38633" t="s">
        <v>25</v>
      </c>
      <c r="J38633">
        <v>175</v>
      </c>
      <c r="K38633">
        <v>2</v>
      </c>
      <c r="L38633">
        <v>17</v>
      </c>
      <c r="M38633" s="1">
        <v>43636</v>
      </c>
      <c r="N38633">
        <v>2.64</v>
      </c>
      <c r="O38633">
        <v>1</v>
      </c>
      <c r="P38633">
        <v>27</v>
      </c>
    </row>
    <row r="38634" spans="1:16" x14ac:dyDescent="0.35">
      <c r="A38634">
        <v>30369751</v>
      </c>
      <c r="B38634" t="s">
        <v>47757</v>
      </c>
      <c r="C38634">
        <v>206960083</v>
      </c>
      <c r="D38634" t="s">
        <v>47758</v>
      </c>
      <c r="E38634" t="s">
        <v>23</v>
      </c>
      <c r="F38634" t="s">
        <v>46</v>
      </c>
      <c r="G38634">
        <v>40.783839999999998</v>
      </c>
      <c r="H38634">
        <v>-73.976960000000005</v>
      </c>
      <c r="I38634" t="s">
        <v>20</v>
      </c>
      <c r="J38634">
        <v>95</v>
      </c>
      <c r="K38634">
        <v>7</v>
      </c>
      <c r="L38634">
        <v>1</v>
      </c>
      <c r="M38634" s="1">
        <v>43468</v>
      </c>
      <c r="N38634">
        <v>0.16</v>
      </c>
      <c r="O38634">
        <v>1</v>
      </c>
      <c r="P38634">
        <v>0</v>
      </c>
    </row>
    <row r="38635" spans="1:16" x14ac:dyDescent="0.35">
      <c r="A38635">
        <v>30369889</v>
      </c>
      <c r="B38635" t="s">
        <v>47759</v>
      </c>
      <c r="C38635">
        <v>107434423</v>
      </c>
      <c r="D38635" t="s">
        <v>33304</v>
      </c>
      <c r="E38635" t="s">
        <v>23</v>
      </c>
      <c r="F38635" t="s">
        <v>1044</v>
      </c>
      <c r="G38635">
        <v>40.76135</v>
      </c>
      <c r="H38635">
        <v>-73.986680000000007</v>
      </c>
      <c r="I38635" t="s">
        <v>25</v>
      </c>
      <c r="J38635">
        <v>316</v>
      </c>
      <c r="K38635">
        <v>30</v>
      </c>
      <c r="L38635">
        <v>0</v>
      </c>
      <c r="M38635" s="1"/>
      <c r="O38635">
        <v>232</v>
      </c>
      <c r="P38635">
        <v>35</v>
      </c>
    </row>
    <row r="38636" spans="1:16" x14ac:dyDescent="0.35">
      <c r="A38636">
        <v>30370124</v>
      </c>
      <c r="B38636" t="s">
        <v>47760</v>
      </c>
      <c r="C38636">
        <v>213781715</v>
      </c>
      <c r="D38636" t="s">
        <v>44363</v>
      </c>
      <c r="E38636" t="s">
        <v>18</v>
      </c>
      <c r="F38636" t="s">
        <v>2817</v>
      </c>
      <c r="G38636">
        <v>40.698390000000003</v>
      </c>
      <c r="H38636">
        <v>-73.987579999999994</v>
      </c>
      <c r="I38636" t="s">
        <v>20</v>
      </c>
      <c r="J38636">
        <v>119</v>
      </c>
      <c r="K38636">
        <v>1</v>
      </c>
      <c r="L38636">
        <v>1</v>
      </c>
      <c r="M38636" s="1">
        <v>43612</v>
      </c>
      <c r="N38636">
        <v>0.68</v>
      </c>
      <c r="O38636">
        <v>33</v>
      </c>
      <c r="P38636">
        <v>365</v>
      </c>
    </row>
    <row r="38637" spans="1:16" x14ac:dyDescent="0.35">
      <c r="A38637">
        <v>30370448</v>
      </c>
      <c r="B38637" t="s">
        <v>47761</v>
      </c>
      <c r="C38637">
        <v>213781715</v>
      </c>
      <c r="D38637" t="s">
        <v>44363</v>
      </c>
      <c r="E38637" t="s">
        <v>18</v>
      </c>
      <c r="F38637" t="s">
        <v>104</v>
      </c>
      <c r="G38637">
        <v>40.732909999999997</v>
      </c>
      <c r="H38637">
        <v>-73.952820000000003</v>
      </c>
      <c r="I38637" t="s">
        <v>20</v>
      </c>
      <c r="J38637">
        <v>119</v>
      </c>
      <c r="K38637">
        <v>1</v>
      </c>
      <c r="L38637">
        <v>0</v>
      </c>
      <c r="M38637" s="1"/>
      <c r="O38637">
        <v>33</v>
      </c>
      <c r="P38637">
        <v>365</v>
      </c>
    </row>
    <row r="38638" spans="1:16" x14ac:dyDescent="0.35">
      <c r="A38638">
        <v>30370564</v>
      </c>
      <c r="B38638" t="s">
        <v>47762</v>
      </c>
      <c r="C38638">
        <v>131647128</v>
      </c>
      <c r="D38638" t="s">
        <v>551</v>
      </c>
      <c r="E38638" t="s">
        <v>23</v>
      </c>
      <c r="F38638" t="s">
        <v>46</v>
      </c>
      <c r="G38638">
        <v>40.773960000000002</v>
      </c>
      <c r="H38638">
        <v>-73.989249999999998</v>
      </c>
      <c r="I38638" t="s">
        <v>25</v>
      </c>
      <c r="J38638">
        <v>260</v>
      </c>
      <c r="K38638">
        <v>30</v>
      </c>
      <c r="L38638">
        <v>3</v>
      </c>
      <c r="M38638" s="1">
        <v>43597</v>
      </c>
      <c r="N38638">
        <v>0.45</v>
      </c>
      <c r="O38638">
        <v>25</v>
      </c>
      <c r="P38638">
        <v>274</v>
      </c>
    </row>
    <row r="38639" spans="1:16" x14ac:dyDescent="0.35">
      <c r="A38639">
        <v>30370565</v>
      </c>
      <c r="B38639" t="s">
        <v>47763</v>
      </c>
      <c r="C38639">
        <v>172895347</v>
      </c>
      <c r="D38639" t="s">
        <v>47764</v>
      </c>
      <c r="E38639" t="s">
        <v>135</v>
      </c>
      <c r="F38639" t="s">
        <v>1249</v>
      </c>
      <c r="G38639">
        <v>40.752749999999999</v>
      </c>
      <c r="H38639">
        <v>-73.881860000000003</v>
      </c>
      <c r="I38639" t="s">
        <v>20</v>
      </c>
      <c r="J38639">
        <v>59</v>
      </c>
      <c r="K38639">
        <v>30</v>
      </c>
      <c r="L38639">
        <v>2</v>
      </c>
      <c r="M38639" s="1">
        <v>43514</v>
      </c>
      <c r="N38639">
        <v>0.38</v>
      </c>
      <c r="O38639">
        <v>2</v>
      </c>
      <c r="P38639">
        <v>0</v>
      </c>
    </row>
    <row r="38640" spans="1:16" x14ac:dyDescent="0.35">
      <c r="A38640">
        <v>30370601</v>
      </c>
      <c r="B38640" t="s">
        <v>47765</v>
      </c>
      <c r="C38640">
        <v>198861577</v>
      </c>
      <c r="D38640" t="s">
        <v>45020</v>
      </c>
      <c r="E38640" t="s">
        <v>18</v>
      </c>
      <c r="F38640" t="s">
        <v>64</v>
      </c>
      <c r="G38640">
        <v>40.722050000000003</v>
      </c>
      <c r="H38640">
        <v>-73.956000000000003</v>
      </c>
      <c r="I38640" t="s">
        <v>20</v>
      </c>
      <c r="J38640">
        <v>350</v>
      </c>
      <c r="K38640">
        <v>2</v>
      </c>
      <c r="L38640">
        <v>0</v>
      </c>
      <c r="M38640" s="1"/>
      <c r="O38640">
        <v>5</v>
      </c>
      <c r="P38640">
        <v>0</v>
      </c>
    </row>
    <row r="38641" spans="1:16" x14ac:dyDescent="0.35">
      <c r="A38641">
        <v>30370613</v>
      </c>
      <c r="B38641" t="s">
        <v>47766</v>
      </c>
      <c r="C38641">
        <v>225620034</v>
      </c>
      <c r="D38641" t="s">
        <v>47767</v>
      </c>
      <c r="E38641" t="s">
        <v>23</v>
      </c>
      <c r="F38641" t="s">
        <v>97</v>
      </c>
      <c r="G38641">
        <v>40.730110000000003</v>
      </c>
      <c r="H38641">
        <v>-73.984049999999996</v>
      </c>
      <c r="I38641" t="s">
        <v>25</v>
      </c>
      <c r="J38641">
        <v>189</v>
      </c>
      <c r="K38641">
        <v>1</v>
      </c>
      <c r="L38641">
        <v>13</v>
      </c>
      <c r="M38641" s="1">
        <v>43648</v>
      </c>
      <c r="N38641">
        <v>3.07</v>
      </c>
      <c r="O38641">
        <v>1</v>
      </c>
      <c r="P38641">
        <v>338</v>
      </c>
    </row>
    <row r="38642" spans="1:16" x14ac:dyDescent="0.35">
      <c r="A38642">
        <v>30370630</v>
      </c>
      <c r="B38642" t="s">
        <v>47768</v>
      </c>
      <c r="C38642">
        <v>213781715</v>
      </c>
      <c r="D38642" t="s">
        <v>44363</v>
      </c>
      <c r="E38642" t="s">
        <v>18</v>
      </c>
      <c r="F38642" t="s">
        <v>104</v>
      </c>
      <c r="G38642">
        <v>40.7318</v>
      </c>
      <c r="H38642">
        <v>-73.953069999999997</v>
      </c>
      <c r="I38642" t="s">
        <v>25</v>
      </c>
      <c r="J38642">
        <v>399</v>
      </c>
      <c r="K38642">
        <v>1</v>
      </c>
      <c r="L38642">
        <v>0</v>
      </c>
      <c r="M38642" s="1"/>
      <c r="O38642">
        <v>33</v>
      </c>
      <c r="P38642">
        <v>364</v>
      </c>
    </row>
    <row r="38643" spans="1:16" x14ac:dyDescent="0.35">
      <c r="A38643">
        <v>30370642</v>
      </c>
      <c r="B38643" t="s">
        <v>47769</v>
      </c>
      <c r="C38643">
        <v>10934627</v>
      </c>
      <c r="D38643" t="s">
        <v>1177</v>
      </c>
      <c r="E38643" t="s">
        <v>18</v>
      </c>
      <c r="F38643" t="s">
        <v>64</v>
      </c>
      <c r="G38643">
        <v>40.711199999999998</v>
      </c>
      <c r="H38643">
        <v>-73.96566</v>
      </c>
      <c r="I38643" t="s">
        <v>25</v>
      </c>
      <c r="J38643">
        <v>105</v>
      </c>
      <c r="K38643">
        <v>7</v>
      </c>
      <c r="L38643">
        <v>3</v>
      </c>
      <c r="M38643" s="1">
        <v>43632</v>
      </c>
      <c r="N38643">
        <v>0.56000000000000005</v>
      </c>
      <c r="O38643">
        <v>1</v>
      </c>
      <c r="P38643">
        <v>16</v>
      </c>
    </row>
    <row r="38644" spans="1:16" x14ac:dyDescent="0.35">
      <c r="A38644">
        <v>30370778</v>
      </c>
      <c r="B38644" t="s">
        <v>47770</v>
      </c>
      <c r="C38644">
        <v>218336964</v>
      </c>
      <c r="D38644" t="s">
        <v>15034</v>
      </c>
      <c r="E38644" t="s">
        <v>135</v>
      </c>
      <c r="F38644" t="s">
        <v>1343</v>
      </c>
      <c r="G38644">
        <v>40.729939999999999</v>
      </c>
      <c r="H38644">
        <v>-73.869870000000006</v>
      </c>
      <c r="I38644" t="s">
        <v>20</v>
      </c>
      <c r="J38644">
        <v>45</v>
      </c>
      <c r="K38644">
        <v>2</v>
      </c>
      <c r="L38644">
        <v>11</v>
      </c>
      <c r="M38644" s="1">
        <v>43635</v>
      </c>
      <c r="N38644">
        <v>1.73</v>
      </c>
      <c r="O38644">
        <v>4</v>
      </c>
      <c r="P38644">
        <v>6</v>
      </c>
    </row>
    <row r="38645" spans="1:16" x14ac:dyDescent="0.35">
      <c r="A38645">
        <v>30372287</v>
      </c>
      <c r="B38645" t="s">
        <v>47771</v>
      </c>
      <c r="C38645">
        <v>11370189</v>
      </c>
      <c r="D38645" t="s">
        <v>2966</v>
      </c>
      <c r="E38645" t="s">
        <v>18</v>
      </c>
      <c r="F38645" t="s">
        <v>172</v>
      </c>
      <c r="G38645">
        <v>40.677900000000001</v>
      </c>
      <c r="H38645">
        <v>-73.963930000000005</v>
      </c>
      <c r="I38645" t="s">
        <v>25</v>
      </c>
      <c r="J38645">
        <v>140</v>
      </c>
      <c r="K38645">
        <v>5</v>
      </c>
      <c r="L38645">
        <v>2</v>
      </c>
      <c r="M38645" s="1">
        <v>43470</v>
      </c>
      <c r="N38645">
        <v>0.31</v>
      </c>
      <c r="O38645">
        <v>2</v>
      </c>
      <c r="P38645">
        <v>25</v>
      </c>
    </row>
    <row r="38646" spans="1:16" x14ac:dyDescent="0.35">
      <c r="A38646">
        <v>30372486</v>
      </c>
      <c r="B38646" t="s">
        <v>47772</v>
      </c>
      <c r="C38646">
        <v>3729486</v>
      </c>
      <c r="D38646" t="s">
        <v>1394</v>
      </c>
      <c r="E38646" t="s">
        <v>23</v>
      </c>
      <c r="F38646" t="s">
        <v>43</v>
      </c>
      <c r="G38646">
        <v>40.765929999999997</v>
      </c>
      <c r="H38646">
        <v>-73.991860000000003</v>
      </c>
      <c r="I38646" t="s">
        <v>20</v>
      </c>
      <c r="J38646">
        <v>180</v>
      </c>
      <c r="K38646">
        <v>4</v>
      </c>
      <c r="L38646">
        <v>12</v>
      </c>
      <c r="M38646" s="1">
        <v>43649</v>
      </c>
      <c r="N38646">
        <v>1.68</v>
      </c>
      <c r="O38646">
        <v>1</v>
      </c>
      <c r="P38646">
        <v>172</v>
      </c>
    </row>
    <row r="38647" spans="1:16" x14ac:dyDescent="0.35">
      <c r="A38647">
        <v>30373102</v>
      </c>
      <c r="B38647" t="s">
        <v>47773</v>
      </c>
      <c r="C38647">
        <v>24762196</v>
      </c>
      <c r="D38647" t="s">
        <v>4397</v>
      </c>
      <c r="E38647" t="s">
        <v>23</v>
      </c>
      <c r="F38647" t="s">
        <v>193</v>
      </c>
      <c r="G38647">
        <v>40.847099999999998</v>
      </c>
      <c r="H38647">
        <v>-73.939959999999999</v>
      </c>
      <c r="I38647" t="s">
        <v>20</v>
      </c>
      <c r="J38647">
        <v>80</v>
      </c>
      <c r="K38647">
        <v>3</v>
      </c>
      <c r="L38647">
        <v>3</v>
      </c>
      <c r="M38647" s="1">
        <v>43468</v>
      </c>
      <c r="N38647">
        <v>0.42</v>
      </c>
      <c r="O38647">
        <v>1</v>
      </c>
      <c r="P38647">
        <v>0</v>
      </c>
    </row>
    <row r="38648" spans="1:16" x14ac:dyDescent="0.35">
      <c r="A38648">
        <v>30373480</v>
      </c>
      <c r="B38648" t="s">
        <v>47774</v>
      </c>
      <c r="C38648">
        <v>1723475</v>
      </c>
      <c r="D38648" t="s">
        <v>2074</v>
      </c>
      <c r="E38648" t="s">
        <v>23</v>
      </c>
      <c r="F38648" t="s">
        <v>118</v>
      </c>
      <c r="G38648">
        <v>40.718130000000002</v>
      </c>
      <c r="H38648">
        <v>-73.986329999999995</v>
      </c>
      <c r="I38648" t="s">
        <v>25</v>
      </c>
      <c r="J38648">
        <v>214</v>
      </c>
      <c r="K38648">
        <v>3</v>
      </c>
      <c r="L38648">
        <v>20</v>
      </c>
      <c r="M38648" s="1">
        <v>43639</v>
      </c>
      <c r="N38648">
        <v>3.3</v>
      </c>
      <c r="O38648">
        <v>1</v>
      </c>
      <c r="P38648">
        <v>279</v>
      </c>
    </row>
    <row r="38649" spans="1:16" x14ac:dyDescent="0.35">
      <c r="A38649">
        <v>30373928</v>
      </c>
      <c r="B38649" t="s">
        <v>47775</v>
      </c>
      <c r="C38649">
        <v>52140932</v>
      </c>
      <c r="D38649" t="s">
        <v>42955</v>
      </c>
      <c r="E38649" t="s">
        <v>18</v>
      </c>
      <c r="F38649" t="s">
        <v>40</v>
      </c>
      <c r="G38649">
        <v>40.683709999999998</v>
      </c>
      <c r="H38649">
        <v>-73.950959999999995</v>
      </c>
      <c r="I38649" t="s">
        <v>20</v>
      </c>
      <c r="J38649">
        <v>65</v>
      </c>
      <c r="K38649">
        <v>2</v>
      </c>
      <c r="L38649">
        <v>24</v>
      </c>
      <c r="M38649" s="1">
        <v>43631</v>
      </c>
      <c r="N38649">
        <v>3.48</v>
      </c>
      <c r="O38649">
        <v>7</v>
      </c>
      <c r="P38649">
        <v>330</v>
      </c>
    </row>
    <row r="38650" spans="1:16" x14ac:dyDescent="0.35">
      <c r="A38650">
        <v>30374290</v>
      </c>
      <c r="B38650" t="s">
        <v>47776</v>
      </c>
      <c r="C38650">
        <v>19868844</v>
      </c>
      <c r="D38650" t="s">
        <v>3996</v>
      </c>
      <c r="E38650" t="s">
        <v>18</v>
      </c>
      <c r="F38650" t="s">
        <v>64</v>
      </c>
      <c r="G38650">
        <v>40.711150000000004</v>
      </c>
      <c r="H38650">
        <v>-73.958250000000007</v>
      </c>
      <c r="I38650" t="s">
        <v>20</v>
      </c>
      <c r="J38650">
        <v>60</v>
      </c>
      <c r="K38650">
        <v>2</v>
      </c>
      <c r="L38650">
        <v>14</v>
      </c>
      <c r="M38650" s="1">
        <v>43619</v>
      </c>
      <c r="N38650">
        <v>1.99</v>
      </c>
      <c r="O38650">
        <v>1</v>
      </c>
      <c r="P38650">
        <v>0</v>
      </c>
    </row>
    <row r="38651" spans="1:16" x14ac:dyDescent="0.35">
      <c r="A38651">
        <v>30374563</v>
      </c>
      <c r="B38651" t="s">
        <v>47777</v>
      </c>
      <c r="C38651">
        <v>228104837</v>
      </c>
      <c r="D38651" t="s">
        <v>917</v>
      </c>
      <c r="E38651" t="s">
        <v>18</v>
      </c>
      <c r="F38651" t="s">
        <v>64</v>
      </c>
      <c r="G38651">
        <v>40.709200000000003</v>
      </c>
      <c r="H38651">
        <v>-73.963099999999997</v>
      </c>
      <c r="I38651" t="s">
        <v>25</v>
      </c>
      <c r="J38651">
        <v>195</v>
      </c>
      <c r="K38651">
        <v>2</v>
      </c>
      <c r="L38651">
        <v>14</v>
      </c>
      <c r="M38651" s="1">
        <v>43619</v>
      </c>
      <c r="N38651">
        <v>2.04</v>
      </c>
      <c r="O38651">
        <v>1</v>
      </c>
      <c r="P38651">
        <v>28</v>
      </c>
    </row>
    <row r="38652" spans="1:16" x14ac:dyDescent="0.35">
      <c r="A38652">
        <v>30375114</v>
      </c>
      <c r="B38652" t="s">
        <v>47778</v>
      </c>
      <c r="C38652">
        <v>221940893</v>
      </c>
      <c r="D38652" t="s">
        <v>178</v>
      </c>
      <c r="E38652" t="s">
        <v>18</v>
      </c>
      <c r="F38652" t="s">
        <v>19</v>
      </c>
      <c r="G38652">
        <v>40.637700000000002</v>
      </c>
      <c r="H38652">
        <v>-73.970619999999997</v>
      </c>
      <c r="I38652" t="s">
        <v>20</v>
      </c>
      <c r="J38652">
        <v>36</v>
      </c>
      <c r="K38652">
        <v>2</v>
      </c>
      <c r="L38652">
        <v>18</v>
      </c>
      <c r="M38652" s="1">
        <v>43653</v>
      </c>
      <c r="N38652">
        <v>2.5099999999999998</v>
      </c>
      <c r="O38652">
        <v>3</v>
      </c>
      <c r="P38652">
        <v>189</v>
      </c>
    </row>
    <row r="38653" spans="1:16" x14ac:dyDescent="0.35">
      <c r="A38653">
        <v>30375328</v>
      </c>
      <c r="B38653" t="s">
        <v>47779</v>
      </c>
      <c r="C38653">
        <v>151429490</v>
      </c>
      <c r="D38653" t="s">
        <v>47780</v>
      </c>
      <c r="E38653" t="s">
        <v>18</v>
      </c>
      <c r="F38653" t="s">
        <v>73</v>
      </c>
      <c r="G38653">
        <v>40.664560000000002</v>
      </c>
      <c r="H38653">
        <v>-73.952160000000006</v>
      </c>
      <c r="I38653" t="s">
        <v>20</v>
      </c>
      <c r="J38653">
        <v>80</v>
      </c>
      <c r="K38653">
        <v>1</v>
      </c>
      <c r="L38653">
        <v>0</v>
      </c>
      <c r="M38653" s="1"/>
      <c r="O38653">
        <v>1</v>
      </c>
      <c r="P38653">
        <v>359</v>
      </c>
    </row>
    <row r="38654" spans="1:16" x14ac:dyDescent="0.35">
      <c r="A38654">
        <v>30376063</v>
      </c>
      <c r="B38654" t="s">
        <v>47781</v>
      </c>
      <c r="C38654">
        <v>226410657</v>
      </c>
      <c r="D38654" t="s">
        <v>2595</v>
      </c>
      <c r="E38654" t="s">
        <v>18</v>
      </c>
      <c r="F38654" t="s">
        <v>40</v>
      </c>
      <c r="G38654">
        <v>40.685510000000001</v>
      </c>
      <c r="H38654">
        <v>-73.932400000000001</v>
      </c>
      <c r="I38654" t="s">
        <v>20</v>
      </c>
      <c r="J38654">
        <v>42</v>
      </c>
      <c r="K38654">
        <v>30</v>
      </c>
      <c r="L38654">
        <v>1</v>
      </c>
      <c r="M38654" s="1">
        <v>43604</v>
      </c>
      <c r="N38654">
        <v>0.57999999999999996</v>
      </c>
      <c r="O38654">
        <v>27</v>
      </c>
      <c r="P38654">
        <v>346</v>
      </c>
    </row>
    <row r="38655" spans="1:16" x14ac:dyDescent="0.35">
      <c r="A38655">
        <v>30376150</v>
      </c>
      <c r="B38655" t="s">
        <v>47782</v>
      </c>
      <c r="C38655">
        <v>225750872</v>
      </c>
      <c r="D38655" t="s">
        <v>47783</v>
      </c>
      <c r="E38655" t="s">
        <v>135</v>
      </c>
      <c r="F38655" t="s">
        <v>10202</v>
      </c>
      <c r="G38655">
        <v>40.593490000000003</v>
      </c>
      <c r="H38655">
        <v>-73.763769999999994</v>
      </c>
      <c r="I38655" t="s">
        <v>20</v>
      </c>
      <c r="J38655">
        <v>60</v>
      </c>
      <c r="K38655">
        <v>1</v>
      </c>
      <c r="L38655">
        <v>1</v>
      </c>
      <c r="M38655" s="1">
        <v>43464</v>
      </c>
      <c r="N38655">
        <v>0.16</v>
      </c>
      <c r="O38655">
        <v>1</v>
      </c>
      <c r="P38655">
        <v>90</v>
      </c>
    </row>
    <row r="38656" spans="1:16" x14ac:dyDescent="0.35">
      <c r="A38656">
        <v>30376368</v>
      </c>
      <c r="B38656" t="s">
        <v>47784</v>
      </c>
      <c r="C38656">
        <v>228117451</v>
      </c>
      <c r="D38656" t="s">
        <v>671</v>
      </c>
      <c r="E38656" t="s">
        <v>23</v>
      </c>
      <c r="F38656" t="s">
        <v>97</v>
      </c>
      <c r="G38656">
        <v>40.72269</v>
      </c>
      <c r="H38656">
        <v>-73.983059999999995</v>
      </c>
      <c r="I38656" t="s">
        <v>25</v>
      </c>
      <c r="J38656">
        <v>75</v>
      </c>
      <c r="K38656">
        <v>8</v>
      </c>
      <c r="L38656">
        <v>6</v>
      </c>
      <c r="M38656" s="1">
        <v>43644</v>
      </c>
      <c r="N38656">
        <v>0.94</v>
      </c>
      <c r="O38656">
        <v>1</v>
      </c>
      <c r="P38656">
        <v>232</v>
      </c>
    </row>
    <row r="38657" spans="1:16" x14ac:dyDescent="0.35">
      <c r="A38657">
        <v>30376416</v>
      </c>
      <c r="B38657" t="s">
        <v>47785</v>
      </c>
      <c r="C38657">
        <v>143084679</v>
      </c>
      <c r="D38657" t="s">
        <v>47786</v>
      </c>
      <c r="E38657" t="s">
        <v>135</v>
      </c>
      <c r="F38657" t="s">
        <v>328</v>
      </c>
      <c r="G38657">
        <v>40.746250000000003</v>
      </c>
      <c r="H38657">
        <v>-73.834329999999994</v>
      </c>
      <c r="I38657" t="s">
        <v>20</v>
      </c>
      <c r="J38657">
        <v>40</v>
      </c>
      <c r="K38657">
        <v>1</v>
      </c>
      <c r="L38657">
        <v>7</v>
      </c>
      <c r="M38657" s="1">
        <v>43630</v>
      </c>
      <c r="N38657">
        <v>2.96</v>
      </c>
      <c r="O38657">
        <v>1</v>
      </c>
      <c r="P38657">
        <v>0</v>
      </c>
    </row>
    <row r="38658" spans="1:16" x14ac:dyDescent="0.35">
      <c r="A38658">
        <v>30376690</v>
      </c>
      <c r="B38658" t="s">
        <v>47787</v>
      </c>
      <c r="C38658">
        <v>81970141</v>
      </c>
      <c r="D38658" t="s">
        <v>551</v>
      </c>
      <c r="E38658" t="s">
        <v>23</v>
      </c>
      <c r="F38658" t="s">
        <v>28</v>
      </c>
      <c r="G38658">
        <v>40.829320000000003</v>
      </c>
      <c r="H38658">
        <v>-73.946960000000004</v>
      </c>
      <c r="I38658" t="s">
        <v>25</v>
      </c>
      <c r="J38658">
        <v>119</v>
      </c>
      <c r="K38658">
        <v>2</v>
      </c>
      <c r="L38658">
        <v>15</v>
      </c>
      <c r="M38658" s="1">
        <v>43647</v>
      </c>
      <c r="N38658">
        <v>2.38</v>
      </c>
      <c r="O38658">
        <v>1</v>
      </c>
      <c r="P38658">
        <v>12</v>
      </c>
    </row>
    <row r="38659" spans="1:16" x14ac:dyDescent="0.35">
      <c r="A38659">
        <v>30376805</v>
      </c>
      <c r="B38659" t="s">
        <v>47788</v>
      </c>
      <c r="C38659">
        <v>11773839</v>
      </c>
      <c r="D38659" t="s">
        <v>3523</v>
      </c>
      <c r="E38659" t="s">
        <v>23</v>
      </c>
      <c r="F38659" t="s">
        <v>49</v>
      </c>
      <c r="G38659">
        <v>40.714460000000003</v>
      </c>
      <c r="H38659">
        <v>-73.991119999999995</v>
      </c>
      <c r="I38659" t="s">
        <v>20</v>
      </c>
      <c r="J38659">
        <v>95</v>
      </c>
      <c r="K38659">
        <v>2</v>
      </c>
      <c r="L38659">
        <v>5</v>
      </c>
      <c r="M38659" s="1">
        <v>43653</v>
      </c>
      <c r="N38659">
        <v>0.8</v>
      </c>
      <c r="O38659">
        <v>1</v>
      </c>
      <c r="P38659">
        <v>2</v>
      </c>
    </row>
    <row r="38660" spans="1:16" x14ac:dyDescent="0.35">
      <c r="A38660">
        <v>30376977</v>
      </c>
      <c r="B38660" t="s">
        <v>47789</v>
      </c>
      <c r="C38660">
        <v>226410657</v>
      </c>
      <c r="D38660" t="s">
        <v>2595</v>
      </c>
      <c r="E38660" t="s">
        <v>18</v>
      </c>
      <c r="F38660" t="s">
        <v>40</v>
      </c>
      <c r="G38660">
        <v>40.686320000000002</v>
      </c>
      <c r="H38660">
        <v>-73.932509999999994</v>
      </c>
      <c r="I38660" t="s">
        <v>20</v>
      </c>
      <c r="J38660">
        <v>42</v>
      </c>
      <c r="K38660">
        <v>30</v>
      </c>
      <c r="L38660">
        <v>0</v>
      </c>
      <c r="M38660" s="1"/>
      <c r="O38660">
        <v>27</v>
      </c>
      <c r="P38660">
        <v>346</v>
      </c>
    </row>
    <row r="38661" spans="1:16" x14ac:dyDescent="0.35">
      <c r="A38661">
        <v>30377021</v>
      </c>
      <c r="B38661" t="s">
        <v>47790</v>
      </c>
      <c r="C38661">
        <v>172369331</v>
      </c>
      <c r="D38661" t="s">
        <v>2592</v>
      </c>
      <c r="E38661" t="s">
        <v>18</v>
      </c>
      <c r="F38661" t="s">
        <v>1060</v>
      </c>
      <c r="G38661">
        <v>40.598100000000002</v>
      </c>
      <c r="H38661">
        <v>-73.958399999999997</v>
      </c>
      <c r="I38661" t="s">
        <v>119</v>
      </c>
      <c r="J38661">
        <v>25</v>
      </c>
      <c r="K38661">
        <v>7</v>
      </c>
      <c r="L38661">
        <v>2</v>
      </c>
      <c r="M38661" s="1">
        <v>43617</v>
      </c>
      <c r="N38661">
        <v>1.1499999999999999</v>
      </c>
      <c r="O38661">
        <v>10</v>
      </c>
      <c r="P38661">
        <v>290</v>
      </c>
    </row>
    <row r="38662" spans="1:16" x14ac:dyDescent="0.35">
      <c r="A38662">
        <v>30377430</v>
      </c>
      <c r="B38662" t="s">
        <v>47791</v>
      </c>
      <c r="C38662">
        <v>226410657</v>
      </c>
      <c r="D38662" t="s">
        <v>2595</v>
      </c>
      <c r="E38662" t="s">
        <v>18</v>
      </c>
      <c r="F38662" t="s">
        <v>40</v>
      </c>
      <c r="G38662">
        <v>40.68553</v>
      </c>
      <c r="H38662">
        <v>-73.932149999999993</v>
      </c>
      <c r="I38662" t="s">
        <v>20</v>
      </c>
      <c r="J38662">
        <v>42</v>
      </c>
      <c r="K38662">
        <v>30</v>
      </c>
      <c r="L38662">
        <v>1</v>
      </c>
      <c r="M38662" s="1">
        <v>43610</v>
      </c>
      <c r="N38662">
        <v>0.65</v>
      </c>
      <c r="O38662">
        <v>27</v>
      </c>
      <c r="P38662">
        <v>346</v>
      </c>
    </row>
    <row r="38663" spans="1:16" x14ac:dyDescent="0.35">
      <c r="A38663">
        <v>30377654</v>
      </c>
      <c r="B38663" t="s">
        <v>47792</v>
      </c>
      <c r="C38663">
        <v>2011313</v>
      </c>
      <c r="D38663" t="s">
        <v>6364</v>
      </c>
      <c r="E38663" t="s">
        <v>18</v>
      </c>
      <c r="F38663" t="s">
        <v>104</v>
      </c>
      <c r="G38663">
        <v>40.724710000000002</v>
      </c>
      <c r="H38663">
        <v>-73.938999999999993</v>
      </c>
      <c r="I38663" t="s">
        <v>25</v>
      </c>
      <c r="J38663">
        <v>100</v>
      </c>
      <c r="K38663">
        <v>7</v>
      </c>
      <c r="L38663">
        <v>3</v>
      </c>
      <c r="M38663" s="1">
        <v>43626</v>
      </c>
      <c r="N38663">
        <v>0.78</v>
      </c>
      <c r="O38663">
        <v>1</v>
      </c>
      <c r="P38663">
        <v>6</v>
      </c>
    </row>
    <row r="38664" spans="1:16" x14ac:dyDescent="0.35">
      <c r="A38664">
        <v>30377718</v>
      </c>
      <c r="B38664" t="s">
        <v>47793</v>
      </c>
      <c r="C38664">
        <v>226410657</v>
      </c>
      <c r="D38664" t="s">
        <v>2595</v>
      </c>
      <c r="E38664" t="s">
        <v>18</v>
      </c>
      <c r="F38664" t="s">
        <v>40</v>
      </c>
      <c r="G38664">
        <v>40.685949999999998</v>
      </c>
      <c r="H38664">
        <v>-73.931089999999998</v>
      </c>
      <c r="I38664" t="s">
        <v>20</v>
      </c>
      <c r="J38664">
        <v>42</v>
      </c>
      <c r="K38664">
        <v>30</v>
      </c>
      <c r="L38664">
        <v>2</v>
      </c>
      <c r="M38664" s="1">
        <v>43509</v>
      </c>
      <c r="N38664">
        <v>0.33</v>
      </c>
      <c r="O38664">
        <v>27</v>
      </c>
      <c r="P38664">
        <v>345</v>
      </c>
    </row>
    <row r="38665" spans="1:16" x14ac:dyDescent="0.35">
      <c r="A38665">
        <v>30378040</v>
      </c>
      <c r="B38665" t="s">
        <v>47794</v>
      </c>
      <c r="C38665">
        <v>226410657</v>
      </c>
      <c r="D38665" t="s">
        <v>2595</v>
      </c>
      <c r="E38665" t="s">
        <v>18</v>
      </c>
      <c r="F38665" t="s">
        <v>40</v>
      </c>
      <c r="G38665">
        <v>40.685549999999999</v>
      </c>
      <c r="H38665">
        <v>-73.931070000000005</v>
      </c>
      <c r="I38665" t="s">
        <v>20</v>
      </c>
      <c r="J38665">
        <v>42</v>
      </c>
      <c r="K38665">
        <v>30</v>
      </c>
      <c r="L38665">
        <v>1</v>
      </c>
      <c r="M38665" s="1">
        <v>43529</v>
      </c>
      <c r="N38665">
        <v>0.24</v>
      </c>
      <c r="O38665">
        <v>27</v>
      </c>
      <c r="P38665">
        <v>332</v>
      </c>
    </row>
    <row r="38666" spans="1:16" x14ac:dyDescent="0.35">
      <c r="A38666">
        <v>30378211</v>
      </c>
      <c r="B38666" t="s">
        <v>47795</v>
      </c>
      <c r="C38666">
        <v>200401254</v>
      </c>
      <c r="D38666" t="s">
        <v>3369</v>
      </c>
      <c r="E38666" t="s">
        <v>23</v>
      </c>
      <c r="F38666" t="s">
        <v>503</v>
      </c>
      <c r="G38666">
        <v>40.730939999999997</v>
      </c>
      <c r="H38666">
        <v>-73.998999999999995</v>
      </c>
      <c r="I38666" t="s">
        <v>119</v>
      </c>
      <c r="J38666">
        <v>110</v>
      </c>
      <c r="K38666">
        <v>999</v>
      </c>
      <c r="L38666">
        <v>0</v>
      </c>
      <c r="M38666" s="1"/>
      <c r="O38666">
        <v>1</v>
      </c>
      <c r="P38666">
        <v>365</v>
      </c>
    </row>
    <row r="38667" spans="1:16" x14ac:dyDescent="0.35">
      <c r="A38667">
        <v>30378751</v>
      </c>
      <c r="B38667" t="s">
        <v>47796</v>
      </c>
      <c r="C38667">
        <v>31408845</v>
      </c>
      <c r="D38667" t="s">
        <v>424</v>
      </c>
      <c r="E38667" t="s">
        <v>135</v>
      </c>
      <c r="F38667" t="s">
        <v>547</v>
      </c>
      <c r="G38667">
        <v>40.76605</v>
      </c>
      <c r="H38667">
        <v>-73.924250000000001</v>
      </c>
      <c r="I38667" t="s">
        <v>25</v>
      </c>
      <c r="J38667">
        <v>250</v>
      </c>
      <c r="K38667">
        <v>14</v>
      </c>
      <c r="L38667">
        <v>2</v>
      </c>
      <c r="M38667" s="1">
        <v>43644</v>
      </c>
      <c r="N38667">
        <v>0.32</v>
      </c>
      <c r="O38667">
        <v>1</v>
      </c>
      <c r="P38667">
        <v>341</v>
      </c>
    </row>
    <row r="38668" spans="1:16" x14ac:dyDescent="0.35">
      <c r="A38668">
        <v>30378764</v>
      </c>
      <c r="B38668" t="s">
        <v>47797</v>
      </c>
      <c r="C38668">
        <v>128766</v>
      </c>
      <c r="D38668" t="s">
        <v>147</v>
      </c>
      <c r="E38668" t="s">
        <v>23</v>
      </c>
      <c r="F38668" t="s">
        <v>28</v>
      </c>
      <c r="G38668">
        <v>40.819159999999997</v>
      </c>
      <c r="H38668">
        <v>-73.953119999999998</v>
      </c>
      <c r="I38668" t="s">
        <v>25</v>
      </c>
      <c r="J38668">
        <v>150</v>
      </c>
      <c r="K38668">
        <v>2</v>
      </c>
      <c r="L38668">
        <v>15</v>
      </c>
      <c r="M38668" s="1">
        <v>43637</v>
      </c>
      <c r="N38668">
        <v>2.12</v>
      </c>
      <c r="O38668">
        <v>1</v>
      </c>
      <c r="P38668">
        <v>9</v>
      </c>
    </row>
    <row r="38669" spans="1:16" x14ac:dyDescent="0.35">
      <c r="A38669">
        <v>30378844</v>
      </c>
      <c r="B38669" t="s">
        <v>47798</v>
      </c>
      <c r="C38669">
        <v>226410657</v>
      </c>
      <c r="D38669" t="s">
        <v>2595</v>
      </c>
      <c r="E38669" t="s">
        <v>18</v>
      </c>
      <c r="F38669" t="s">
        <v>40</v>
      </c>
      <c r="G38669">
        <v>40.68768</v>
      </c>
      <c r="H38669">
        <v>-73.930760000000006</v>
      </c>
      <c r="I38669" t="s">
        <v>20</v>
      </c>
      <c r="J38669">
        <v>42</v>
      </c>
      <c r="K38669">
        <v>30</v>
      </c>
      <c r="L38669">
        <v>2</v>
      </c>
      <c r="M38669" s="1">
        <v>43617</v>
      </c>
      <c r="N38669">
        <v>0.86</v>
      </c>
      <c r="O38669">
        <v>27</v>
      </c>
      <c r="P38669">
        <v>311</v>
      </c>
    </row>
    <row r="38670" spans="1:16" x14ac:dyDescent="0.35">
      <c r="A38670">
        <v>30378982</v>
      </c>
      <c r="B38670" t="s">
        <v>47799</v>
      </c>
      <c r="C38670">
        <v>3042136</v>
      </c>
      <c r="D38670" t="s">
        <v>2795</v>
      </c>
      <c r="E38670" t="s">
        <v>18</v>
      </c>
      <c r="F38670" t="s">
        <v>247</v>
      </c>
      <c r="G38670">
        <v>40.682409999999997</v>
      </c>
      <c r="H38670">
        <v>-73.991569999999996</v>
      </c>
      <c r="I38670" t="s">
        <v>25</v>
      </c>
      <c r="J38670">
        <v>250</v>
      </c>
      <c r="K38670">
        <v>2</v>
      </c>
      <c r="L38670">
        <v>26</v>
      </c>
      <c r="M38670" s="1">
        <v>43653</v>
      </c>
      <c r="N38670">
        <v>3.94</v>
      </c>
      <c r="O38670">
        <v>3</v>
      </c>
      <c r="P38670">
        <v>266</v>
      </c>
    </row>
    <row r="38671" spans="1:16" x14ac:dyDescent="0.35">
      <c r="A38671">
        <v>30379067</v>
      </c>
      <c r="B38671" t="s">
        <v>47800</v>
      </c>
      <c r="C38671">
        <v>4275601</v>
      </c>
      <c r="D38671" t="s">
        <v>16223</v>
      </c>
      <c r="E38671" t="s">
        <v>135</v>
      </c>
      <c r="F38671" t="s">
        <v>136</v>
      </c>
      <c r="G38671">
        <v>40.735100000000003</v>
      </c>
      <c r="H38671">
        <v>-73.925259999999994</v>
      </c>
      <c r="I38671" t="s">
        <v>20</v>
      </c>
      <c r="J38671">
        <v>100</v>
      </c>
      <c r="K38671">
        <v>1</v>
      </c>
      <c r="L38671">
        <v>1</v>
      </c>
      <c r="M38671" s="1">
        <v>43466</v>
      </c>
      <c r="N38671">
        <v>0.16</v>
      </c>
      <c r="O38671">
        <v>1</v>
      </c>
      <c r="P38671">
        <v>364</v>
      </c>
    </row>
    <row r="38672" spans="1:16" x14ac:dyDescent="0.35">
      <c r="A38672">
        <v>30379843</v>
      </c>
      <c r="B38672" t="s">
        <v>47801</v>
      </c>
      <c r="C38672">
        <v>148725429</v>
      </c>
      <c r="D38672" t="s">
        <v>1738</v>
      </c>
      <c r="E38672" t="s">
        <v>18</v>
      </c>
      <c r="F38672" t="s">
        <v>113</v>
      </c>
      <c r="G38672">
        <v>40.692309999999999</v>
      </c>
      <c r="H38672">
        <v>-73.925669999999997</v>
      </c>
      <c r="I38672" t="s">
        <v>25</v>
      </c>
      <c r="J38672">
        <v>90</v>
      </c>
      <c r="K38672">
        <v>3</v>
      </c>
      <c r="L38672">
        <v>58</v>
      </c>
      <c r="M38672" s="1">
        <v>43653</v>
      </c>
      <c r="N38672">
        <v>7.91</v>
      </c>
      <c r="O38672">
        <v>2</v>
      </c>
      <c r="P38672">
        <v>2</v>
      </c>
    </row>
    <row r="38673" spans="1:16" x14ac:dyDescent="0.35">
      <c r="A38673">
        <v>30380685</v>
      </c>
      <c r="B38673" t="s">
        <v>47802</v>
      </c>
      <c r="C38673">
        <v>20318052</v>
      </c>
      <c r="D38673" t="s">
        <v>33</v>
      </c>
      <c r="E38673" t="s">
        <v>18</v>
      </c>
      <c r="F38673" t="s">
        <v>40</v>
      </c>
      <c r="G38673">
        <v>40.695180000000001</v>
      </c>
      <c r="H38673">
        <v>-73.946759999999998</v>
      </c>
      <c r="I38673" t="s">
        <v>25</v>
      </c>
      <c r="J38673">
        <v>140</v>
      </c>
      <c r="K38673">
        <v>2</v>
      </c>
      <c r="L38673">
        <v>0</v>
      </c>
      <c r="M38673" s="1"/>
      <c r="O38673">
        <v>2</v>
      </c>
      <c r="P38673">
        <v>112</v>
      </c>
    </row>
    <row r="38674" spans="1:16" x14ac:dyDescent="0.35">
      <c r="A38674">
        <v>30387064</v>
      </c>
      <c r="B38674" t="s">
        <v>47803</v>
      </c>
      <c r="C38674">
        <v>107434423</v>
      </c>
      <c r="D38674" t="s">
        <v>33304</v>
      </c>
      <c r="E38674" t="s">
        <v>23</v>
      </c>
      <c r="F38674" t="s">
        <v>61</v>
      </c>
      <c r="G38674">
        <v>40.729759999999999</v>
      </c>
      <c r="H38674">
        <v>-74.003870000000006</v>
      </c>
      <c r="I38674" t="s">
        <v>25</v>
      </c>
      <c r="J38674">
        <v>350</v>
      </c>
      <c r="K38674">
        <v>30</v>
      </c>
      <c r="L38674">
        <v>0</v>
      </c>
      <c r="M38674" s="1"/>
      <c r="O38674">
        <v>232</v>
      </c>
      <c r="P38674">
        <v>341</v>
      </c>
    </row>
    <row r="38675" spans="1:16" x14ac:dyDescent="0.35">
      <c r="A38675">
        <v>30387132</v>
      </c>
      <c r="B38675" t="s">
        <v>47804</v>
      </c>
      <c r="C38675">
        <v>107434423</v>
      </c>
      <c r="D38675" t="s">
        <v>33304</v>
      </c>
      <c r="E38675" t="s">
        <v>23</v>
      </c>
      <c r="F38675" t="s">
        <v>1108</v>
      </c>
      <c r="G38675">
        <v>40.716630000000002</v>
      </c>
      <c r="H38675">
        <v>-74.005459999999999</v>
      </c>
      <c r="I38675" t="s">
        <v>25</v>
      </c>
      <c r="J38675">
        <v>276</v>
      </c>
      <c r="K38675">
        <v>30</v>
      </c>
      <c r="L38675">
        <v>0</v>
      </c>
      <c r="M38675" s="1"/>
      <c r="O38675">
        <v>232</v>
      </c>
      <c r="P38675">
        <v>284</v>
      </c>
    </row>
    <row r="38676" spans="1:16" x14ac:dyDescent="0.35">
      <c r="A38676">
        <v>30387173</v>
      </c>
      <c r="B38676" t="s">
        <v>47805</v>
      </c>
      <c r="C38676">
        <v>107434423</v>
      </c>
      <c r="D38676" t="s">
        <v>33304</v>
      </c>
      <c r="E38676" t="s">
        <v>23</v>
      </c>
      <c r="F38676" t="s">
        <v>46</v>
      </c>
      <c r="G38676">
        <v>40.778329999999997</v>
      </c>
      <c r="H38676">
        <v>-73.984690000000001</v>
      </c>
      <c r="I38676" t="s">
        <v>25</v>
      </c>
      <c r="J38676">
        <v>452</v>
      </c>
      <c r="K38676">
        <v>30</v>
      </c>
      <c r="L38676">
        <v>1</v>
      </c>
      <c r="M38676" s="1">
        <v>43477</v>
      </c>
      <c r="N38676">
        <v>0.17</v>
      </c>
      <c r="O38676">
        <v>232</v>
      </c>
      <c r="P38676">
        <v>337</v>
      </c>
    </row>
    <row r="38677" spans="1:16" x14ac:dyDescent="0.35">
      <c r="A38677">
        <v>30387196</v>
      </c>
      <c r="B38677" t="s">
        <v>47806</v>
      </c>
      <c r="C38677">
        <v>107434423</v>
      </c>
      <c r="D38677" t="s">
        <v>33304</v>
      </c>
      <c r="E38677" t="s">
        <v>23</v>
      </c>
      <c r="F38677" t="s">
        <v>1044</v>
      </c>
      <c r="G38677">
        <v>40.760170000000002</v>
      </c>
      <c r="H38677">
        <v>-73.98509</v>
      </c>
      <c r="I38677" t="s">
        <v>25</v>
      </c>
      <c r="J38677">
        <v>325</v>
      </c>
      <c r="K38677">
        <v>30</v>
      </c>
      <c r="L38677">
        <v>0</v>
      </c>
      <c r="M38677" s="1"/>
      <c r="O38677">
        <v>232</v>
      </c>
      <c r="P38677">
        <v>362</v>
      </c>
    </row>
    <row r="38678" spans="1:16" x14ac:dyDescent="0.35">
      <c r="A38678">
        <v>30387218</v>
      </c>
      <c r="B38678" t="s">
        <v>47807</v>
      </c>
      <c r="C38678">
        <v>107434423</v>
      </c>
      <c r="D38678" t="s">
        <v>33304</v>
      </c>
      <c r="E38678" t="s">
        <v>23</v>
      </c>
      <c r="F38678" t="s">
        <v>169</v>
      </c>
      <c r="G38678">
        <v>40.763680000000001</v>
      </c>
      <c r="H38678">
        <v>-73.95993</v>
      </c>
      <c r="I38678" t="s">
        <v>25</v>
      </c>
      <c r="J38678">
        <v>312</v>
      </c>
      <c r="K38678">
        <v>30</v>
      </c>
      <c r="L38678">
        <v>0</v>
      </c>
      <c r="M38678" s="1"/>
      <c r="O38678">
        <v>232</v>
      </c>
      <c r="P38678">
        <v>293</v>
      </c>
    </row>
    <row r="38679" spans="1:16" x14ac:dyDescent="0.35">
      <c r="A38679">
        <v>30387263</v>
      </c>
      <c r="B38679" t="s">
        <v>47808</v>
      </c>
      <c r="C38679">
        <v>107434423</v>
      </c>
      <c r="D38679" t="s">
        <v>33304</v>
      </c>
      <c r="E38679" t="s">
        <v>23</v>
      </c>
      <c r="F38679" t="s">
        <v>1108</v>
      </c>
      <c r="G38679">
        <v>40.71284</v>
      </c>
      <c r="H38679">
        <v>-74.008439999999993</v>
      </c>
      <c r="I38679" t="s">
        <v>25</v>
      </c>
      <c r="J38679">
        <v>285</v>
      </c>
      <c r="K38679">
        <v>30</v>
      </c>
      <c r="L38679">
        <v>0</v>
      </c>
      <c r="M38679" s="1"/>
      <c r="O38679">
        <v>232</v>
      </c>
      <c r="P38679">
        <v>185</v>
      </c>
    </row>
    <row r="38680" spans="1:16" x14ac:dyDescent="0.35">
      <c r="A38680">
        <v>30387280</v>
      </c>
      <c r="B38680" t="s">
        <v>47809</v>
      </c>
      <c r="C38680">
        <v>107434423</v>
      </c>
      <c r="D38680" t="s">
        <v>33304</v>
      </c>
      <c r="E38680" t="s">
        <v>23</v>
      </c>
      <c r="F38680" t="s">
        <v>1108</v>
      </c>
      <c r="G38680">
        <v>40.716839999999998</v>
      </c>
      <c r="H38680">
        <v>-74.005439999999993</v>
      </c>
      <c r="I38680" t="s">
        <v>25</v>
      </c>
      <c r="J38680">
        <v>350</v>
      </c>
      <c r="K38680">
        <v>30</v>
      </c>
      <c r="L38680">
        <v>0</v>
      </c>
      <c r="M38680" s="1"/>
      <c r="O38680">
        <v>232</v>
      </c>
      <c r="P38680">
        <v>342</v>
      </c>
    </row>
    <row r="38681" spans="1:16" x14ac:dyDescent="0.35">
      <c r="A38681">
        <v>30387305</v>
      </c>
      <c r="B38681" t="s">
        <v>47810</v>
      </c>
      <c r="C38681">
        <v>107434423</v>
      </c>
      <c r="D38681" t="s">
        <v>33304</v>
      </c>
      <c r="E38681" t="s">
        <v>23</v>
      </c>
      <c r="F38681" t="s">
        <v>61</v>
      </c>
      <c r="G38681">
        <v>40.728700000000003</v>
      </c>
      <c r="H38681">
        <v>-74.003270000000001</v>
      </c>
      <c r="I38681" t="s">
        <v>25</v>
      </c>
      <c r="J38681">
        <v>397</v>
      </c>
      <c r="K38681">
        <v>30</v>
      </c>
      <c r="L38681">
        <v>0</v>
      </c>
      <c r="M38681" s="1"/>
      <c r="O38681">
        <v>232</v>
      </c>
      <c r="P38681">
        <v>53</v>
      </c>
    </row>
    <row r="38682" spans="1:16" x14ac:dyDescent="0.35">
      <c r="A38682">
        <v>30387328</v>
      </c>
      <c r="B38682" t="s">
        <v>47811</v>
      </c>
      <c r="C38682">
        <v>107434423</v>
      </c>
      <c r="D38682" t="s">
        <v>33304</v>
      </c>
      <c r="E38682" t="s">
        <v>23</v>
      </c>
      <c r="F38682" t="s">
        <v>46</v>
      </c>
      <c r="G38682">
        <v>40.778039999999997</v>
      </c>
      <c r="H38682">
        <v>-73.984089999999995</v>
      </c>
      <c r="I38682" t="s">
        <v>25</v>
      </c>
      <c r="J38682">
        <v>283</v>
      </c>
      <c r="K38682">
        <v>30</v>
      </c>
      <c r="L38682">
        <v>0</v>
      </c>
      <c r="M38682" s="1"/>
      <c r="O38682">
        <v>232</v>
      </c>
      <c r="P38682">
        <v>1</v>
      </c>
    </row>
    <row r="38683" spans="1:16" x14ac:dyDescent="0.35">
      <c r="A38683">
        <v>30387351</v>
      </c>
      <c r="B38683" t="s">
        <v>47812</v>
      </c>
      <c r="C38683">
        <v>107434423</v>
      </c>
      <c r="D38683" t="s">
        <v>33304</v>
      </c>
      <c r="E38683" t="s">
        <v>23</v>
      </c>
      <c r="F38683" t="s">
        <v>391</v>
      </c>
      <c r="G38683">
        <v>40.704920000000001</v>
      </c>
      <c r="H38683">
        <v>-74.006780000000006</v>
      </c>
      <c r="I38683" t="s">
        <v>25</v>
      </c>
      <c r="J38683">
        <v>289</v>
      </c>
      <c r="K38683">
        <v>30</v>
      </c>
      <c r="L38683">
        <v>0</v>
      </c>
      <c r="M38683" s="1"/>
      <c r="O38683">
        <v>232</v>
      </c>
      <c r="P38683">
        <v>341</v>
      </c>
    </row>
    <row r="38684" spans="1:16" x14ac:dyDescent="0.35">
      <c r="A38684">
        <v>30387377</v>
      </c>
      <c r="B38684" t="s">
        <v>47813</v>
      </c>
      <c r="C38684">
        <v>107434423</v>
      </c>
      <c r="D38684" t="s">
        <v>33304</v>
      </c>
      <c r="E38684" t="s">
        <v>23</v>
      </c>
      <c r="F38684" t="s">
        <v>70</v>
      </c>
      <c r="G38684">
        <v>40.741430000000001</v>
      </c>
      <c r="H38684">
        <v>-73.994690000000006</v>
      </c>
      <c r="I38684" t="s">
        <v>25</v>
      </c>
      <c r="J38684">
        <v>343</v>
      </c>
      <c r="K38684">
        <v>30</v>
      </c>
      <c r="L38684">
        <v>1</v>
      </c>
      <c r="M38684" s="1">
        <v>43482</v>
      </c>
      <c r="N38684">
        <v>0.17</v>
      </c>
      <c r="O38684">
        <v>232</v>
      </c>
      <c r="P38684">
        <v>323</v>
      </c>
    </row>
    <row r="38685" spans="1:16" x14ac:dyDescent="0.35">
      <c r="A38685">
        <v>30387425</v>
      </c>
      <c r="B38685" t="s">
        <v>47814</v>
      </c>
      <c r="C38685">
        <v>107434423</v>
      </c>
      <c r="D38685" t="s">
        <v>33304</v>
      </c>
      <c r="E38685" t="s">
        <v>23</v>
      </c>
      <c r="F38685" t="s">
        <v>70</v>
      </c>
      <c r="G38685">
        <v>40.738460000000003</v>
      </c>
      <c r="H38685">
        <v>-73.997690000000006</v>
      </c>
      <c r="I38685" t="s">
        <v>25</v>
      </c>
      <c r="J38685">
        <v>334</v>
      </c>
      <c r="K38685">
        <v>30</v>
      </c>
      <c r="L38685">
        <v>1</v>
      </c>
      <c r="M38685" s="1">
        <v>43570</v>
      </c>
      <c r="N38685">
        <v>0.35</v>
      </c>
      <c r="O38685">
        <v>232</v>
      </c>
      <c r="P38685">
        <v>310</v>
      </c>
    </row>
    <row r="38686" spans="1:16" x14ac:dyDescent="0.35">
      <c r="A38686">
        <v>30387445</v>
      </c>
      <c r="B38686" t="s">
        <v>47815</v>
      </c>
      <c r="C38686">
        <v>107434423</v>
      </c>
      <c r="D38686" t="s">
        <v>33304</v>
      </c>
      <c r="E38686" t="s">
        <v>23</v>
      </c>
      <c r="F38686" t="s">
        <v>43</v>
      </c>
      <c r="G38686">
        <v>40.76258</v>
      </c>
      <c r="H38686">
        <v>-73.987679999999997</v>
      </c>
      <c r="I38686" t="s">
        <v>25</v>
      </c>
      <c r="J38686">
        <v>302</v>
      </c>
      <c r="K38686">
        <v>30</v>
      </c>
      <c r="L38686">
        <v>0</v>
      </c>
      <c r="M38686" s="1"/>
      <c r="O38686">
        <v>232</v>
      </c>
      <c r="P38686">
        <v>330</v>
      </c>
    </row>
    <row r="38687" spans="1:16" x14ac:dyDescent="0.35">
      <c r="A38687">
        <v>30387469</v>
      </c>
      <c r="B38687" t="s">
        <v>47816</v>
      </c>
      <c r="C38687">
        <v>107434423</v>
      </c>
      <c r="D38687" t="s">
        <v>33304</v>
      </c>
      <c r="E38687" t="s">
        <v>23</v>
      </c>
      <c r="F38687" t="s">
        <v>391</v>
      </c>
      <c r="G38687">
        <v>40.70617</v>
      </c>
      <c r="H38687">
        <v>-74.008420000000001</v>
      </c>
      <c r="I38687" t="s">
        <v>25</v>
      </c>
      <c r="J38687">
        <v>320</v>
      </c>
      <c r="K38687">
        <v>30</v>
      </c>
      <c r="L38687">
        <v>0</v>
      </c>
      <c r="M38687" s="1"/>
      <c r="O38687">
        <v>232</v>
      </c>
      <c r="P38687">
        <v>310</v>
      </c>
    </row>
    <row r="38688" spans="1:16" x14ac:dyDescent="0.35">
      <c r="A38688">
        <v>30387495</v>
      </c>
      <c r="B38688" t="s">
        <v>47817</v>
      </c>
      <c r="C38688">
        <v>107434423</v>
      </c>
      <c r="D38688" t="s">
        <v>33304</v>
      </c>
      <c r="E38688" t="s">
        <v>23</v>
      </c>
      <c r="F38688" t="s">
        <v>46</v>
      </c>
      <c r="G38688">
        <v>40.77722</v>
      </c>
      <c r="H38688">
        <v>-73.982619999999997</v>
      </c>
      <c r="I38688" t="s">
        <v>25</v>
      </c>
      <c r="J38688">
        <v>316</v>
      </c>
      <c r="K38688">
        <v>30</v>
      </c>
      <c r="L38688">
        <v>0</v>
      </c>
      <c r="M38688" s="1"/>
      <c r="O38688">
        <v>232</v>
      </c>
      <c r="P38688">
        <v>18</v>
      </c>
    </row>
    <row r="38689" spans="1:16" x14ac:dyDescent="0.35">
      <c r="A38689">
        <v>30387553</v>
      </c>
      <c r="B38689" t="s">
        <v>47818</v>
      </c>
      <c r="C38689">
        <v>107434423</v>
      </c>
      <c r="D38689" t="s">
        <v>33304</v>
      </c>
      <c r="E38689" t="s">
        <v>23</v>
      </c>
      <c r="F38689" t="s">
        <v>152</v>
      </c>
      <c r="G38689">
        <v>40.744990000000001</v>
      </c>
      <c r="H38689">
        <v>-73.979370000000003</v>
      </c>
      <c r="I38689" t="s">
        <v>25</v>
      </c>
      <c r="J38689">
        <v>287</v>
      </c>
      <c r="K38689">
        <v>30</v>
      </c>
      <c r="L38689">
        <v>0</v>
      </c>
      <c r="M38689" s="1"/>
      <c r="O38689">
        <v>232</v>
      </c>
      <c r="P38689">
        <v>268</v>
      </c>
    </row>
    <row r="38690" spans="1:16" x14ac:dyDescent="0.35">
      <c r="A38690">
        <v>30387566</v>
      </c>
      <c r="B38690" t="s">
        <v>47819</v>
      </c>
      <c r="C38690">
        <v>107434423</v>
      </c>
      <c r="D38690" t="s">
        <v>33304</v>
      </c>
      <c r="E38690" t="s">
        <v>23</v>
      </c>
      <c r="F38690" t="s">
        <v>1044</v>
      </c>
      <c r="G38690">
        <v>40.761429999999997</v>
      </c>
      <c r="H38690">
        <v>-73.985330000000005</v>
      </c>
      <c r="I38690" t="s">
        <v>25</v>
      </c>
      <c r="J38690">
        <v>334</v>
      </c>
      <c r="K38690">
        <v>30</v>
      </c>
      <c r="L38690">
        <v>0</v>
      </c>
      <c r="M38690" s="1"/>
      <c r="O38690">
        <v>232</v>
      </c>
      <c r="P38690">
        <v>296</v>
      </c>
    </row>
    <row r="38691" spans="1:16" x14ac:dyDescent="0.35">
      <c r="A38691">
        <v>30387600</v>
      </c>
      <c r="B38691" t="s">
        <v>47820</v>
      </c>
      <c r="C38691">
        <v>107434423</v>
      </c>
      <c r="D38691" t="s">
        <v>33304</v>
      </c>
      <c r="E38691" t="s">
        <v>23</v>
      </c>
      <c r="F38691" t="s">
        <v>24</v>
      </c>
      <c r="G38691">
        <v>40.752310000000001</v>
      </c>
      <c r="H38691">
        <v>-73.989239999999995</v>
      </c>
      <c r="I38691" t="s">
        <v>25</v>
      </c>
      <c r="J38691">
        <v>238</v>
      </c>
      <c r="K38691">
        <v>30</v>
      </c>
      <c r="L38691">
        <v>1</v>
      </c>
      <c r="M38691" s="1">
        <v>43467</v>
      </c>
      <c r="N38691">
        <v>0.16</v>
      </c>
      <c r="O38691">
        <v>232</v>
      </c>
      <c r="P38691">
        <v>322</v>
      </c>
    </row>
    <row r="38692" spans="1:16" x14ac:dyDescent="0.35">
      <c r="A38692">
        <v>30387648</v>
      </c>
      <c r="B38692" t="s">
        <v>47821</v>
      </c>
      <c r="C38692">
        <v>107434423</v>
      </c>
      <c r="D38692" t="s">
        <v>33304</v>
      </c>
      <c r="E38692" t="s">
        <v>23</v>
      </c>
      <c r="F38692" t="s">
        <v>1108</v>
      </c>
      <c r="G38692">
        <v>40.714790000000001</v>
      </c>
      <c r="H38692">
        <v>-74.006709999999998</v>
      </c>
      <c r="I38692" t="s">
        <v>25</v>
      </c>
      <c r="J38692">
        <v>291</v>
      </c>
      <c r="K38692">
        <v>30</v>
      </c>
      <c r="L38692">
        <v>0</v>
      </c>
      <c r="M38692" s="1"/>
      <c r="O38692">
        <v>232</v>
      </c>
      <c r="P38692">
        <v>295</v>
      </c>
    </row>
    <row r="38693" spans="1:16" x14ac:dyDescent="0.35">
      <c r="A38693">
        <v>30387788</v>
      </c>
      <c r="B38693" t="s">
        <v>47822</v>
      </c>
      <c r="C38693">
        <v>107434423</v>
      </c>
      <c r="D38693" t="s">
        <v>33304</v>
      </c>
      <c r="E38693" t="s">
        <v>23</v>
      </c>
      <c r="F38693" t="s">
        <v>1044</v>
      </c>
      <c r="G38693">
        <v>40.761389999999999</v>
      </c>
      <c r="H38693">
        <v>-73.985209999999995</v>
      </c>
      <c r="I38693" t="s">
        <v>25</v>
      </c>
      <c r="J38693">
        <v>276</v>
      </c>
      <c r="K38693">
        <v>30</v>
      </c>
      <c r="L38693">
        <v>0</v>
      </c>
      <c r="M38693" s="1"/>
      <c r="O38693">
        <v>232</v>
      </c>
      <c r="P38693">
        <v>206</v>
      </c>
    </row>
    <row r="38694" spans="1:16" x14ac:dyDescent="0.35">
      <c r="A38694">
        <v>30387820</v>
      </c>
      <c r="B38694" t="s">
        <v>47823</v>
      </c>
      <c r="C38694">
        <v>107434423</v>
      </c>
      <c r="D38694" t="s">
        <v>33304</v>
      </c>
      <c r="E38694" t="s">
        <v>23</v>
      </c>
      <c r="F38694" t="s">
        <v>70</v>
      </c>
      <c r="G38694">
        <v>40.739179999999998</v>
      </c>
      <c r="H38694">
        <v>-73.996160000000003</v>
      </c>
      <c r="I38694" t="s">
        <v>25</v>
      </c>
      <c r="J38694">
        <v>303</v>
      </c>
      <c r="K38694">
        <v>30</v>
      </c>
      <c r="L38694">
        <v>1</v>
      </c>
      <c r="M38694" s="1">
        <v>43496</v>
      </c>
      <c r="N38694">
        <v>0.19</v>
      </c>
      <c r="O38694">
        <v>232</v>
      </c>
      <c r="P38694">
        <v>280</v>
      </c>
    </row>
    <row r="38695" spans="1:16" x14ac:dyDescent="0.35">
      <c r="A38695">
        <v>30387838</v>
      </c>
      <c r="B38695" t="s">
        <v>47824</v>
      </c>
      <c r="C38695">
        <v>107434423</v>
      </c>
      <c r="D38695" t="s">
        <v>33304</v>
      </c>
      <c r="E38695" t="s">
        <v>23</v>
      </c>
      <c r="F38695" t="s">
        <v>61</v>
      </c>
      <c r="G38695">
        <v>40.729880000000001</v>
      </c>
      <c r="H38695">
        <v>-74.003410000000002</v>
      </c>
      <c r="I38695" t="s">
        <v>25</v>
      </c>
      <c r="J38695">
        <v>392</v>
      </c>
      <c r="K38695">
        <v>30</v>
      </c>
      <c r="L38695">
        <v>0</v>
      </c>
      <c r="M38695" s="1"/>
      <c r="O38695">
        <v>232</v>
      </c>
      <c r="P38695">
        <v>328</v>
      </c>
    </row>
    <row r="38696" spans="1:16" x14ac:dyDescent="0.35">
      <c r="A38696">
        <v>30387856</v>
      </c>
      <c r="B38696" t="s">
        <v>47825</v>
      </c>
      <c r="C38696">
        <v>107434423</v>
      </c>
      <c r="D38696" t="s">
        <v>33304</v>
      </c>
      <c r="E38696" t="s">
        <v>23</v>
      </c>
      <c r="F38696" t="s">
        <v>61</v>
      </c>
      <c r="G38696">
        <v>40.72945</v>
      </c>
      <c r="H38696">
        <v>-74.003209999999996</v>
      </c>
      <c r="I38696" t="s">
        <v>25</v>
      </c>
      <c r="J38696">
        <v>356</v>
      </c>
      <c r="K38696">
        <v>30</v>
      </c>
      <c r="L38696">
        <v>0</v>
      </c>
      <c r="M38696" s="1"/>
      <c r="O38696">
        <v>232</v>
      </c>
      <c r="P38696">
        <v>162</v>
      </c>
    </row>
    <row r="38697" spans="1:16" x14ac:dyDescent="0.35">
      <c r="A38697">
        <v>30387885</v>
      </c>
      <c r="B38697" t="s">
        <v>47826</v>
      </c>
      <c r="C38697">
        <v>107434423</v>
      </c>
      <c r="D38697" t="s">
        <v>33304</v>
      </c>
      <c r="E38697" t="s">
        <v>23</v>
      </c>
      <c r="F38697" t="s">
        <v>1044</v>
      </c>
      <c r="G38697">
        <v>40.761589999999998</v>
      </c>
      <c r="H38697">
        <v>-73.985439999999997</v>
      </c>
      <c r="I38697" t="s">
        <v>25</v>
      </c>
      <c r="J38697">
        <v>297</v>
      </c>
      <c r="K38697">
        <v>30</v>
      </c>
      <c r="L38697">
        <v>0</v>
      </c>
      <c r="M38697" s="1"/>
      <c r="O38697">
        <v>232</v>
      </c>
      <c r="P38697">
        <v>68</v>
      </c>
    </row>
    <row r="38698" spans="1:16" x14ac:dyDescent="0.35">
      <c r="A38698">
        <v>30387916</v>
      </c>
      <c r="B38698" t="s">
        <v>47827</v>
      </c>
      <c r="C38698">
        <v>107434423</v>
      </c>
      <c r="D38698" t="s">
        <v>33304</v>
      </c>
      <c r="E38698" t="s">
        <v>23</v>
      </c>
      <c r="F38698" t="s">
        <v>1108</v>
      </c>
      <c r="G38698">
        <v>40.716740000000001</v>
      </c>
      <c r="H38698">
        <v>-74.006900000000002</v>
      </c>
      <c r="I38698" t="s">
        <v>25</v>
      </c>
      <c r="J38698">
        <v>265</v>
      </c>
      <c r="K38698">
        <v>30</v>
      </c>
      <c r="L38698">
        <v>0</v>
      </c>
      <c r="M38698" s="1"/>
      <c r="O38698">
        <v>232</v>
      </c>
      <c r="P38698">
        <v>208</v>
      </c>
    </row>
    <row r="38699" spans="1:16" x14ac:dyDescent="0.35">
      <c r="A38699">
        <v>30387960</v>
      </c>
      <c r="B38699" t="s">
        <v>47828</v>
      </c>
      <c r="C38699">
        <v>107434423</v>
      </c>
      <c r="D38699" t="s">
        <v>33304</v>
      </c>
      <c r="E38699" t="s">
        <v>23</v>
      </c>
      <c r="F38699" t="s">
        <v>70</v>
      </c>
      <c r="G38699">
        <v>40.738990000000001</v>
      </c>
      <c r="H38699">
        <v>-73.997489999999999</v>
      </c>
      <c r="I38699" t="s">
        <v>25</v>
      </c>
      <c r="J38699">
        <v>291</v>
      </c>
      <c r="K38699">
        <v>30</v>
      </c>
      <c r="L38699">
        <v>0</v>
      </c>
      <c r="M38699" s="1"/>
      <c r="O38699">
        <v>232</v>
      </c>
      <c r="P38699">
        <v>320</v>
      </c>
    </row>
    <row r="38700" spans="1:16" x14ac:dyDescent="0.35">
      <c r="A38700">
        <v>30387983</v>
      </c>
      <c r="B38700" t="s">
        <v>47829</v>
      </c>
      <c r="C38700">
        <v>107434423</v>
      </c>
      <c r="D38700" t="s">
        <v>33304</v>
      </c>
      <c r="E38700" t="s">
        <v>23</v>
      </c>
      <c r="F38700" t="s">
        <v>1044</v>
      </c>
      <c r="G38700">
        <v>40.760339999999999</v>
      </c>
      <c r="H38700">
        <v>-73.986559999999997</v>
      </c>
      <c r="I38700" t="s">
        <v>25</v>
      </c>
      <c r="J38700">
        <v>358</v>
      </c>
      <c r="K38700">
        <v>30</v>
      </c>
      <c r="L38700">
        <v>0</v>
      </c>
      <c r="M38700" s="1"/>
      <c r="O38700">
        <v>232</v>
      </c>
      <c r="P38700">
        <v>196</v>
      </c>
    </row>
    <row r="38701" spans="1:16" x14ac:dyDescent="0.35">
      <c r="A38701">
        <v>30388011</v>
      </c>
      <c r="B38701" t="s">
        <v>47830</v>
      </c>
      <c r="C38701">
        <v>107434423</v>
      </c>
      <c r="D38701" t="s">
        <v>33304</v>
      </c>
      <c r="E38701" t="s">
        <v>23</v>
      </c>
      <c r="F38701" t="s">
        <v>1044</v>
      </c>
      <c r="G38701">
        <v>40.759880000000003</v>
      </c>
      <c r="H38701">
        <v>-73.985680000000002</v>
      </c>
      <c r="I38701" t="s">
        <v>25</v>
      </c>
      <c r="J38701">
        <v>312</v>
      </c>
      <c r="K38701">
        <v>30</v>
      </c>
      <c r="L38701">
        <v>0</v>
      </c>
      <c r="M38701" s="1"/>
      <c r="O38701">
        <v>232</v>
      </c>
      <c r="P38701">
        <v>341</v>
      </c>
    </row>
    <row r="38702" spans="1:16" x14ac:dyDescent="0.35">
      <c r="A38702">
        <v>30388057</v>
      </c>
      <c r="B38702" t="s">
        <v>47831</v>
      </c>
      <c r="C38702">
        <v>107434423</v>
      </c>
      <c r="D38702" t="s">
        <v>33304</v>
      </c>
      <c r="E38702" t="s">
        <v>23</v>
      </c>
      <c r="F38702" t="s">
        <v>97</v>
      </c>
      <c r="G38702">
        <v>40.722999999999999</v>
      </c>
      <c r="H38702">
        <v>-73.98415</v>
      </c>
      <c r="I38702" t="s">
        <v>25</v>
      </c>
      <c r="J38702">
        <v>312</v>
      </c>
      <c r="K38702">
        <v>30</v>
      </c>
      <c r="L38702">
        <v>1</v>
      </c>
      <c r="M38702" s="1">
        <v>43524</v>
      </c>
      <c r="N38702">
        <v>0.23</v>
      </c>
      <c r="O38702">
        <v>232</v>
      </c>
      <c r="P38702">
        <v>359</v>
      </c>
    </row>
    <row r="38703" spans="1:16" x14ac:dyDescent="0.35">
      <c r="A38703">
        <v>30388079</v>
      </c>
      <c r="B38703" t="s">
        <v>47832</v>
      </c>
      <c r="C38703">
        <v>107434423</v>
      </c>
      <c r="D38703" t="s">
        <v>33304</v>
      </c>
      <c r="E38703" t="s">
        <v>23</v>
      </c>
      <c r="F38703" t="s">
        <v>46</v>
      </c>
      <c r="G38703">
        <v>40.790399999999998</v>
      </c>
      <c r="H38703">
        <v>-73.975549999999998</v>
      </c>
      <c r="I38703" t="s">
        <v>25</v>
      </c>
      <c r="J38703">
        <v>320</v>
      </c>
      <c r="K38703">
        <v>30</v>
      </c>
      <c r="L38703">
        <v>0</v>
      </c>
      <c r="M38703" s="1"/>
      <c r="O38703">
        <v>232</v>
      </c>
      <c r="P38703">
        <v>293</v>
      </c>
    </row>
    <row r="38704" spans="1:16" x14ac:dyDescent="0.35">
      <c r="A38704">
        <v>30388100</v>
      </c>
      <c r="B38704" t="s">
        <v>47833</v>
      </c>
      <c r="C38704">
        <v>107434423</v>
      </c>
      <c r="D38704" t="s">
        <v>33304</v>
      </c>
      <c r="E38704" t="s">
        <v>23</v>
      </c>
      <c r="F38704" t="s">
        <v>70</v>
      </c>
      <c r="G38704">
        <v>40.737670000000001</v>
      </c>
      <c r="H38704">
        <v>-73.997389999999996</v>
      </c>
      <c r="I38704" t="s">
        <v>25</v>
      </c>
      <c r="J38704">
        <v>321</v>
      </c>
      <c r="K38704">
        <v>30</v>
      </c>
      <c r="L38704">
        <v>1</v>
      </c>
      <c r="M38704" s="1">
        <v>43579</v>
      </c>
      <c r="N38704">
        <v>0.39</v>
      </c>
      <c r="O38704">
        <v>232</v>
      </c>
      <c r="P38704">
        <v>310</v>
      </c>
    </row>
    <row r="38705" spans="1:16" x14ac:dyDescent="0.35">
      <c r="A38705">
        <v>30388159</v>
      </c>
      <c r="B38705" t="s">
        <v>47834</v>
      </c>
      <c r="C38705">
        <v>107434423</v>
      </c>
      <c r="D38705" t="s">
        <v>33304</v>
      </c>
      <c r="E38705" t="s">
        <v>23</v>
      </c>
      <c r="F38705" t="s">
        <v>1108</v>
      </c>
      <c r="G38705">
        <v>40.716569999999997</v>
      </c>
      <c r="H38705">
        <v>-74.005510000000001</v>
      </c>
      <c r="I38705" t="s">
        <v>25</v>
      </c>
      <c r="J38705">
        <v>309</v>
      </c>
      <c r="K38705">
        <v>30</v>
      </c>
      <c r="L38705">
        <v>0</v>
      </c>
      <c r="M38705" s="1"/>
      <c r="O38705">
        <v>232</v>
      </c>
      <c r="P38705">
        <v>312</v>
      </c>
    </row>
    <row r="38706" spans="1:16" x14ac:dyDescent="0.35">
      <c r="A38706">
        <v>30388225</v>
      </c>
      <c r="B38706" t="s">
        <v>47835</v>
      </c>
      <c r="C38706">
        <v>107434423</v>
      </c>
      <c r="D38706" t="s">
        <v>33304</v>
      </c>
      <c r="E38706" t="s">
        <v>23</v>
      </c>
      <c r="F38706" t="s">
        <v>97</v>
      </c>
      <c r="G38706">
        <v>40.722320000000003</v>
      </c>
      <c r="H38706">
        <v>-73.985429999999994</v>
      </c>
      <c r="I38706" t="s">
        <v>25</v>
      </c>
      <c r="J38706">
        <v>312</v>
      </c>
      <c r="K38706">
        <v>30</v>
      </c>
      <c r="L38706">
        <v>0</v>
      </c>
      <c r="M38706" s="1"/>
      <c r="O38706">
        <v>232</v>
      </c>
      <c r="P38706">
        <v>219</v>
      </c>
    </row>
    <row r="38707" spans="1:16" x14ac:dyDescent="0.35">
      <c r="A38707">
        <v>30388284</v>
      </c>
      <c r="B38707" t="s">
        <v>47836</v>
      </c>
      <c r="C38707">
        <v>107434423</v>
      </c>
      <c r="D38707" t="s">
        <v>33304</v>
      </c>
      <c r="E38707" t="s">
        <v>23</v>
      </c>
      <c r="F38707" t="s">
        <v>118</v>
      </c>
      <c r="G38707">
        <v>40.718559999999997</v>
      </c>
      <c r="H38707">
        <v>-73.990610000000004</v>
      </c>
      <c r="I38707" t="s">
        <v>25</v>
      </c>
      <c r="J38707">
        <v>314</v>
      </c>
      <c r="K38707">
        <v>90</v>
      </c>
      <c r="L38707">
        <v>0</v>
      </c>
      <c r="M38707" s="1"/>
      <c r="O38707">
        <v>232</v>
      </c>
      <c r="P38707">
        <v>208</v>
      </c>
    </row>
    <row r="38708" spans="1:16" x14ac:dyDescent="0.35">
      <c r="A38708">
        <v>30388313</v>
      </c>
      <c r="B38708" t="s">
        <v>47837</v>
      </c>
      <c r="C38708">
        <v>107434423</v>
      </c>
      <c r="D38708" t="s">
        <v>33304</v>
      </c>
      <c r="E38708" t="s">
        <v>23</v>
      </c>
      <c r="F38708" t="s">
        <v>152</v>
      </c>
      <c r="G38708">
        <v>40.745280000000001</v>
      </c>
      <c r="H38708">
        <v>-73.979479999999995</v>
      </c>
      <c r="I38708" t="s">
        <v>25</v>
      </c>
      <c r="J38708">
        <v>352</v>
      </c>
      <c r="K38708">
        <v>30</v>
      </c>
      <c r="L38708">
        <v>0</v>
      </c>
      <c r="M38708" s="1"/>
      <c r="O38708">
        <v>232</v>
      </c>
      <c r="P38708">
        <v>268</v>
      </c>
    </row>
    <row r="38709" spans="1:16" x14ac:dyDescent="0.35">
      <c r="A38709">
        <v>30388333</v>
      </c>
      <c r="B38709" t="s">
        <v>47838</v>
      </c>
      <c r="C38709">
        <v>107434423</v>
      </c>
      <c r="D38709" t="s">
        <v>33304</v>
      </c>
      <c r="E38709" t="s">
        <v>23</v>
      </c>
      <c r="F38709" t="s">
        <v>46</v>
      </c>
      <c r="G38709">
        <v>40.790939999999999</v>
      </c>
      <c r="H38709">
        <v>-73.972350000000006</v>
      </c>
      <c r="I38709" t="s">
        <v>25</v>
      </c>
      <c r="J38709">
        <v>238</v>
      </c>
      <c r="K38709">
        <v>30</v>
      </c>
      <c r="L38709">
        <v>0</v>
      </c>
      <c r="M38709" s="1"/>
      <c r="O38709">
        <v>232</v>
      </c>
      <c r="P38709">
        <v>279</v>
      </c>
    </row>
    <row r="38710" spans="1:16" x14ac:dyDescent="0.35">
      <c r="A38710">
        <v>30388352</v>
      </c>
      <c r="B38710" t="s">
        <v>47839</v>
      </c>
      <c r="C38710">
        <v>107434423</v>
      </c>
      <c r="D38710" t="s">
        <v>33304</v>
      </c>
      <c r="E38710" t="s">
        <v>23</v>
      </c>
      <c r="F38710" t="s">
        <v>169</v>
      </c>
      <c r="G38710">
        <v>40.775179999999999</v>
      </c>
      <c r="H38710">
        <v>-73.949100000000001</v>
      </c>
      <c r="I38710" t="s">
        <v>25</v>
      </c>
      <c r="J38710">
        <v>289</v>
      </c>
      <c r="K38710">
        <v>30</v>
      </c>
      <c r="L38710">
        <v>1</v>
      </c>
      <c r="M38710" s="1">
        <v>43555</v>
      </c>
      <c r="N38710">
        <v>0.3</v>
      </c>
      <c r="O38710">
        <v>232</v>
      </c>
      <c r="P38710">
        <v>235</v>
      </c>
    </row>
    <row r="38711" spans="1:16" x14ac:dyDescent="0.35">
      <c r="A38711">
        <v>30388383</v>
      </c>
      <c r="B38711" t="s">
        <v>47840</v>
      </c>
      <c r="C38711">
        <v>107434423</v>
      </c>
      <c r="D38711" t="s">
        <v>33304</v>
      </c>
      <c r="E38711" t="s">
        <v>23</v>
      </c>
      <c r="F38711" t="s">
        <v>43</v>
      </c>
      <c r="G38711">
        <v>40.759729999999998</v>
      </c>
      <c r="H38711">
        <v>-73.995739999999998</v>
      </c>
      <c r="I38711" t="s">
        <v>25</v>
      </c>
      <c r="J38711">
        <v>291</v>
      </c>
      <c r="K38711">
        <v>30</v>
      </c>
      <c r="L38711">
        <v>0</v>
      </c>
      <c r="M38711" s="1"/>
      <c r="O38711">
        <v>232</v>
      </c>
      <c r="P38711">
        <v>189</v>
      </c>
    </row>
    <row r="38712" spans="1:16" x14ac:dyDescent="0.35">
      <c r="A38712">
        <v>30388429</v>
      </c>
      <c r="B38712" t="s">
        <v>47841</v>
      </c>
      <c r="C38712">
        <v>107434423</v>
      </c>
      <c r="D38712" t="s">
        <v>33304</v>
      </c>
      <c r="E38712" t="s">
        <v>23</v>
      </c>
      <c r="F38712" t="s">
        <v>46</v>
      </c>
      <c r="G38712">
        <v>40.76923</v>
      </c>
      <c r="H38712">
        <v>-73.986270000000005</v>
      </c>
      <c r="I38712" t="s">
        <v>25</v>
      </c>
      <c r="J38712">
        <v>263</v>
      </c>
      <c r="K38712">
        <v>30</v>
      </c>
      <c r="L38712">
        <v>0</v>
      </c>
      <c r="M38712" s="1"/>
      <c r="O38712">
        <v>232</v>
      </c>
      <c r="P38712">
        <v>280</v>
      </c>
    </row>
    <row r="38713" spans="1:16" x14ac:dyDescent="0.35">
      <c r="A38713">
        <v>30388449</v>
      </c>
      <c r="B38713" t="s">
        <v>47842</v>
      </c>
      <c r="C38713">
        <v>107434423</v>
      </c>
      <c r="D38713" t="s">
        <v>33304</v>
      </c>
      <c r="E38713" t="s">
        <v>23</v>
      </c>
      <c r="F38713" t="s">
        <v>70</v>
      </c>
      <c r="G38713">
        <v>40.738059999999997</v>
      </c>
      <c r="H38713">
        <v>-73.997439999999997</v>
      </c>
      <c r="I38713" t="s">
        <v>25</v>
      </c>
      <c r="J38713">
        <v>365</v>
      </c>
      <c r="K38713">
        <v>30</v>
      </c>
      <c r="L38713">
        <v>0</v>
      </c>
      <c r="M38713" s="1"/>
      <c r="O38713">
        <v>232</v>
      </c>
      <c r="P38713">
        <v>261</v>
      </c>
    </row>
    <row r="38714" spans="1:16" x14ac:dyDescent="0.35">
      <c r="A38714">
        <v>30388479</v>
      </c>
      <c r="B38714" t="s">
        <v>47843</v>
      </c>
      <c r="C38714">
        <v>107434423</v>
      </c>
      <c r="D38714" t="s">
        <v>33304</v>
      </c>
      <c r="E38714" t="s">
        <v>23</v>
      </c>
      <c r="F38714" t="s">
        <v>152</v>
      </c>
      <c r="G38714">
        <v>40.741639999999997</v>
      </c>
      <c r="H38714">
        <v>-73.978589999999997</v>
      </c>
      <c r="I38714" t="s">
        <v>25</v>
      </c>
      <c r="J38714">
        <v>253</v>
      </c>
      <c r="K38714">
        <v>30</v>
      </c>
      <c r="L38714">
        <v>0</v>
      </c>
      <c r="M38714" s="1"/>
      <c r="O38714">
        <v>232</v>
      </c>
      <c r="P38714">
        <v>203</v>
      </c>
    </row>
    <row r="38715" spans="1:16" x14ac:dyDescent="0.35">
      <c r="A38715">
        <v>30388528</v>
      </c>
      <c r="B38715" t="s">
        <v>47844</v>
      </c>
      <c r="C38715">
        <v>107434423</v>
      </c>
      <c r="D38715" t="s">
        <v>33304</v>
      </c>
      <c r="E38715" t="s">
        <v>23</v>
      </c>
      <c r="F38715" t="s">
        <v>1108</v>
      </c>
      <c r="G38715">
        <v>40.713200000000001</v>
      </c>
      <c r="H38715">
        <v>-74.009420000000006</v>
      </c>
      <c r="I38715" t="s">
        <v>25</v>
      </c>
      <c r="J38715">
        <v>246</v>
      </c>
      <c r="K38715">
        <v>30</v>
      </c>
      <c r="L38715">
        <v>0</v>
      </c>
      <c r="M38715" s="1"/>
      <c r="O38715">
        <v>232</v>
      </c>
      <c r="P38715">
        <v>332</v>
      </c>
    </row>
    <row r="38716" spans="1:16" x14ac:dyDescent="0.35">
      <c r="A38716">
        <v>30388552</v>
      </c>
      <c r="B38716" t="s">
        <v>47845</v>
      </c>
      <c r="C38716">
        <v>107434423</v>
      </c>
      <c r="D38716" t="s">
        <v>33304</v>
      </c>
      <c r="E38716" t="s">
        <v>23</v>
      </c>
      <c r="F38716" t="s">
        <v>43</v>
      </c>
      <c r="G38716">
        <v>40.763930000000002</v>
      </c>
      <c r="H38716">
        <v>-73.987210000000005</v>
      </c>
      <c r="I38716" t="s">
        <v>25</v>
      </c>
      <c r="J38716">
        <v>211</v>
      </c>
      <c r="K38716">
        <v>30</v>
      </c>
      <c r="L38716">
        <v>0</v>
      </c>
      <c r="M38716" s="1"/>
      <c r="O38716">
        <v>232</v>
      </c>
      <c r="P38716">
        <v>227</v>
      </c>
    </row>
    <row r="38717" spans="1:16" x14ac:dyDescent="0.35">
      <c r="A38717">
        <v>30388587</v>
      </c>
      <c r="B38717" t="s">
        <v>47846</v>
      </c>
      <c r="C38717">
        <v>107434423</v>
      </c>
      <c r="D38717" t="s">
        <v>33304</v>
      </c>
      <c r="E38717" t="s">
        <v>23</v>
      </c>
      <c r="F38717" t="s">
        <v>46</v>
      </c>
      <c r="G38717">
        <v>40.777790000000003</v>
      </c>
      <c r="H38717">
        <v>-73.984589999999997</v>
      </c>
      <c r="I38717" t="s">
        <v>25</v>
      </c>
      <c r="J38717">
        <v>306</v>
      </c>
      <c r="K38717">
        <v>30</v>
      </c>
      <c r="L38717">
        <v>0</v>
      </c>
      <c r="M38717" s="1"/>
      <c r="O38717">
        <v>232</v>
      </c>
      <c r="P38717">
        <v>336</v>
      </c>
    </row>
    <row r="38718" spans="1:16" x14ac:dyDescent="0.35">
      <c r="A38718">
        <v>30388617</v>
      </c>
      <c r="B38718" t="s">
        <v>47847</v>
      </c>
      <c r="C38718">
        <v>107434423</v>
      </c>
      <c r="D38718" t="s">
        <v>33304</v>
      </c>
      <c r="E38718" t="s">
        <v>23</v>
      </c>
      <c r="F38718" t="s">
        <v>24</v>
      </c>
      <c r="G38718">
        <v>40.758609999999997</v>
      </c>
      <c r="H38718">
        <v>-73.963589999999996</v>
      </c>
      <c r="I38718" t="s">
        <v>25</v>
      </c>
      <c r="J38718">
        <v>241</v>
      </c>
      <c r="K38718">
        <v>30</v>
      </c>
      <c r="L38718">
        <v>0</v>
      </c>
      <c r="M38718" s="1"/>
      <c r="O38718">
        <v>232</v>
      </c>
      <c r="P38718">
        <v>149</v>
      </c>
    </row>
    <row r="38719" spans="1:16" x14ac:dyDescent="0.35">
      <c r="A38719">
        <v>30388668</v>
      </c>
      <c r="B38719" t="s">
        <v>47848</v>
      </c>
      <c r="C38719">
        <v>107434423</v>
      </c>
      <c r="D38719" t="s">
        <v>33304</v>
      </c>
      <c r="E38719" t="s">
        <v>23</v>
      </c>
      <c r="F38719" t="s">
        <v>1108</v>
      </c>
      <c r="G38719">
        <v>40.71519</v>
      </c>
      <c r="H38719">
        <v>-74.006540000000001</v>
      </c>
      <c r="I38719" t="s">
        <v>25</v>
      </c>
      <c r="J38719">
        <v>312</v>
      </c>
      <c r="K38719">
        <v>30</v>
      </c>
      <c r="L38719">
        <v>0</v>
      </c>
      <c r="M38719" s="1"/>
      <c r="O38719">
        <v>232</v>
      </c>
      <c r="P38719">
        <v>38</v>
      </c>
    </row>
    <row r="38720" spans="1:16" x14ac:dyDescent="0.35">
      <c r="A38720">
        <v>30388718</v>
      </c>
      <c r="B38720" t="s">
        <v>47849</v>
      </c>
      <c r="C38720">
        <v>107434423</v>
      </c>
      <c r="D38720" t="s">
        <v>33304</v>
      </c>
      <c r="E38720" t="s">
        <v>23</v>
      </c>
      <c r="F38720" t="s">
        <v>391</v>
      </c>
      <c r="G38720">
        <v>40.706719999999997</v>
      </c>
      <c r="H38720">
        <v>-74.006609999999995</v>
      </c>
      <c r="I38720" t="s">
        <v>25</v>
      </c>
      <c r="J38720">
        <v>259</v>
      </c>
      <c r="K38720">
        <v>120</v>
      </c>
      <c r="L38720">
        <v>0</v>
      </c>
      <c r="M38720" s="1"/>
      <c r="O38720">
        <v>232</v>
      </c>
      <c r="P38720">
        <v>286</v>
      </c>
    </row>
    <row r="38721" spans="1:16" x14ac:dyDescent="0.35">
      <c r="A38721">
        <v>30388750</v>
      </c>
      <c r="B38721" t="s">
        <v>47850</v>
      </c>
      <c r="C38721">
        <v>107434423</v>
      </c>
      <c r="D38721" t="s">
        <v>33304</v>
      </c>
      <c r="E38721" t="s">
        <v>23</v>
      </c>
      <c r="F38721" t="s">
        <v>24</v>
      </c>
      <c r="G38721">
        <v>40.753349999999998</v>
      </c>
      <c r="H38721">
        <v>-73.990290000000002</v>
      </c>
      <c r="I38721" t="s">
        <v>25</v>
      </c>
      <c r="J38721">
        <v>267</v>
      </c>
      <c r="K38721">
        <v>30</v>
      </c>
      <c r="L38721">
        <v>0</v>
      </c>
      <c r="M38721" s="1"/>
      <c r="O38721">
        <v>232</v>
      </c>
      <c r="P38721">
        <v>274</v>
      </c>
    </row>
    <row r="38722" spans="1:16" x14ac:dyDescent="0.35">
      <c r="A38722">
        <v>30388841</v>
      </c>
      <c r="B38722" t="s">
        <v>47851</v>
      </c>
      <c r="C38722">
        <v>107434423</v>
      </c>
      <c r="D38722" t="s">
        <v>33304</v>
      </c>
      <c r="E38722" t="s">
        <v>23</v>
      </c>
      <c r="F38722" t="s">
        <v>70</v>
      </c>
      <c r="G38722">
        <v>40.739289999999997</v>
      </c>
      <c r="H38722">
        <v>-73.997770000000003</v>
      </c>
      <c r="I38722" t="s">
        <v>25</v>
      </c>
      <c r="J38722">
        <v>312</v>
      </c>
      <c r="K38722">
        <v>30</v>
      </c>
      <c r="L38722">
        <v>0</v>
      </c>
      <c r="M38722" s="1"/>
      <c r="O38722">
        <v>232</v>
      </c>
      <c r="P38722">
        <v>157</v>
      </c>
    </row>
    <row r="38723" spans="1:16" x14ac:dyDescent="0.35">
      <c r="A38723">
        <v>30388944</v>
      </c>
      <c r="B38723" t="s">
        <v>47852</v>
      </c>
      <c r="C38723">
        <v>107434423</v>
      </c>
      <c r="D38723" t="s">
        <v>33304</v>
      </c>
      <c r="E38723" t="s">
        <v>23</v>
      </c>
      <c r="F38723" t="s">
        <v>1044</v>
      </c>
      <c r="G38723">
        <v>40.759709999999998</v>
      </c>
      <c r="H38723">
        <v>-73.985510000000005</v>
      </c>
      <c r="I38723" t="s">
        <v>25</v>
      </c>
      <c r="J38723">
        <v>347</v>
      </c>
      <c r="K38723">
        <v>30</v>
      </c>
      <c r="L38723">
        <v>0</v>
      </c>
      <c r="M38723" s="1"/>
      <c r="O38723">
        <v>232</v>
      </c>
      <c r="P38723">
        <v>266</v>
      </c>
    </row>
    <row r="38724" spans="1:16" x14ac:dyDescent="0.35">
      <c r="A38724">
        <v>30388972</v>
      </c>
      <c r="B38724" t="s">
        <v>47853</v>
      </c>
      <c r="C38724">
        <v>107434423</v>
      </c>
      <c r="D38724" t="s">
        <v>33304</v>
      </c>
      <c r="E38724" t="s">
        <v>23</v>
      </c>
      <c r="F38724" t="s">
        <v>1044</v>
      </c>
      <c r="G38724">
        <v>40.759950000000003</v>
      </c>
      <c r="H38724">
        <v>-73.987279999999998</v>
      </c>
      <c r="I38724" t="s">
        <v>25</v>
      </c>
      <c r="J38724">
        <v>278</v>
      </c>
      <c r="K38724">
        <v>30</v>
      </c>
      <c r="L38724">
        <v>0</v>
      </c>
      <c r="M38724" s="1"/>
      <c r="O38724">
        <v>232</v>
      </c>
      <c r="P38724">
        <v>147</v>
      </c>
    </row>
    <row r="38725" spans="1:16" x14ac:dyDescent="0.35">
      <c r="A38725">
        <v>30388999</v>
      </c>
      <c r="B38725" t="s">
        <v>47854</v>
      </c>
      <c r="C38725">
        <v>107434423</v>
      </c>
      <c r="D38725" t="s">
        <v>33304</v>
      </c>
      <c r="E38725" t="s">
        <v>23</v>
      </c>
      <c r="F38725" t="s">
        <v>70</v>
      </c>
      <c r="G38725">
        <v>40.737740000000002</v>
      </c>
      <c r="H38725">
        <v>-73.997230000000002</v>
      </c>
      <c r="I38725" t="s">
        <v>25</v>
      </c>
      <c r="J38725">
        <v>242</v>
      </c>
      <c r="K38725">
        <v>30</v>
      </c>
      <c r="L38725">
        <v>0</v>
      </c>
      <c r="M38725" s="1"/>
      <c r="O38725">
        <v>232</v>
      </c>
      <c r="P38725">
        <v>188</v>
      </c>
    </row>
    <row r="38726" spans="1:16" x14ac:dyDescent="0.35">
      <c r="A38726">
        <v>30389026</v>
      </c>
      <c r="B38726" t="s">
        <v>47855</v>
      </c>
      <c r="C38726">
        <v>107434423</v>
      </c>
      <c r="D38726" t="s">
        <v>33304</v>
      </c>
      <c r="E38726" t="s">
        <v>23</v>
      </c>
      <c r="F38726" t="s">
        <v>37</v>
      </c>
      <c r="G38726">
        <v>40.748049999999999</v>
      </c>
      <c r="H38726">
        <v>-73.973510000000005</v>
      </c>
      <c r="I38726" t="s">
        <v>25</v>
      </c>
      <c r="J38726">
        <v>242</v>
      </c>
      <c r="K38726">
        <v>30</v>
      </c>
      <c r="L38726">
        <v>0</v>
      </c>
      <c r="M38726" s="1"/>
      <c r="O38726">
        <v>232</v>
      </c>
      <c r="P38726">
        <v>237</v>
      </c>
    </row>
    <row r="38727" spans="1:16" x14ac:dyDescent="0.35">
      <c r="A38727">
        <v>30389066</v>
      </c>
      <c r="B38727" t="s">
        <v>47856</v>
      </c>
      <c r="C38727">
        <v>107434423</v>
      </c>
      <c r="D38727" t="s">
        <v>33304</v>
      </c>
      <c r="E38727" t="s">
        <v>23</v>
      </c>
      <c r="F38727" t="s">
        <v>70</v>
      </c>
      <c r="G38727">
        <v>40.737859999999998</v>
      </c>
      <c r="H38727">
        <v>-73.997699999999995</v>
      </c>
      <c r="I38727" t="s">
        <v>25</v>
      </c>
      <c r="J38727">
        <v>358</v>
      </c>
      <c r="K38727">
        <v>30</v>
      </c>
      <c r="L38727">
        <v>0</v>
      </c>
      <c r="M38727" s="1"/>
      <c r="O38727">
        <v>232</v>
      </c>
      <c r="P38727">
        <v>322</v>
      </c>
    </row>
    <row r="38728" spans="1:16" x14ac:dyDescent="0.35">
      <c r="A38728">
        <v>30389115</v>
      </c>
      <c r="B38728" t="s">
        <v>47857</v>
      </c>
      <c r="C38728">
        <v>107434423</v>
      </c>
      <c r="D38728" t="s">
        <v>33304</v>
      </c>
      <c r="E38728" t="s">
        <v>23</v>
      </c>
      <c r="F38728" t="s">
        <v>97</v>
      </c>
      <c r="G38728">
        <v>40.73021</v>
      </c>
      <c r="H38728">
        <v>-73.987650000000002</v>
      </c>
      <c r="I38728" t="s">
        <v>25</v>
      </c>
      <c r="J38728">
        <v>377</v>
      </c>
      <c r="K38728">
        <v>90</v>
      </c>
      <c r="L38728">
        <v>0</v>
      </c>
      <c r="M38728" s="1"/>
      <c r="O38728">
        <v>232</v>
      </c>
      <c r="P38728">
        <v>174</v>
      </c>
    </row>
    <row r="38729" spans="1:16" x14ac:dyDescent="0.35">
      <c r="A38729">
        <v>30389147</v>
      </c>
      <c r="B38729" t="s">
        <v>47858</v>
      </c>
      <c r="C38729">
        <v>107434423</v>
      </c>
      <c r="D38729" t="s">
        <v>33304</v>
      </c>
      <c r="E38729" t="s">
        <v>23</v>
      </c>
      <c r="F38729" t="s">
        <v>70</v>
      </c>
      <c r="G38729">
        <v>40.738970000000002</v>
      </c>
      <c r="H38729">
        <v>-73.996369999999999</v>
      </c>
      <c r="I38729" t="s">
        <v>25</v>
      </c>
      <c r="J38729">
        <v>280</v>
      </c>
      <c r="K38729">
        <v>30</v>
      </c>
      <c r="L38729">
        <v>0</v>
      </c>
      <c r="M38729" s="1"/>
      <c r="O38729">
        <v>232</v>
      </c>
      <c r="P38729">
        <v>1</v>
      </c>
    </row>
    <row r="38730" spans="1:16" x14ac:dyDescent="0.35">
      <c r="A38730">
        <v>30389192</v>
      </c>
      <c r="B38730" t="s">
        <v>47859</v>
      </c>
      <c r="C38730">
        <v>107434423</v>
      </c>
      <c r="D38730" t="s">
        <v>33304</v>
      </c>
      <c r="E38730" t="s">
        <v>23</v>
      </c>
      <c r="F38730" t="s">
        <v>391</v>
      </c>
      <c r="G38730">
        <v>40.706189999999999</v>
      </c>
      <c r="H38730">
        <v>-74.008949999999999</v>
      </c>
      <c r="I38730" t="s">
        <v>25</v>
      </c>
      <c r="J38730">
        <v>232</v>
      </c>
      <c r="K38730">
        <v>30</v>
      </c>
      <c r="L38730">
        <v>0</v>
      </c>
      <c r="M38730" s="1"/>
      <c r="O38730">
        <v>232</v>
      </c>
      <c r="P38730">
        <v>61</v>
      </c>
    </row>
    <row r="38731" spans="1:16" x14ac:dyDescent="0.35">
      <c r="A38731">
        <v>30389224</v>
      </c>
      <c r="B38731" t="s">
        <v>47860</v>
      </c>
      <c r="C38731">
        <v>107434423</v>
      </c>
      <c r="D38731" t="s">
        <v>33304</v>
      </c>
      <c r="E38731" t="s">
        <v>23</v>
      </c>
      <c r="F38731" t="s">
        <v>43</v>
      </c>
      <c r="G38731">
        <v>40.760869999999997</v>
      </c>
      <c r="H38731">
        <v>-73.995630000000006</v>
      </c>
      <c r="I38731" t="s">
        <v>25</v>
      </c>
      <c r="J38731">
        <v>365</v>
      </c>
      <c r="K38731">
        <v>30</v>
      </c>
      <c r="L38731">
        <v>0</v>
      </c>
      <c r="M38731" s="1"/>
      <c r="O38731">
        <v>232</v>
      </c>
      <c r="P38731">
        <v>326</v>
      </c>
    </row>
    <row r="38732" spans="1:16" x14ac:dyDescent="0.35">
      <c r="A38732">
        <v>30389262</v>
      </c>
      <c r="B38732" t="s">
        <v>47861</v>
      </c>
      <c r="C38732">
        <v>137358866</v>
      </c>
      <c r="D38732" t="s">
        <v>41021</v>
      </c>
      <c r="E38732" t="s">
        <v>135</v>
      </c>
      <c r="F38732" t="s">
        <v>202</v>
      </c>
      <c r="G38732">
        <v>40.74635</v>
      </c>
      <c r="H38732">
        <v>-73.907740000000004</v>
      </c>
      <c r="I38732" t="s">
        <v>20</v>
      </c>
      <c r="J38732">
        <v>62</v>
      </c>
      <c r="K38732">
        <v>30</v>
      </c>
      <c r="L38732">
        <v>2</v>
      </c>
      <c r="M38732" s="1">
        <v>43496</v>
      </c>
      <c r="N38732">
        <v>0.32</v>
      </c>
      <c r="O38732">
        <v>103</v>
      </c>
      <c r="P38732">
        <v>269</v>
      </c>
    </row>
    <row r="38733" spans="1:16" x14ac:dyDescent="0.35">
      <c r="A38733">
        <v>30389263</v>
      </c>
      <c r="B38733" t="s">
        <v>47862</v>
      </c>
      <c r="C38733">
        <v>107434423</v>
      </c>
      <c r="D38733" t="s">
        <v>33304</v>
      </c>
      <c r="E38733" t="s">
        <v>23</v>
      </c>
      <c r="F38733" t="s">
        <v>152</v>
      </c>
      <c r="G38733">
        <v>40.74053</v>
      </c>
      <c r="H38733">
        <v>-73.978740000000002</v>
      </c>
      <c r="I38733" t="s">
        <v>25</v>
      </c>
      <c r="J38733">
        <v>273</v>
      </c>
      <c r="K38733">
        <v>30</v>
      </c>
      <c r="L38733">
        <v>0</v>
      </c>
      <c r="M38733" s="1"/>
      <c r="O38733">
        <v>232</v>
      </c>
      <c r="P38733">
        <v>157</v>
      </c>
    </row>
    <row r="38734" spans="1:16" x14ac:dyDescent="0.35">
      <c r="A38734">
        <v>30389280</v>
      </c>
      <c r="B38734" t="s">
        <v>47863</v>
      </c>
      <c r="C38734">
        <v>107434423</v>
      </c>
      <c r="D38734" t="s">
        <v>33304</v>
      </c>
      <c r="E38734" t="s">
        <v>23</v>
      </c>
      <c r="F38734" t="s">
        <v>391</v>
      </c>
      <c r="G38734">
        <v>40.705109999999998</v>
      </c>
      <c r="H38734">
        <v>-74.007220000000004</v>
      </c>
      <c r="I38734" t="s">
        <v>25</v>
      </c>
      <c r="J38734">
        <v>285</v>
      </c>
      <c r="K38734">
        <v>30</v>
      </c>
      <c r="L38734">
        <v>0</v>
      </c>
      <c r="M38734" s="1"/>
      <c r="O38734">
        <v>232</v>
      </c>
      <c r="P38734">
        <v>339</v>
      </c>
    </row>
    <row r="38735" spans="1:16" x14ac:dyDescent="0.35">
      <c r="A38735">
        <v>30389309</v>
      </c>
      <c r="B38735" t="s">
        <v>47864</v>
      </c>
      <c r="C38735">
        <v>107434423</v>
      </c>
      <c r="D38735" t="s">
        <v>33304</v>
      </c>
      <c r="E38735" t="s">
        <v>23</v>
      </c>
      <c r="F38735" t="s">
        <v>152</v>
      </c>
      <c r="G38735">
        <v>40.740720000000003</v>
      </c>
      <c r="H38735">
        <v>-73.977940000000004</v>
      </c>
      <c r="I38735" t="s">
        <v>25</v>
      </c>
      <c r="J38735">
        <v>307</v>
      </c>
      <c r="K38735">
        <v>30</v>
      </c>
      <c r="L38735">
        <v>0</v>
      </c>
      <c r="M38735" s="1"/>
      <c r="O38735">
        <v>232</v>
      </c>
      <c r="P38735">
        <v>333</v>
      </c>
    </row>
    <row r="38736" spans="1:16" x14ac:dyDescent="0.35">
      <c r="A38736">
        <v>30389336</v>
      </c>
      <c r="B38736" t="s">
        <v>47865</v>
      </c>
      <c r="C38736">
        <v>107434423</v>
      </c>
      <c r="D38736" t="s">
        <v>33304</v>
      </c>
      <c r="E38736" t="s">
        <v>23</v>
      </c>
      <c r="F38736" t="s">
        <v>97</v>
      </c>
      <c r="G38736">
        <v>40.731859999999998</v>
      </c>
      <c r="H38736">
        <v>-73.987610000000004</v>
      </c>
      <c r="I38736" t="s">
        <v>25</v>
      </c>
      <c r="J38736">
        <v>281</v>
      </c>
      <c r="K38736">
        <v>90</v>
      </c>
      <c r="L38736">
        <v>0</v>
      </c>
      <c r="M38736" s="1"/>
      <c r="O38736">
        <v>232</v>
      </c>
      <c r="P38736">
        <v>322</v>
      </c>
    </row>
    <row r="38737" spans="1:16" x14ac:dyDescent="0.35">
      <c r="A38737">
        <v>30389441</v>
      </c>
      <c r="B38737" t="s">
        <v>47866</v>
      </c>
      <c r="C38737">
        <v>107434423</v>
      </c>
      <c r="D38737" t="s">
        <v>33304</v>
      </c>
      <c r="E38737" t="s">
        <v>23</v>
      </c>
      <c r="F38737" t="s">
        <v>1108</v>
      </c>
      <c r="G38737">
        <v>40.716090000000001</v>
      </c>
      <c r="H38737">
        <v>-74.005009999999999</v>
      </c>
      <c r="I38737" t="s">
        <v>25</v>
      </c>
      <c r="J38737">
        <v>275</v>
      </c>
      <c r="K38737">
        <v>30</v>
      </c>
      <c r="L38737">
        <v>0</v>
      </c>
      <c r="M38737" s="1"/>
      <c r="O38737">
        <v>232</v>
      </c>
      <c r="P38737">
        <v>342</v>
      </c>
    </row>
    <row r="38738" spans="1:16" x14ac:dyDescent="0.35">
      <c r="A38738">
        <v>30389474</v>
      </c>
      <c r="B38738" t="s">
        <v>47867</v>
      </c>
      <c r="C38738">
        <v>107434423</v>
      </c>
      <c r="D38738" t="s">
        <v>33304</v>
      </c>
      <c r="E38738" t="s">
        <v>23</v>
      </c>
      <c r="F38738" t="s">
        <v>61</v>
      </c>
      <c r="G38738">
        <v>40.730029999999999</v>
      </c>
      <c r="H38738">
        <v>-74.00215</v>
      </c>
      <c r="I38738" t="s">
        <v>25</v>
      </c>
      <c r="J38738">
        <v>396</v>
      </c>
      <c r="K38738">
        <v>30</v>
      </c>
      <c r="L38738">
        <v>0</v>
      </c>
      <c r="M38738" s="1"/>
      <c r="O38738">
        <v>232</v>
      </c>
      <c r="P38738">
        <v>163</v>
      </c>
    </row>
    <row r="38739" spans="1:16" x14ac:dyDescent="0.35">
      <c r="A38739">
        <v>30389504</v>
      </c>
      <c r="B38739" t="s">
        <v>47868</v>
      </c>
      <c r="C38739">
        <v>107434423</v>
      </c>
      <c r="D38739" t="s">
        <v>33304</v>
      </c>
      <c r="E38739" t="s">
        <v>23</v>
      </c>
      <c r="F38739" t="s">
        <v>70</v>
      </c>
      <c r="G38739">
        <v>40.739469999999997</v>
      </c>
      <c r="H38739">
        <v>-73.997770000000003</v>
      </c>
      <c r="I38739" t="s">
        <v>25</v>
      </c>
      <c r="J38739">
        <v>283</v>
      </c>
      <c r="K38739">
        <v>30</v>
      </c>
      <c r="L38739">
        <v>0</v>
      </c>
      <c r="M38739" s="1"/>
      <c r="O38739">
        <v>232</v>
      </c>
      <c r="P38739">
        <v>334</v>
      </c>
    </row>
    <row r="38740" spans="1:16" x14ac:dyDescent="0.35">
      <c r="A38740">
        <v>30389559</v>
      </c>
      <c r="B38740" t="s">
        <v>47869</v>
      </c>
      <c r="C38740">
        <v>107434423</v>
      </c>
      <c r="D38740" t="s">
        <v>33304</v>
      </c>
      <c r="E38740" t="s">
        <v>23</v>
      </c>
      <c r="F38740" t="s">
        <v>1108</v>
      </c>
      <c r="G38740">
        <v>40.716259999999998</v>
      </c>
      <c r="H38740">
        <v>-74.00694</v>
      </c>
      <c r="I38740" t="s">
        <v>25</v>
      </c>
      <c r="J38740">
        <v>358</v>
      </c>
      <c r="K38740">
        <v>30</v>
      </c>
      <c r="L38740">
        <v>0</v>
      </c>
      <c r="M38740" s="1"/>
      <c r="O38740">
        <v>232</v>
      </c>
      <c r="P38740">
        <v>217</v>
      </c>
    </row>
    <row r="38741" spans="1:16" x14ac:dyDescent="0.35">
      <c r="A38741">
        <v>30389586</v>
      </c>
      <c r="B38741" t="s">
        <v>47870</v>
      </c>
      <c r="C38741">
        <v>107434423</v>
      </c>
      <c r="D38741" t="s">
        <v>33304</v>
      </c>
      <c r="E38741" t="s">
        <v>23</v>
      </c>
      <c r="F38741" t="s">
        <v>43</v>
      </c>
      <c r="G38741">
        <v>40.760350000000003</v>
      </c>
      <c r="H38741">
        <v>-73.996790000000004</v>
      </c>
      <c r="I38741" t="s">
        <v>25</v>
      </c>
      <c r="J38741">
        <v>285</v>
      </c>
      <c r="K38741">
        <v>30</v>
      </c>
      <c r="L38741">
        <v>0</v>
      </c>
      <c r="M38741" s="1"/>
      <c r="O38741">
        <v>232</v>
      </c>
      <c r="P38741">
        <v>330</v>
      </c>
    </row>
    <row r="38742" spans="1:16" x14ac:dyDescent="0.35">
      <c r="A38742">
        <v>30389608</v>
      </c>
      <c r="B38742" t="s">
        <v>47871</v>
      </c>
      <c r="C38742">
        <v>107434423</v>
      </c>
      <c r="D38742" t="s">
        <v>33304</v>
      </c>
      <c r="E38742" t="s">
        <v>23</v>
      </c>
      <c r="F38742" t="s">
        <v>97</v>
      </c>
      <c r="G38742">
        <v>40.73169</v>
      </c>
      <c r="H38742">
        <v>-73.989320000000006</v>
      </c>
      <c r="I38742" t="s">
        <v>25</v>
      </c>
      <c r="J38742">
        <v>420</v>
      </c>
      <c r="K38742">
        <v>30</v>
      </c>
      <c r="L38742">
        <v>0</v>
      </c>
      <c r="M38742" s="1"/>
      <c r="O38742">
        <v>232</v>
      </c>
      <c r="P38742">
        <v>157</v>
      </c>
    </row>
    <row r="38743" spans="1:16" x14ac:dyDescent="0.35">
      <c r="A38743">
        <v>30390975</v>
      </c>
      <c r="B38743" t="s">
        <v>47872</v>
      </c>
      <c r="C38743">
        <v>12704088</v>
      </c>
      <c r="D38743" t="s">
        <v>22</v>
      </c>
      <c r="E38743" t="s">
        <v>18</v>
      </c>
      <c r="F38743" t="s">
        <v>64</v>
      </c>
      <c r="G38743">
        <v>40.718899999999998</v>
      </c>
      <c r="H38743">
        <v>-73.964160000000007</v>
      </c>
      <c r="I38743" t="s">
        <v>20</v>
      </c>
      <c r="J38743">
        <v>88</v>
      </c>
      <c r="K38743">
        <v>2</v>
      </c>
      <c r="L38743">
        <v>7</v>
      </c>
      <c r="M38743" s="1">
        <v>43550</v>
      </c>
      <c r="N38743">
        <v>1.35</v>
      </c>
      <c r="O38743">
        <v>1</v>
      </c>
      <c r="P38743">
        <v>0</v>
      </c>
    </row>
    <row r="38744" spans="1:16" x14ac:dyDescent="0.35">
      <c r="A38744">
        <v>30391061</v>
      </c>
      <c r="B38744" t="s">
        <v>47873</v>
      </c>
      <c r="C38744">
        <v>228207777</v>
      </c>
      <c r="D38744" t="s">
        <v>357</v>
      </c>
      <c r="E38744" t="s">
        <v>135</v>
      </c>
      <c r="F38744" t="s">
        <v>8192</v>
      </c>
      <c r="G38744">
        <v>40.667839999999998</v>
      </c>
      <c r="H38744">
        <v>-73.753569999999996</v>
      </c>
      <c r="I38744" t="s">
        <v>25</v>
      </c>
      <c r="J38744">
        <v>150</v>
      </c>
      <c r="K38744">
        <v>1</v>
      </c>
      <c r="L38744">
        <v>4</v>
      </c>
      <c r="M38744" s="1">
        <v>43600</v>
      </c>
      <c r="N38744">
        <v>0.7</v>
      </c>
      <c r="O38744">
        <v>1</v>
      </c>
      <c r="P38744">
        <v>162</v>
      </c>
    </row>
    <row r="38745" spans="1:16" x14ac:dyDescent="0.35">
      <c r="A38745">
        <v>30391955</v>
      </c>
      <c r="B38745" t="s">
        <v>47874</v>
      </c>
      <c r="C38745">
        <v>228213504</v>
      </c>
      <c r="D38745" t="s">
        <v>17212</v>
      </c>
      <c r="E38745" t="s">
        <v>135</v>
      </c>
      <c r="F38745" t="s">
        <v>433</v>
      </c>
      <c r="G38745">
        <v>40.696069999999999</v>
      </c>
      <c r="H38745">
        <v>-73.798419999999993</v>
      </c>
      <c r="I38745" t="s">
        <v>20</v>
      </c>
      <c r="J38745">
        <v>45</v>
      </c>
      <c r="K38745">
        <v>3</v>
      </c>
      <c r="L38745">
        <v>0</v>
      </c>
      <c r="M38745" s="1"/>
      <c r="O38745">
        <v>1</v>
      </c>
      <c r="P38745">
        <v>0</v>
      </c>
    </row>
    <row r="38746" spans="1:16" x14ac:dyDescent="0.35">
      <c r="A38746">
        <v>30392517</v>
      </c>
      <c r="B38746" t="s">
        <v>47875</v>
      </c>
      <c r="C38746">
        <v>107434423</v>
      </c>
      <c r="D38746" t="s">
        <v>33304</v>
      </c>
      <c r="E38746" t="s">
        <v>23</v>
      </c>
      <c r="F38746" t="s">
        <v>70</v>
      </c>
      <c r="G38746">
        <v>40.737740000000002</v>
      </c>
      <c r="H38746">
        <v>-73.997249999999994</v>
      </c>
      <c r="I38746" t="s">
        <v>25</v>
      </c>
      <c r="J38746">
        <v>283</v>
      </c>
      <c r="K38746">
        <v>30</v>
      </c>
      <c r="L38746">
        <v>0</v>
      </c>
      <c r="M38746" s="1"/>
      <c r="O38746">
        <v>232</v>
      </c>
      <c r="P38746">
        <v>337</v>
      </c>
    </row>
    <row r="38747" spans="1:16" x14ac:dyDescent="0.35">
      <c r="A38747">
        <v>30392543</v>
      </c>
      <c r="B38747" t="s">
        <v>47876</v>
      </c>
      <c r="C38747">
        <v>107434423</v>
      </c>
      <c r="D38747" t="s">
        <v>33304</v>
      </c>
      <c r="E38747" t="s">
        <v>23</v>
      </c>
      <c r="F38747" t="s">
        <v>1044</v>
      </c>
      <c r="G38747">
        <v>40.761769999999999</v>
      </c>
      <c r="H38747">
        <v>-73.985039999999998</v>
      </c>
      <c r="I38747" t="s">
        <v>25</v>
      </c>
      <c r="J38747">
        <v>316</v>
      </c>
      <c r="K38747">
        <v>30</v>
      </c>
      <c r="L38747">
        <v>0</v>
      </c>
      <c r="M38747" s="1"/>
      <c r="O38747">
        <v>232</v>
      </c>
      <c r="P38747">
        <v>311</v>
      </c>
    </row>
    <row r="38748" spans="1:16" x14ac:dyDescent="0.35">
      <c r="A38748">
        <v>30392569</v>
      </c>
      <c r="B38748" t="s">
        <v>47877</v>
      </c>
      <c r="C38748">
        <v>107434423</v>
      </c>
      <c r="D38748" t="s">
        <v>33304</v>
      </c>
      <c r="E38748" t="s">
        <v>23</v>
      </c>
      <c r="F38748" t="s">
        <v>70</v>
      </c>
      <c r="G38748">
        <v>40.740940000000002</v>
      </c>
      <c r="H38748">
        <v>-73.994640000000004</v>
      </c>
      <c r="I38748" t="s">
        <v>25</v>
      </c>
      <c r="J38748">
        <v>255</v>
      </c>
      <c r="K38748">
        <v>30</v>
      </c>
      <c r="L38748">
        <v>1</v>
      </c>
      <c r="M38748" s="1">
        <v>43499</v>
      </c>
      <c r="N38748">
        <v>0.19</v>
      </c>
      <c r="O38748">
        <v>232</v>
      </c>
      <c r="P38748">
        <v>330</v>
      </c>
    </row>
    <row r="38749" spans="1:16" x14ac:dyDescent="0.35">
      <c r="A38749">
        <v>30392623</v>
      </c>
      <c r="B38749" t="s">
        <v>47878</v>
      </c>
      <c r="C38749">
        <v>107434423</v>
      </c>
      <c r="D38749" t="s">
        <v>33304</v>
      </c>
      <c r="E38749" t="s">
        <v>23</v>
      </c>
      <c r="F38749" t="s">
        <v>37</v>
      </c>
      <c r="G38749">
        <v>40.749429999999997</v>
      </c>
      <c r="H38749">
        <v>-73.980549999999994</v>
      </c>
      <c r="I38749" t="s">
        <v>25</v>
      </c>
      <c r="J38749">
        <v>282</v>
      </c>
      <c r="K38749">
        <v>30</v>
      </c>
      <c r="L38749">
        <v>1</v>
      </c>
      <c r="M38749" s="1">
        <v>43523</v>
      </c>
      <c r="N38749">
        <v>0.23</v>
      </c>
      <c r="O38749">
        <v>232</v>
      </c>
      <c r="P38749">
        <v>323</v>
      </c>
    </row>
    <row r="38750" spans="1:16" x14ac:dyDescent="0.35">
      <c r="A38750">
        <v>30392649</v>
      </c>
      <c r="B38750" t="s">
        <v>47879</v>
      </c>
      <c r="C38750">
        <v>107434423</v>
      </c>
      <c r="D38750" t="s">
        <v>33304</v>
      </c>
      <c r="E38750" t="s">
        <v>23</v>
      </c>
      <c r="F38750" t="s">
        <v>152</v>
      </c>
      <c r="G38750">
        <v>40.740049999999997</v>
      </c>
      <c r="H38750">
        <v>-73.978840000000005</v>
      </c>
      <c r="I38750" t="s">
        <v>25</v>
      </c>
      <c r="J38750">
        <v>290</v>
      </c>
      <c r="K38750">
        <v>30</v>
      </c>
      <c r="L38750">
        <v>0</v>
      </c>
      <c r="M38750" s="1"/>
      <c r="O38750">
        <v>232</v>
      </c>
      <c r="P38750">
        <v>312</v>
      </c>
    </row>
    <row r="38751" spans="1:16" x14ac:dyDescent="0.35">
      <c r="A38751">
        <v>30392677</v>
      </c>
      <c r="B38751" t="s">
        <v>47830</v>
      </c>
      <c r="C38751">
        <v>107434423</v>
      </c>
      <c r="D38751" t="s">
        <v>33304</v>
      </c>
      <c r="E38751" t="s">
        <v>23</v>
      </c>
      <c r="F38751" t="s">
        <v>1044</v>
      </c>
      <c r="G38751">
        <v>40.759650000000001</v>
      </c>
      <c r="H38751">
        <v>-73.985820000000004</v>
      </c>
      <c r="I38751" t="s">
        <v>25</v>
      </c>
      <c r="J38751">
        <v>317</v>
      </c>
      <c r="K38751">
        <v>30</v>
      </c>
      <c r="L38751">
        <v>0</v>
      </c>
      <c r="M38751" s="1"/>
      <c r="O38751">
        <v>232</v>
      </c>
      <c r="P38751">
        <v>251</v>
      </c>
    </row>
    <row r="38752" spans="1:16" x14ac:dyDescent="0.35">
      <c r="A38752">
        <v>30392704</v>
      </c>
      <c r="B38752" t="s">
        <v>47880</v>
      </c>
      <c r="C38752">
        <v>107434423</v>
      </c>
      <c r="D38752" t="s">
        <v>33304</v>
      </c>
      <c r="E38752" t="s">
        <v>23</v>
      </c>
      <c r="F38752" t="s">
        <v>70</v>
      </c>
      <c r="G38752">
        <v>40.741480000000003</v>
      </c>
      <c r="H38752">
        <v>-73.999549999999999</v>
      </c>
      <c r="I38752" t="s">
        <v>25</v>
      </c>
      <c r="J38752">
        <v>303</v>
      </c>
      <c r="K38752">
        <v>30</v>
      </c>
      <c r="L38752">
        <v>0</v>
      </c>
      <c r="M38752" s="1"/>
      <c r="O38752">
        <v>232</v>
      </c>
      <c r="P38752">
        <v>332</v>
      </c>
    </row>
    <row r="38753" spans="1:16" x14ac:dyDescent="0.35">
      <c r="A38753">
        <v>30392780</v>
      </c>
      <c r="B38753" t="s">
        <v>47881</v>
      </c>
      <c r="C38753">
        <v>107434423</v>
      </c>
      <c r="D38753" t="s">
        <v>33304</v>
      </c>
      <c r="E38753" t="s">
        <v>23</v>
      </c>
      <c r="F38753" t="s">
        <v>24</v>
      </c>
      <c r="G38753">
        <v>40.751489999999997</v>
      </c>
      <c r="H38753">
        <v>-73.990799999999993</v>
      </c>
      <c r="I38753" t="s">
        <v>25</v>
      </c>
      <c r="J38753">
        <v>206</v>
      </c>
      <c r="K38753">
        <v>30</v>
      </c>
      <c r="L38753">
        <v>0</v>
      </c>
      <c r="M38753" s="1"/>
      <c r="O38753">
        <v>232</v>
      </c>
      <c r="P38753">
        <v>203</v>
      </c>
    </row>
    <row r="38754" spans="1:16" x14ac:dyDescent="0.35">
      <c r="A38754">
        <v>30392806</v>
      </c>
      <c r="B38754" t="s">
        <v>47882</v>
      </c>
      <c r="C38754">
        <v>107434423</v>
      </c>
      <c r="D38754" t="s">
        <v>33304</v>
      </c>
      <c r="E38754" t="s">
        <v>23</v>
      </c>
      <c r="F38754" t="s">
        <v>1108</v>
      </c>
      <c r="G38754">
        <v>40.712949999999999</v>
      </c>
      <c r="H38754">
        <v>-74.009060000000005</v>
      </c>
      <c r="I38754" t="s">
        <v>25</v>
      </c>
      <c r="J38754">
        <v>278</v>
      </c>
      <c r="K38754">
        <v>30</v>
      </c>
      <c r="L38754">
        <v>0</v>
      </c>
      <c r="M38754" s="1"/>
      <c r="O38754">
        <v>232</v>
      </c>
      <c r="P38754">
        <v>330</v>
      </c>
    </row>
    <row r="38755" spans="1:16" x14ac:dyDescent="0.35">
      <c r="A38755">
        <v>30392834</v>
      </c>
      <c r="B38755" t="s">
        <v>47883</v>
      </c>
      <c r="C38755">
        <v>107434423</v>
      </c>
      <c r="D38755" t="s">
        <v>33304</v>
      </c>
      <c r="E38755" t="s">
        <v>23</v>
      </c>
      <c r="F38755" t="s">
        <v>61</v>
      </c>
      <c r="G38755">
        <v>40.73021</v>
      </c>
      <c r="H38755">
        <v>-74.003789999999995</v>
      </c>
      <c r="I38755" t="s">
        <v>25</v>
      </c>
      <c r="J38755">
        <v>305</v>
      </c>
      <c r="K38755">
        <v>30</v>
      </c>
      <c r="L38755">
        <v>0</v>
      </c>
      <c r="M38755" s="1"/>
      <c r="O38755">
        <v>232</v>
      </c>
      <c r="P38755">
        <v>1</v>
      </c>
    </row>
    <row r="38756" spans="1:16" x14ac:dyDescent="0.35">
      <c r="A38756">
        <v>30392874</v>
      </c>
      <c r="B38756" t="s">
        <v>47884</v>
      </c>
      <c r="C38756">
        <v>107434423</v>
      </c>
      <c r="D38756" t="s">
        <v>33304</v>
      </c>
      <c r="E38756" t="s">
        <v>23</v>
      </c>
      <c r="F38756" t="s">
        <v>1044</v>
      </c>
      <c r="G38756">
        <v>40.759630000000001</v>
      </c>
      <c r="H38756">
        <v>-73.985950000000003</v>
      </c>
      <c r="I38756" t="s">
        <v>25</v>
      </c>
      <c r="J38756">
        <v>316</v>
      </c>
      <c r="K38756">
        <v>30</v>
      </c>
      <c r="L38756">
        <v>0</v>
      </c>
      <c r="M38756" s="1"/>
      <c r="O38756">
        <v>232</v>
      </c>
      <c r="P38756">
        <v>262</v>
      </c>
    </row>
    <row r="38757" spans="1:16" x14ac:dyDescent="0.35">
      <c r="A38757">
        <v>30392909</v>
      </c>
      <c r="B38757" t="s">
        <v>47885</v>
      </c>
      <c r="C38757">
        <v>107434423</v>
      </c>
      <c r="D38757" t="s">
        <v>33304</v>
      </c>
      <c r="E38757" t="s">
        <v>23</v>
      </c>
      <c r="F38757" t="s">
        <v>37</v>
      </c>
      <c r="G38757">
        <v>40.747999999999998</v>
      </c>
      <c r="H38757">
        <v>-73.979429999999994</v>
      </c>
      <c r="I38757" t="s">
        <v>25</v>
      </c>
      <c r="J38757">
        <v>252</v>
      </c>
      <c r="K38757">
        <v>30</v>
      </c>
      <c r="L38757">
        <v>0</v>
      </c>
      <c r="M38757" s="1"/>
      <c r="O38757">
        <v>232</v>
      </c>
      <c r="P38757">
        <v>315</v>
      </c>
    </row>
    <row r="38758" spans="1:16" x14ac:dyDescent="0.35">
      <c r="A38758">
        <v>30392930</v>
      </c>
      <c r="B38758" t="s">
        <v>47886</v>
      </c>
      <c r="C38758">
        <v>107434423</v>
      </c>
      <c r="D38758" t="s">
        <v>33304</v>
      </c>
      <c r="E38758" t="s">
        <v>23</v>
      </c>
      <c r="F38758" t="s">
        <v>1108</v>
      </c>
      <c r="G38758">
        <v>40.714880000000001</v>
      </c>
      <c r="H38758">
        <v>-74.006870000000006</v>
      </c>
      <c r="I38758" t="s">
        <v>25</v>
      </c>
      <c r="J38758">
        <v>332</v>
      </c>
      <c r="K38758">
        <v>30</v>
      </c>
      <c r="L38758">
        <v>1</v>
      </c>
      <c r="M38758" s="1">
        <v>43501</v>
      </c>
      <c r="N38758">
        <v>0.19</v>
      </c>
      <c r="O38758">
        <v>232</v>
      </c>
      <c r="P38758">
        <v>1</v>
      </c>
    </row>
    <row r="38759" spans="1:16" x14ac:dyDescent="0.35">
      <c r="A38759">
        <v>30392986</v>
      </c>
      <c r="B38759" t="s">
        <v>47887</v>
      </c>
      <c r="C38759">
        <v>107434423</v>
      </c>
      <c r="D38759" t="s">
        <v>33304</v>
      </c>
      <c r="E38759" t="s">
        <v>23</v>
      </c>
      <c r="F38759" t="s">
        <v>70</v>
      </c>
      <c r="G38759">
        <v>40.738799999999998</v>
      </c>
      <c r="H38759">
        <v>-73.997</v>
      </c>
      <c r="I38759" t="s">
        <v>25</v>
      </c>
      <c r="J38759">
        <v>361</v>
      </c>
      <c r="K38759">
        <v>30</v>
      </c>
      <c r="L38759">
        <v>0</v>
      </c>
      <c r="M38759" s="1"/>
      <c r="O38759">
        <v>232</v>
      </c>
      <c r="P38759">
        <v>157</v>
      </c>
    </row>
    <row r="38760" spans="1:16" x14ac:dyDescent="0.35">
      <c r="A38760">
        <v>30393018</v>
      </c>
      <c r="B38760" t="s">
        <v>47888</v>
      </c>
      <c r="C38760">
        <v>107434423</v>
      </c>
      <c r="D38760" t="s">
        <v>33304</v>
      </c>
      <c r="E38760" t="s">
        <v>23</v>
      </c>
      <c r="F38760" t="s">
        <v>1108</v>
      </c>
      <c r="G38760">
        <v>40.714790000000001</v>
      </c>
      <c r="H38760">
        <v>-74.006209999999996</v>
      </c>
      <c r="I38760" t="s">
        <v>25</v>
      </c>
      <c r="J38760">
        <v>269</v>
      </c>
      <c r="K38760">
        <v>30</v>
      </c>
      <c r="L38760">
        <v>0</v>
      </c>
      <c r="M38760" s="1"/>
      <c r="O38760">
        <v>232</v>
      </c>
      <c r="P38760">
        <v>310</v>
      </c>
    </row>
    <row r="38761" spans="1:16" x14ac:dyDescent="0.35">
      <c r="A38761">
        <v>30393045</v>
      </c>
      <c r="B38761" t="s">
        <v>47889</v>
      </c>
      <c r="C38761">
        <v>107434423</v>
      </c>
      <c r="D38761" t="s">
        <v>33304</v>
      </c>
      <c r="E38761" t="s">
        <v>23</v>
      </c>
      <c r="F38761" t="s">
        <v>152</v>
      </c>
      <c r="G38761">
        <v>40.741079999999997</v>
      </c>
      <c r="H38761">
        <v>-73.977879999999999</v>
      </c>
      <c r="I38761" t="s">
        <v>25</v>
      </c>
      <c r="J38761">
        <v>245</v>
      </c>
      <c r="K38761">
        <v>30</v>
      </c>
      <c r="L38761">
        <v>0</v>
      </c>
      <c r="M38761" s="1"/>
      <c r="O38761">
        <v>232</v>
      </c>
      <c r="P38761">
        <v>280</v>
      </c>
    </row>
    <row r="38762" spans="1:16" x14ac:dyDescent="0.35">
      <c r="A38762">
        <v>30393099</v>
      </c>
      <c r="B38762" t="s">
        <v>47890</v>
      </c>
      <c r="C38762">
        <v>107434423</v>
      </c>
      <c r="D38762" t="s">
        <v>33304</v>
      </c>
      <c r="E38762" t="s">
        <v>23</v>
      </c>
      <c r="F38762" t="s">
        <v>1108</v>
      </c>
      <c r="G38762">
        <v>40.716070000000002</v>
      </c>
      <c r="H38762">
        <v>-74.00564</v>
      </c>
      <c r="I38762" t="s">
        <v>25</v>
      </c>
      <c r="J38762">
        <v>305</v>
      </c>
      <c r="K38762">
        <v>30</v>
      </c>
      <c r="L38762">
        <v>1</v>
      </c>
      <c r="M38762" s="1">
        <v>43539</v>
      </c>
      <c r="N38762">
        <v>0.26</v>
      </c>
      <c r="O38762">
        <v>232</v>
      </c>
      <c r="P38762">
        <v>274</v>
      </c>
    </row>
    <row r="38763" spans="1:16" x14ac:dyDescent="0.35">
      <c r="A38763">
        <v>30393171</v>
      </c>
      <c r="B38763" t="s">
        <v>47891</v>
      </c>
      <c r="C38763">
        <v>107434423</v>
      </c>
      <c r="D38763" t="s">
        <v>33304</v>
      </c>
      <c r="E38763" t="s">
        <v>23</v>
      </c>
      <c r="F38763" t="s">
        <v>391</v>
      </c>
      <c r="G38763">
        <v>40.708869999999997</v>
      </c>
      <c r="H38763">
        <v>-74.01446</v>
      </c>
      <c r="I38763" t="s">
        <v>25</v>
      </c>
      <c r="J38763">
        <v>233</v>
      </c>
      <c r="K38763">
        <v>30</v>
      </c>
      <c r="L38763">
        <v>0</v>
      </c>
      <c r="M38763" s="1"/>
      <c r="O38763">
        <v>232</v>
      </c>
      <c r="P38763">
        <v>365</v>
      </c>
    </row>
    <row r="38764" spans="1:16" x14ac:dyDescent="0.35">
      <c r="A38764">
        <v>30393194</v>
      </c>
      <c r="B38764" t="s">
        <v>47892</v>
      </c>
      <c r="C38764">
        <v>107434423</v>
      </c>
      <c r="D38764" t="s">
        <v>33304</v>
      </c>
      <c r="E38764" t="s">
        <v>23</v>
      </c>
      <c r="F38764" t="s">
        <v>61</v>
      </c>
      <c r="G38764">
        <v>40.728729999999999</v>
      </c>
      <c r="H38764">
        <v>-74.003399999999999</v>
      </c>
      <c r="I38764" t="s">
        <v>25</v>
      </c>
      <c r="J38764">
        <v>459</v>
      </c>
      <c r="K38764">
        <v>30</v>
      </c>
      <c r="L38764">
        <v>0</v>
      </c>
      <c r="M38764" s="1"/>
      <c r="O38764">
        <v>232</v>
      </c>
      <c r="P38764">
        <v>293</v>
      </c>
    </row>
    <row r="38765" spans="1:16" x14ac:dyDescent="0.35">
      <c r="A38765">
        <v>30393223</v>
      </c>
      <c r="B38765" t="s">
        <v>47893</v>
      </c>
      <c r="C38765">
        <v>107434423</v>
      </c>
      <c r="D38765" t="s">
        <v>33304</v>
      </c>
      <c r="E38765" t="s">
        <v>23</v>
      </c>
      <c r="F38765" t="s">
        <v>46</v>
      </c>
      <c r="G38765">
        <v>40.776400000000002</v>
      </c>
      <c r="H38765">
        <v>-73.983869999999996</v>
      </c>
      <c r="I38765" t="s">
        <v>25</v>
      </c>
      <c r="J38765">
        <v>271</v>
      </c>
      <c r="K38765">
        <v>30</v>
      </c>
      <c r="L38765">
        <v>0</v>
      </c>
      <c r="M38765" s="1"/>
      <c r="O38765">
        <v>232</v>
      </c>
      <c r="P38765">
        <v>186</v>
      </c>
    </row>
    <row r="38766" spans="1:16" x14ac:dyDescent="0.35">
      <c r="A38766">
        <v>30393251</v>
      </c>
      <c r="B38766" t="s">
        <v>47894</v>
      </c>
      <c r="C38766">
        <v>107434423</v>
      </c>
      <c r="D38766" t="s">
        <v>33304</v>
      </c>
      <c r="E38766" t="s">
        <v>23</v>
      </c>
      <c r="F38766" t="s">
        <v>70</v>
      </c>
      <c r="G38766">
        <v>40.738700000000001</v>
      </c>
      <c r="H38766">
        <v>-73.996989999999997</v>
      </c>
      <c r="I38766" t="s">
        <v>25</v>
      </c>
      <c r="J38766">
        <v>314</v>
      </c>
      <c r="K38766">
        <v>30</v>
      </c>
      <c r="L38766">
        <v>1</v>
      </c>
      <c r="M38766" s="1">
        <v>43496</v>
      </c>
      <c r="N38766">
        <v>0.19</v>
      </c>
      <c r="O38766">
        <v>232</v>
      </c>
      <c r="P38766">
        <v>345</v>
      </c>
    </row>
    <row r="38767" spans="1:16" x14ac:dyDescent="0.35">
      <c r="A38767">
        <v>30393286</v>
      </c>
      <c r="B38767" t="s">
        <v>47895</v>
      </c>
      <c r="C38767">
        <v>107434423</v>
      </c>
      <c r="D38767" t="s">
        <v>33304</v>
      </c>
      <c r="E38767" t="s">
        <v>23</v>
      </c>
      <c r="F38767" t="s">
        <v>43</v>
      </c>
      <c r="G38767">
        <v>40.760460000000002</v>
      </c>
      <c r="H38767">
        <v>-73.996849999999995</v>
      </c>
      <c r="I38767" t="s">
        <v>25</v>
      </c>
      <c r="J38767">
        <v>416</v>
      </c>
      <c r="K38767">
        <v>30</v>
      </c>
      <c r="L38767">
        <v>0</v>
      </c>
      <c r="M38767" s="1"/>
      <c r="O38767">
        <v>232</v>
      </c>
      <c r="P38767">
        <v>335</v>
      </c>
    </row>
    <row r="38768" spans="1:16" x14ac:dyDescent="0.35">
      <c r="A38768">
        <v>30393322</v>
      </c>
      <c r="B38768" t="s">
        <v>47896</v>
      </c>
      <c r="C38768">
        <v>107434423</v>
      </c>
      <c r="D38768" t="s">
        <v>33304</v>
      </c>
      <c r="E38768" t="s">
        <v>23</v>
      </c>
      <c r="F38768" t="s">
        <v>391</v>
      </c>
      <c r="G38768">
        <v>40.706009999999999</v>
      </c>
      <c r="H38768">
        <v>-74.009600000000006</v>
      </c>
      <c r="I38768" t="s">
        <v>25</v>
      </c>
      <c r="J38768">
        <v>316</v>
      </c>
      <c r="K38768">
        <v>30</v>
      </c>
      <c r="L38768">
        <v>0</v>
      </c>
      <c r="M38768" s="1"/>
      <c r="O38768">
        <v>232</v>
      </c>
      <c r="P38768">
        <v>287</v>
      </c>
    </row>
    <row r="38769" spans="1:16" x14ac:dyDescent="0.35">
      <c r="A38769">
        <v>30393342</v>
      </c>
      <c r="B38769" t="s">
        <v>47897</v>
      </c>
      <c r="C38769">
        <v>107434423</v>
      </c>
      <c r="D38769" t="s">
        <v>33304</v>
      </c>
      <c r="E38769" t="s">
        <v>23</v>
      </c>
      <c r="F38769" t="s">
        <v>1931</v>
      </c>
      <c r="G38769">
        <v>40.704439999999998</v>
      </c>
      <c r="H38769">
        <v>-74.017120000000006</v>
      </c>
      <c r="I38769" t="s">
        <v>25</v>
      </c>
      <c r="J38769">
        <v>232</v>
      </c>
      <c r="K38769">
        <v>120</v>
      </c>
      <c r="L38769">
        <v>0</v>
      </c>
      <c r="M38769" s="1"/>
      <c r="O38769">
        <v>232</v>
      </c>
      <c r="P38769">
        <v>163</v>
      </c>
    </row>
    <row r="38770" spans="1:16" x14ac:dyDescent="0.35">
      <c r="A38770">
        <v>30393355</v>
      </c>
      <c r="B38770" t="s">
        <v>47898</v>
      </c>
      <c r="C38770">
        <v>107434423</v>
      </c>
      <c r="D38770" t="s">
        <v>33304</v>
      </c>
      <c r="E38770" t="s">
        <v>23</v>
      </c>
      <c r="F38770" t="s">
        <v>37</v>
      </c>
      <c r="G38770">
        <v>40.747369999999997</v>
      </c>
      <c r="H38770">
        <v>-73.976259999999996</v>
      </c>
      <c r="I38770" t="s">
        <v>25</v>
      </c>
      <c r="J38770">
        <v>262</v>
      </c>
      <c r="K38770">
        <v>60</v>
      </c>
      <c r="L38770">
        <v>0</v>
      </c>
      <c r="M38770" s="1"/>
      <c r="O38770">
        <v>232</v>
      </c>
      <c r="P38770">
        <v>188</v>
      </c>
    </row>
    <row r="38771" spans="1:16" x14ac:dyDescent="0.35">
      <c r="A38771">
        <v>30393377</v>
      </c>
      <c r="B38771" t="s">
        <v>47899</v>
      </c>
      <c r="C38771">
        <v>107434423</v>
      </c>
      <c r="D38771" t="s">
        <v>33304</v>
      </c>
      <c r="E38771" t="s">
        <v>23</v>
      </c>
      <c r="F38771" t="s">
        <v>1044</v>
      </c>
      <c r="G38771">
        <v>40.761780000000002</v>
      </c>
      <c r="H38771">
        <v>-73.985470000000007</v>
      </c>
      <c r="I38771" t="s">
        <v>25</v>
      </c>
      <c r="J38771">
        <v>330</v>
      </c>
      <c r="K38771">
        <v>30</v>
      </c>
      <c r="L38771">
        <v>0</v>
      </c>
      <c r="M38771" s="1"/>
      <c r="O38771">
        <v>232</v>
      </c>
      <c r="P38771">
        <v>306</v>
      </c>
    </row>
    <row r="38772" spans="1:16" x14ac:dyDescent="0.35">
      <c r="A38772">
        <v>30393414</v>
      </c>
      <c r="B38772" t="s">
        <v>47900</v>
      </c>
      <c r="C38772">
        <v>107434423</v>
      </c>
      <c r="D38772" t="s">
        <v>33304</v>
      </c>
      <c r="E38772" t="s">
        <v>23</v>
      </c>
      <c r="F38772" t="s">
        <v>169</v>
      </c>
      <c r="G38772">
        <v>40.775060000000003</v>
      </c>
      <c r="H38772">
        <v>-73.956779999999995</v>
      </c>
      <c r="I38772" t="s">
        <v>25</v>
      </c>
      <c r="J38772">
        <v>271</v>
      </c>
      <c r="K38772">
        <v>30</v>
      </c>
      <c r="L38772">
        <v>0</v>
      </c>
      <c r="M38772" s="1"/>
      <c r="O38772">
        <v>232</v>
      </c>
      <c r="P38772">
        <v>240</v>
      </c>
    </row>
    <row r="38773" spans="1:16" x14ac:dyDescent="0.35">
      <c r="A38773">
        <v>30393427</v>
      </c>
      <c r="B38773" t="s">
        <v>30544</v>
      </c>
      <c r="C38773">
        <v>228223819</v>
      </c>
      <c r="D38773" t="s">
        <v>47901</v>
      </c>
      <c r="E38773" t="s">
        <v>135</v>
      </c>
      <c r="F38773" t="s">
        <v>403</v>
      </c>
      <c r="G38773">
        <v>40.709670000000003</v>
      </c>
      <c r="H38773">
        <v>-73.909620000000004</v>
      </c>
      <c r="I38773" t="s">
        <v>20</v>
      </c>
      <c r="J38773">
        <v>45</v>
      </c>
      <c r="K38773">
        <v>3</v>
      </c>
      <c r="L38773">
        <v>3</v>
      </c>
      <c r="M38773" s="1">
        <v>43434</v>
      </c>
      <c r="N38773">
        <v>0.41</v>
      </c>
      <c r="O38773">
        <v>1</v>
      </c>
      <c r="P38773">
        <v>179</v>
      </c>
    </row>
    <row r="38774" spans="1:16" x14ac:dyDescent="0.35">
      <c r="A38774">
        <v>30393443</v>
      </c>
      <c r="B38774" t="s">
        <v>47902</v>
      </c>
      <c r="C38774">
        <v>221901576</v>
      </c>
      <c r="D38774" t="s">
        <v>1561</v>
      </c>
      <c r="E38774" t="s">
        <v>23</v>
      </c>
      <c r="F38774" t="s">
        <v>61</v>
      </c>
      <c r="G38774">
        <v>40.739440000000002</v>
      </c>
      <c r="H38774">
        <v>-74.005629999999996</v>
      </c>
      <c r="I38774" t="s">
        <v>25</v>
      </c>
      <c r="J38774">
        <v>453</v>
      </c>
      <c r="K38774">
        <v>1</v>
      </c>
      <c r="L38774">
        <v>16</v>
      </c>
      <c r="M38774" s="1">
        <v>43635</v>
      </c>
      <c r="N38774">
        <v>3.72</v>
      </c>
      <c r="O38774">
        <v>2</v>
      </c>
      <c r="P38774">
        <v>113</v>
      </c>
    </row>
    <row r="38775" spans="1:16" x14ac:dyDescent="0.35">
      <c r="A38775">
        <v>30393464</v>
      </c>
      <c r="B38775" t="s">
        <v>47903</v>
      </c>
      <c r="C38775">
        <v>107434423</v>
      </c>
      <c r="D38775" t="s">
        <v>33304</v>
      </c>
      <c r="E38775" t="s">
        <v>23</v>
      </c>
      <c r="F38775" t="s">
        <v>391</v>
      </c>
      <c r="G38775">
        <v>40.704549999999998</v>
      </c>
      <c r="H38775">
        <v>-74.010080000000002</v>
      </c>
      <c r="I38775" t="s">
        <v>25</v>
      </c>
      <c r="J38775">
        <v>236</v>
      </c>
      <c r="K38775">
        <v>30</v>
      </c>
      <c r="L38775">
        <v>0</v>
      </c>
      <c r="M38775" s="1"/>
      <c r="O38775">
        <v>232</v>
      </c>
      <c r="P38775">
        <v>185</v>
      </c>
    </row>
    <row r="38776" spans="1:16" x14ac:dyDescent="0.35">
      <c r="A38776">
        <v>30393497</v>
      </c>
      <c r="B38776" t="s">
        <v>47904</v>
      </c>
      <c r="C38776">
        <v>107434423</v>
      </c>
      <c r="D38776" t="s">
        <v>33304</v>
      </c>
      <c r="E38776" t="s">
        <v>23</v>
      </c>
      <c r="F38776" t="s">
        <v>46</v>
      </c>
      <c r="G38776">
        <v>40.776389999999999</v>
      </c>
      <c r="H38776">
        <v>-73.982690000000005</v>
      </c>
      <c r="I38776" t="s">
        <v>25</v>
      </c>
      <c r="J38776">
        <v>294</v>
      </c>
      <c r="K38776">
        <v>30</v>
      </c>
      <c r="L38776">
        <v>0</v>
      </c>
      <c r="M38776" s="1"/>
      <c r="O38776">
        <v>232</v>
      </c>
      <c r="P38776">
        <v>219</v>
      </c>
    </row>
    <row r="38777" spans="1:16" x14ac:dyDescent="0.35">
      <c r="A38777">
        <v>30393527</v>
      </c>
      <c r="B38777" t="s">
        <v>47905</v>
      </c>
      <c r="C38777">
        <v>107434423</v>
      </c>
      <c r="D38777" t="s">
        <v>33304</v>
      </c>
      <c r="E38777" t="s">
        <v>23</v>
      </c>
      <c r="F38777" t="s">
        <v>97</v>
      </c>
      <c r="G38777">
        <v>40.723030000000001</v>
      </c>
      <c r="H38777">
        <v>-73.98545</v>
      </c>
      <c r="I38777" t="s">
        <v>25</v>
      </c>
      <c r="J38777">
        <v>329</v>
      </c>
      <c r="K38777">
        <v>30</v>
      </c>
      <c r="L38777">
        <v>0</v>
      </c>
      <c r="M38777" s="1"/>
      <c r="O38777">
        <v>232</v>
      </c>
      <c r="P38777">
        <v>249</v>
      </c>
    </row>
    <row r="38778" spans="1:16" x14ac:dyDescent="0.35">
      <c r="A38778">
        <v>30393555</v>
      </c>
      <c r="B38778" t="s">
        <v>47906</v>
      </c>
      <c r="C38778">
        <v>107434423</v>
      </c>
      <c r="D38778" t="s">
        <v>33304</v>
      </c>
      <c r="E38778" t="s">
        <v>23</v>
      </c>
      <c r="F38778" t="s">
        <v>46</v>
      </c>
      <c r="G38778">
        <v>40.777709999999999</v>
      </c>
      <c r="H38778">
        <v>-73.982439999999997</v>
      </c>
      <c r="I38778" t="s">
        <v>25</v>
      </c>
      <c r="J38778">
        <v>481</v>
      </c>
      <c r="K38778">
        <v>30</v>
      </c>
      <c r="L38778">
        <v>0</v>
      </c>
      <c r="M38778" s="1"/>
      <c r="O38778">
        <v>232</v>
      </c>
      <c r="P38778">
        <v>156</v>
      </c>
    </row>
    <row r="38779" spans="1:16" x14ac:dyDescent="0.35">
      <c r="A38779">
        <v>30393583</v>
      </c>
      <c r="B38779" t="s">
        <v>47907</v>
      </c>
      <c r="C38779">
        <v>107434423</v>
      </c>
      <c r="D38779" t="s">
        <v>33304</v>
      </c>
      <c r="E38779" t="s">
        <v>23</v>
      </c>
      <c r="F38779" t="s">
        <v>70</v>
      </c>
      <c r="G38779">
        <v>40.73939</v>
      </c>
      <c r="H38779">
        <v>-73.996129999999994</v>
      </c>
      <c r="I38779" t="s">
        <v>25</v>
      </c>
      <c r="J38779">
        <v>343</v>
      </c>
      <c r="K38779">
        <v>30</v>
      </c>
      <c r="L38779">
        <v>0</v>
      </c>
      <c r="M38779" s="1"/>
      <c r="O38779">
        <v>232</v>
      </c>
      <c r="P38779">
        <v>356</v>
      </c>
    </row>
    <row r="38780" spans="1:16" x14ac:dyDescent="0.35">
      <c r="A38780">
        <v>30393609</v>
      </c>
      <c r="B38780" t="s">
        <v>47908</v>
      </c>
      <c r="C38780">
        <v>107434423</v>
      </c>
      <c r="D38780" t="s">
        <v>33304</v>
      </c>
      <c r="E38780" t="s">
        <v>23</v>
      </c>
      <c r="F38780" t="s">
        <v>391</v>
      </c>
      <c r="G38780">
        <v>40.708640000000003</v>
      </c>
      <c r="H38780">
        <v>-74.005099999999999</v>
      </c>
      <c r="I38780" t="s">
        <v>25</v>
      </c>
      <c r="J38780">
        <v>224</v>
      </c>
      <c r="K38780">
        <v>30</v>
      </c>
      <c r="L38780">
        <v>0</v>
      </c>
      <c r="M38780" s="1"/>
      <c r="O38780">
        <v>232</v>
      </c>
      <c r="P38780">
        <v>338</v>
      </c>
    </row>
    <row r="38781" spans="1:16" x14ac:dyDescent="0.35">
      <c r="A38781">
        <v>30393638</v>
      </c>
      <c r="B38781" t="s">
        <v>47909</v>
      </c>
      <c r="C38781">
        <v>107434423</v>
      </c>
      <c r="D38781" t="s">
        <v>33304</v>
      </c>
      <c r="E38781" t="s">
        <v>23</v>
      </c>
      <c r="F38781" t="s">
        <v>1044</v>
      </c>
      <c r="G38781">
        <v>40.760100000000001</v>
      </c>
      <c r="H38781">
        <v>-73.985039999999998</v>
      </c>
      <c r="I38781" t="s">
        <v>25</v>
      </c>
      <c r="J38781">
        <v>278</v>
      </c>
      <c r="K38781">
        <v>30</v>
      </c>
      <c r="L38781">
        <v>0</v>
      </c>
      <c r="M38781" s="1"/>
      <c r="O38781">
        <v>232</v>
      </c>
      <c r="P38781">
        <v>304</v>
      </c>
    </row>
    <row r="38782" spans="1:16" x14ac:dyDescent="0.35">
      <c r="A38782">
        <v>30393670</v>
      </c>
      <c r="B38782" t="s">
        <v>47910</v>
      </c>
      <c r="C38782">
        <v>107434423</v>
      </c>
      <c r="D38782" t="s">
        <v>33304</v>
      </c>
      <c r="E38782" t="s">
        <v>23</v>
      </c>
      <c r="F38782" t="s">
        <v>97</v>
      </c>
      <c r="G38782">
        <v>40.722769999999997</v>
      </c>
      <c r="H38782">
        <v>-73.984189999999998</v>
      </c>
      <c r="I38782" t="s">
        <v>25</v>
      </c>
      <c r="J38782">
        <v>312</v>
      </c>
      <c r="K38782">
        <v>30</v>
      </c>
      <c r="L38782">
        <v>0</v>
      </c>
      <c r="M38782" s="1"/>
      <c r="O38782">
        <v>232</v>
      </c>
      <c r="P38782">
        <v>358</v>
      </c>
    </row>
    <row r="38783" spans="1:16" x14ac:dyDescent="0.35">
      <c r="A38783">
        <v>30393689</v>
      </c>
      <c r="B38783" t="s">
        <v>47911</v>
      </c>
      <c r="C38783">
        <v>107434423</v>
      </c>
      <c r="D38783" t="s">
        <v>33304</v>
      </c>
      <c r="E38783" t="s">
        <v>23</v>
      </c>
      <c r="F38783" t="s">
        <v>97</v>
      </c>
      <c r="G38783">
        <v>40.722560000000001</v>
      </c>
      <c r="H38783">
        <v>-73.985439999999997</v>
      </c>
      <c r="I38783" t="s">
        <v>25</v>
      </c>
      <c r="J38783">
        <v>302</v>
      </c>
      <c r="K38783">
        <v>30</v>
      </c>
      <c r="L38783">
        <v>0</v>
      </c>
      <c r="M38783" s="1"/>
      <c r="O38783">
        <v>232</v>
      </c>
      <c r="P38783">
        <v>265</v>
      </c>
    </row>
    <row r="38784" spans="1:16" x14ac:dyDescent="0.35">
      <c r="A38784">
        <v>30393759</v>
      </c>
      <c r="B38784" t="s">
        <v>47912</v>
      </c>
      <c r="C38784">
        <v>107434423</v>
      </c>
      <c r="D38784" t="s">
        <v>33304</v>
      </c>
      <c r="E38784" t="s">
        <v>23</v>
      </c>
      <c r="F38784" t="s">
        <v>61</v>
      </c>
      <c r="G38784">
        <v>40.730350000000001</v>
      </c>
      <c r="H38784">
        <v>-74.003240000000005</v>
      </c>
      <c r="I38784" t="s">
        <v>25</v>
      </c>
      <c r="J38784">
        <v>334</v>
      </c>
      <c r="K38784">
        <v>30</v>
      </c>
      <c r="L38784">
        <v>0</v>
      </c>
      <c r="M38784" s="1"/>
      <c r="O38784">
        <v>232</v>
      </c>
      <c r="P38784">
        <v>280</v>
      </c>
    </row>
    <row r="38785" spans="1:16" x14ac:dyDescent="0.35">
      <c r="A38785">
        <v>30393778</v>
      </c>
      <c r="B38785" t="s">
        <v>47913</v>
      </c>
      <c r="C38785">
        <v>107434423</v>
      </c>
      <c r="D38785" t="s">
        <v>33304</v>
      </c>
      <c r="E38785" t="s">
        <v>23</v>
      </c>
      <c r="F38785" t="s">
        <v>37</v>
      </c>
      <c r="G38785">
        <v>40.744779999999999</v>
      </c>
      <c r="H38785">
        <v>-73.972700000000003</v>
      </c>
      <c r="I38785" t="s">
        <v>25</v>
      </c>
      <c r="J38785">
        <v>258</v>
      </c>
      <c r="K38785">
        <v>30</v>
      </c>
      <c r="L38785">
        <v>0</v>
      </c>
      <c r="M38785" s="1"/>
      <c r="O38785">
        <v>232</v>
      </c>
      <c r="P38785">
        <v>235</v>
      </c>
    </row>
    <row r="38786" spans="1:16" x14ac:dyDescent="0.35">
      <c r="A38786">
        <v>30393798</v>
      </c>
      <c r="B38786" t="s">
        <v>47914</v>
      </c>
      <c r="C38786">
        <v>16051761</v>
      </c>
      <c r="D38786" t="s">
        <v>1325</v>
      </c>
      <c r="E38786" t="s">
        <v>18</v>
      </c>
      <c r="F38786" t="s">
        <v>2817</v>
      </c>
      <c r="G38786">
        <v>40.697389999999999</v>
      </c>
      <c r="H38786">
        <v>-73.984440000000006</v>
      </c>
      <c r="I38786" t="s">
        <v>25</v>
      </c>
      <c r="J38786">
        <v>150</v>
      </c>
      <c r="K38786">
        <v>7</v>
      </c>
      <c r="L38786">
        <v>0</v>
      </c>
      <c r="M38786" s="1"/>
      <c r="O38786">
        <v>1</v>
      </c>
      <c r="P38786">
        <v>0</v>
      </c>
    </row>
    <row r="38787" spans="1:16" x14ac:dyDescent="0.35">
      <c r="A38787">
        <v>30393803</v>
      </c>
      <c r="B38787" t="s">
        <v>47915</v>
      </c>
      <c r="C38787">
        <v>107434423</v>
      </c>
      <c r="D38787" t="s">
        <v>33304</v>
      </c>
      <c r="E38787" t="s">
        <v>23</v>
      </c>
      <c r="F38787" t="s">
        <v>70</v>
      </c>
      <c r="G38787">
        <v>40.742609999999999</v>
      </c>
      <c r="H38787">
        <v>-73.994569999999996</v>
      </c>
      <c r="I38787" t="s">
        <v>25</v>
      </c>
      <c r="J38787">
        <v>356</v>
      </c>
      <c r="K38787">
        <v>30</v>
      </c>
      <c r="L38787">
        <v>0</v>
      </c>
      <c r="M38787" s="1"/>
      <c r="O38787">
        <v>232</v>
      </c>
      <c r="P38787">
        <v>323</v>
      </c>
    </row>
    <row r="38788" spans="1:16" x14ac:dyDescent="0.35">
      <c r="A38788">
        <v>30393836</v>
      </c>
      <c r="B38788" t="s">
        <v>47916</v>
      </c>
      <c r="C38788">
        <v>107434423</v>
      </c>
      <c r="D38788" t="s">
        <v>33304</v>
      </c>
      <c r="E38788" t="s">
        <v>23</v>
      </c>
      <c r="F38788" t="s">
        <v>70</v>
      </c>
      <c r="G38788">
        <v>40.739339999999999</v>
      </c>
      <c r="H38788">
        <v>-73.997370000000004</v>
      </c>
      <c r="I38788" t="s">
        <v>25</v>
      </c>
      <c r="J38788">
        <v>278</v>
      </c>
      <c r="K38788">
        <v>30</v>
      </c>
      <c r="L38788">
        <v>1</v>
      </c>
      <c r="M38788" s="1">
        <v>43519</v>
      </c>
      <c r="N38788">
        <v>0.22</v>
      </c>
      <c r="O38788">
        <v>232</v>
      </c>
      <c r="P38788">
        <v>235</v>
      </c>
    </row>
    <row r="38789" spans="1:16" x14ac:dyDescent="0.35">
      <c r="A38789">
        <v>30393853</v>
      </c>
      <c r="B38789" t="s">
        <v>47917</v>
      </c>
      <c r="C38789">
        <v>49282603</v>
      </c>
      <c r="D38789" t="s">
        <v>9893</v>
      </c>
      <c r="E38789" t="s">
        <v>18</v>
      </c>
      <c r="F38789" t="s">
        <v>40</v>
      </c>
      <c r="G38789">
        <v>40.690539999999999</v>
      </c>
      <c r="H38789">
        <v>-73.92801</v>
      </c>
      <c r="I38789" t="s">
        <v>25</v>
      </c>
      <c r="J38789">
        <v>75</v>
      </c>
      <c r="K38789">
        <v>7</v>
      </c>
      <c r="L38789">
        <v>4</v>
      </c>
      <c r="M38789" s="1">
        <v>43644</v>
      </c>
      <c r="N38789">
        <v>0.64</v>
      </c>
      <c r="O38789">
        <v>1</v>
      </c>
      <c r="P38789">
        <v>10</v>
      </c>
    </row>
    <row r="38790" spans="1:16" x14ac:dyDescent="0.35">
      <c r="A38790">
        <v>30393882</v>
      </c>
      <c r="B38790" t="s">
        <v>47918</v>
      </c>
      <c r="C38790">
        <v>107434423</v>
      </c>
      <c r="D38790" t="s">
        <v>33304</v>
      </c>
      <c r="E38790" t="s">
        <v>23</v>
      </c>
      <c r="F38790" t="s">
        <v>391</v>
      </c>
      <c r="G38790">
        <v>40.70485</v>
      </c>
      <c r="H38790">
        <v>-74.009339999999995</v>
      </c>
      <c r="I38790" t="s">
        <v>25</v>
      </c>
      <c r="J38790">
        <v>184</v>
      </c>
      <c r="K38790">
        <v>30</v>
      </c>
      <c r="L38790">
        <v>0</v>
      </c>
      <c r="M38790" s="1"/>
      <c r="O38790">
        <v>232</v>
      </c>
      <c r="P38790">
        <v>180</v>
      </c>
    </row>
    <row r="38791" spans="1:16" x14ac:dyDescent="0.35">
      <c r="A38791">
        <v>30393896</v>
      </c>
      <c r="B38791" t="s">
        <v>47919</v>
      </c>
      <c r="C38791">
        <v>107434423</v>
      </c>
      <c r="D38791" t="s">
        <v>33304</v>
      </c>
      <c r="E38791" t="s">
        <v>23</v>
      </c>
      <c r="F38791" t="s">
        <v>1108</v>
      </c>
      <c r="G38791">
        <v>40.71508</v>
      </c>
      <c r="H38791">
        <v>-74.006280000000004</v>
      </c>
      <c r="I38791" t="s">
        <v>25</v>
      </c>
      <c r="J38791">
        <v>274</v>
      </c>
      <c r="K38791">
        <v>30</v>
      </c>
      <c r="L38791">
        <v>0</v>
      </c>
      <c r="M38791" s="1"/>
      <c r="O38791">
        <v>232</v>
      </c>
      <c r="P38791">
        <v>194</v>
      </c>
    </row>
    <row r="38792" spans="1:16" x14ac:dyDescent="0.35">
      <c r="A38792">
        <v>30393921</v>
      </c>
      <c r="B38792" t="s">
        <v>47920</v>
      </c>
      <c r="C38792">
        <v>107434423</v>
      </c>
      <c r="D38792" t="s">
        <v>33304</v>
      </c>
      <c r="E38792" t="s">
        <v>23</v>
      </c>
      <c r="F38792" t="s">
        <v>70</v>
      </c>
      <c r="G38792">
        <v>40.73854</v>
      </c>
      <c r="H38792">
        <v>-73.996949999999998</v>
      </c>
      <c r="I38792" t="s">
        <v>25</v>
      </c>
      <c r="J38792">
        <v>347</v>
      </c>
      <c r="K38792">
        <v>30</v>
      </c>
      <c r="L38792">
        <v>0</v>
      </c>
      <c r="M38792" s="1"/>
      <c r="O38792">
        <v>232</v>
      </c>
      <c r="P38792">
        <v>7</v>
      </c>
    </row>
    <row r="38793" spans="1:16" x14ac:dyDescent="0.35">
      <c r="A38793">
        <v>30393944</v>
      </c>
      <c r="B38793" t="s">
        <v>47921</v>
      </c>
      <c r="C38793">
        <v>107434423</v>
      </c>
      <c r="D38793" t="s">
        <v>33304</v>
      </c>
      <c r="E38793" t="s">
        <v>23</v>
      </c>
      <c r="F38793" t="s">
        <v>46</v>
      </c>
      <c r="G38793">
        <v>40.776699999999998</v>
      </c>
      <c r="H38793">
        <v>-73.982910000000004</v>
      </c>
      <c r="I38793" t="s">
        <v>25</v>
      </c>
      <c r="J38793">
        <v>466</v>
      </c>
      <c r="K38793">
        <v>30</v>
      </c>
      <c r="L38793">
        <v>0</v>
      </c>
      <c r="M38793" s="1"/>
      <c r="O38793">
        <v>232</v>
      </c>
      <c r="P38793">
        <v>280</v>
      </c>
    </row>
    <row r="38794" spans="1:16" x14ac:dyDescent="0.35">
      <c r="A38794">
        <v>30393969</v>
      </c>
      <c r="B38794" t="s">
        <v>47922</v>
      </c>
      <c r="C38794">
        <v>107434423</v>
      </c>
      <c r="D38794" t="s">
        <v>33304</v>
      </c>
      <c r="E38794" t="s">
        <v>23</v>
      </c>
      <c r="F38794" t="s">
        <v>1044</v>
      </c>
      <c r="G38794">
        <v>40.761899999999997</v>
      </c>
      <c r="H38794">
        <v>-73.985299999999995</v>
      </c>
      <c r="I38794" t="s">
        <v>25</v>
      </c>
      <c r="J38794">
        <v>316</v>
      </c>
      <c r="K38794">
        <v>30</v>
      </c>
      <c r="L38794">
        <v>0</v>
      </c>
      <c r="M38794" s="1"/>
      <c r="O38794">
        <v>232</v>
      </c>
      <c r="P38794">
        <v>332</v>
      </c>
    </row>
    <row r="38795" spans="1:16" x14ac:dyDescent="0.35">
      <c r="A38795">
        <v>30393998</v>
      </c>
      <c r="B38795" t="s">
        <v>47923</v>
      </c>
      <c r="C38795">
        <v>107434423</v>
      </c>
      <c r="D38795" t="s">
        <v>33304</v>
      </c>
      <c r="E38795" t="s">
        <v>23</v>
      </c>
      <c r="F38795" t="s">
        <v>1044</v>
      </c>
      <c r="G38795">
        <v>40.760579999999997</v>
      </c>
      <c r="H38795">
        <v>-73.985500000000002</v>
      </c>
      <c r="I38795" t="s">
        <v>25</v>
      </c>
      <c r="J38795">
        <v>285</v>
      </c>
      <c r="K38795">
        <v>30</v>
      </c>
      <c r="L38795">
        <v>0</v>
      </c>
      <c r="M38795" s="1"/>
      <c r="O38795">
        <v>232</v>
      </c>
      <c r="P38795">
        <v>220</v>
      </c>
    </row>
    <row r="38796" spans="1:16" x14ac:dyDescent="0.35">
      <c r="A38796">
        <v>30394018</v>
      </c>
      <c r="B38796" t="s">
        <v>47924</v>
      </c>
      <c r="C38796">
        <v>107434423</v>
      </c>
      <c r="D38796" t="s">
        <v>33304</v>
      </c>
      <c r="E38796" t="s">
        <v>23</v>
      </c>
      <c r="F38796" t="s">
        <v>391</v>
      </c>
      <c r="G38796">
        <v>40.705129999999997</v>
      </c>
      <c r="H38796">
        <v>-74.009</v>
      </c>
      <c r="I38796" t="s">
        <v>25</v>
      </c>
      <c r="J38796">
        <v>271</v>
      </c>
      <c r="K38796">
        <v>30</v>
      </c>
      <c r="L38796">
        <v>0</v>
      </c>
      <c r="M38796" s="1"/>
      <c r="O38796">
        <v>232</v>
      </c>
      <c r="P38796">
        <v>234</v>
      </c>
    </row>
    <row r="38797" spans="1:16" x14ac:dyDescent="0.35">
      <c r="A38797">
        <v>30394053</v>
      </c>
      <c r="B38797" t="s">
        <v>47925</v>
      </c>
      <c r="C38797">
        <v>107434423</v>
      </c>
      <c r="D38797" t="s">
        <v>33304</v>
      </c>
      <c r="E38797" t="s">
        <v>23</v>
      </c>
      <c r="F38797" t="s">
        <v>1044</v>
      </c>
      <c r="G38797">
        <v>40.76061</v>
      </c>
      <c r="H38797">
        <v>-73.986750000000001</v>
      </c>
      <c r="I38797" t="s">
        <v>25</v>
      </c>
      <c r="J38797">
        <v>317</v>
      </c>
      <c r="K38797">
        <v>30</v>
      </c>
      <c r="L38797">
        <v>0</v>
      </c>
      <c r="M38797" s="1"/>
      <c r="O38797">
        <v>232</v>
      </c>
      <c r="P38797">
        <v>155</v>
      </c>
    </row>
    <row r="38798" spans="1:16" x14ac:dyDescent="0.35">
      <c r="A38798">
        <v>30394071</v>
      </c>
      <c r="B38798" t="s">
        <v>47926</v>
      </c>
      <c r="C38798">
        <v>107434423</v>
      </c>
      <c r="D38798" t="s">
        <v>33304</v>
      </c>
      <c r="E38798" t="s">
        <v>23</v>
      </c>
      <c r="F38798" t="s">
        <v>1108</v>
      </c>
      <c r="G38798">
        <v>40.716589999999997</v>
      </c>
      <c r="H38798">
        <v>-74.006529999999998</v>
      </c>
      <c r="I38798" t="s">
        <v>25</v>
      </c>
      <c r="J38798">
        <v>388</v>
      </c>
      <c r="K38798">
        <v>30</v>
      </c>
      <c r="L38798">
        <v>0</v>
      </c>
      <c r="M38798" s="1"/>
      <c r="O38798">
        <v>232</v>
      </c>
      <c r="P38798">
        <v>1</v>
      </c>
    </row>
    <row r="38799" spans="1:16" x14ac:dyDescent="0.35">
      <c r="A38799">
        <v>30394105</v>
      </c>
      <c r="B38799" t="s">
        <v>47927</v>
      </c>
      <c r="C38799">
        <v>107434423</v>
      </c>
      <c r="D38799" t="s">
        <v>33304</v>
      </c>
      <c r="E38799" t="s">
        <v>23</v>
      </c>
      <c r="F38799" t="s">
        <v>61</v>
      </c>
      <c r="G38799">
        <v>40.729599999999998</v>
      </c>
      <c r="H38799">
        <v>-74.002459999999999</v>
      </c>
      <c r="I38799" t="s">
        <v>25</v>
      </c>
      <c r="J38799">
        <v>341</v>
      </c>
      <c r="K38799">
        <v>30</v>
      </c>
      <c r="L38799">
        <v>0</v>
      </c>
      <c r="M38799" s="1"/>
      <c r="O38799">
        <v>232</v>
      </c>
      <c r="P38799">
        <v>285</v>
      </c>
    </row>
    <row r="38800" spans="1:16" x14ac:dyDescent="0.35">
      <c r="A38800">
        <v>30394133</v>
      </c>
      <c r="B38800" t="s">
        <v>47928</v>
      </c>
      <c r="C38800">
        <v>107434423</v>
      </c>
      <c r="D38800" t="s">
        <v>33304</v>
      </c>
      <c r="E38800" t="s">
        <v>23</v>
      </c>
      <c r="F38800" t="s">
        <v>152</v>
      </c>
      <c r="G38800">
        <v>40.744999999999997</v>
      </c>
      <c r="H38800">
        <v>-73.979420000000005</v>
      </c>
      <c r="I38800" t="s">
        <v>25</v>
      </c>
      <c r="J38800">
        <v>237</v>
      </c>
      <c r="K38800">
        <v>30</v>
      </c>
      <c r="L38800">
        <v>1</v>
      </c>
      <c r="M38800" s="1">
        <v>43566</v>
      </c>
      <c r="N38800">
        <v>0.34</v>
      </c>
      <c r="O38800">
        <v>232</v>
      </c>
      <c r="P38800">
        <v>283</v>
      </c>
    </row>
    <row r="38801" spans="1:16" x14ac:dyDescent="0.35">
      <c r="A38801">
        <v>30394155</v>
      </c>
      <c r="B38801" t="s">
        <v>47929</v>
      </c>
      <c r="C38801">
        <v>107434423</v>
      </c>
      <c r="D38801" t="s">
        <v>33304</v>
      </c>
      <c r="E38801" t="s">
        <v>23</v>
      </c>
      <c r="F38801" t="s">
        <v>70</v>
      </c>
      <c r="G38801">
        <v>40.740699999999997</v>
      </c>
      <c r="H38801">
        <v>-73.994780000000006</v>
      </c>
      <c r="I38801" t="s">
        <v>25</v>
      </c>
      <c r="J38801">
        <v>248</v>
      </c>
      <c r="K38801">
        <v>30</v>
      </c>
      <c r="L38801">
        <v>0</v>
      </c>
      <c r="M38801" s="1"/>
      <c r="O38801">
        <v>232</v>
      </c>
      <c r="P38801">
        <v>346</v>
      </c>
    </row>
    <row r="38802" spans="1:16" x14ac:dyDescent="0.35">
      <c r="A38802">
        <v>30394179</v>
      </c>
      <c r="B38802" t="s">
        <v>47930</v>
      </c>
      <c r="C38802">
        <v>107434423</v>
      </c>
      <c r="D38802" t="s">
        <v>33304</v>
      </c>
      <c r="E38802" t="s">
        <v>23</v>
      </c>
      <c r="F38802" t="s">
        <v>61</v>
      </c>
      <c r="G38802">
        <v>40.730049999999999</v>
      </c>
      <c r="H38802">
        <v>-74.002080000000007</v>
      </c>
      <c r="I38802" t="s">
        <v>25</v>
      </c>
      <c r="J38802">
        <v>379</v>
      </c>
      <c r="K38802">
        <v>30</v>
      </c>
      <c r="L38802">
        <v>0</v>
      </c>
      <c r="M38802" s="1"/>
      <c r="O38802">
        <v>232</v>
      </c>
      <c r="P38802">
        <v>340</v>
      </c>
    </row>
    <row r="38803" spans="1:16" x14ac:dyDescent="0.35">
      <c r="A38803">
        <v>30394203</v>
      </c>
      <c r="B38803" t="s">
        <v>47931</v>
      </c>
      <c r="C38803">
        <v>107434423</v>
      </c>
      <c r="D38803" t="s">
        <v>33304</v>
      </c>
      <c r="E38803" t="s">
        <v>23</v>
      </c>
      <c r="F38803" t="s">
        <v>70</v>
      </c>
      <c r="G38803">
        <v>40.739199999999997</v>
      </c>
      <c r="H38803">
        <v>-73.995779999999996</v>
      </c>
      <c r="I38803" t="s">
        <v>25</v>
      </c>
      <c r="J38803">
        <v>314</v>
      </c>
      <c r="K38803">
        <v>30</v>
      </c>
      <c r="L38803">
        <v>0</v>
      </c>
      <c r="M38803" s="1"/>
      <c r="O38803">
        <v>232</v>
      </c>
      <c r="P38803">
        <v>359</v>
      </c>
    </row>
    <row r="38804" spans="1:16" x14ac:dyDescent="0.35">
      <c r="A38804">
        <v>30394223</v>
      </c>
      <c r="B38804" t="s">
        <v>47932</v>
      </c>
      <c r="C38804">
        <v>107434423</v>
      </c>
      <c r="D38804" t="s">
        <v>33304</v>
      </c>
      <c r="E38804" t="s">
        <v>23</v>
      </c>
      <c r="F38804" t="s">
        <v>391</v>
      </c>
      <c r="G38804">
        <v>40.705930000000002</v>
      </c>
      <c r="H38804">
        <v>-74.009100000000004</v>
      </c>
      <c r="I38804" t="s">
        <v>25</v>
      </c>
      <c r="J38804">
        <v>251</v>
      </c>
      <c r="K38804">
        <v>30</v>
      </c>
      <c r="L38804">
        <v>0</v>
      </c>
      <c r="M38804" s="1"/>
      <c r="O38804">
        <v>232</v>
      </c>
      <c r="P38804">
        <v>16</v>
      </c>
    </row>
    <row r="38805" spans="1:16" x14ac:dyDescent="0.35">
      <c r="A38805">
        <v>30394274</v>
      </c>
      <c r="B38805" t="s">
        <v>47933</v>
      </c>
      <c r="C38805">
        <v>107434423</v>
      </c>
      <c r="D38805" t="s">
        <v>33304</v>
      </c>
      <c r="E38805" t="s">
        <v>23</v>
      </c>
      <c r="F38805" t="s">
        <v>61</v>
      </c>
      <c r="G38805">
        <v>40.729460000000003</v>
      </c>
      <c r="H38805">
        <v>-74.00318</v>
      </c>
      <c r="I38805" t="s">
        <v>25</v>
      </c>
      <c r="J38805">
        <v>423</v>
      </c>
      <c r="K38805">
        <v>30</v>
      </c>
      <c r="L38805">
        <v>0</v>
      </c>
      <c r="M38805" s="1"/>
      <c r="O38805">
        <v>232</v>
      </c>
      <c r="P38805">
        <v>229</v>
      </c>
    </row>
    <row r="38806" spans="1:16" x14ac:dyDescent="0.35">
      <c r="A38806">
        <v>30394324</v>
      </c>
      <c r="B38806" t="s">
        <v>47934</v>
      </c>
      <c r="C38806">
        <v>107434423</v>
      </c>
      <c r="D38806" t="s">
        <v>33304</v>
      </c>
      <c r="E38806" t="s">
        <v>23</v>
      </c>
      <c r="F38806" t="s">
        <v>152</v>
      </c>
      <c r="G38806">
        <v>40.739600000000003</v>
      </c>
      <c r="H38806">
        <v>-73.979380000000006</v>
      </c>
      <c r="I38806" t="s">
        <v>25</v>
      </c>
      <c r="J38806">
        <v>240</v>
      </c>
      <c r="K38806">
        <v>30</v>
      </c>
      <c r="L38806">
        <v>0</v>
      </c>
      <c r="M38806" s="1"/>
      <c r="O38806">
        <v>232</v>
      </c>
      <c r="P38806">
        <v>249</v>
      </c>
    </row>
    <row r="38807" spans="1:16" x14ac:dyDescent="0.35">
      <c r="A38807">
        <v>30394340</v>
      </c>
      <c r="B38807" t="s">
        <v>47935</v>
      </c>
      <c r="C38807">
        <v>107434423</v>
      </c>
      <c r="D38807" t="s">
        <v>33304</v>
      </c>
      <c r="E38807" t="s">
        <v>23</v>
      </c>
      <c r="F38807" t="s">
        <v>1108</v>
      </c>
      <c r="G38807">
        <v>40.714089999999999</v>
      </c>
      <c r="H38807">
        <v>-74.009770000000003</v>
      </c>
      <c r="I38807" t="s">
        <v>25</v>
      </c>
      <c r="J38807">
        <v>245</v>
      </c>
      <c r="K38807">
        <v>30</v>
      </c>
      <c r="L38807">
        <v>0</v>
      </c>
      <c r="M38807" s="1"/>
      <c r="O38807">
        <v>232</v>
      </c>
      <c r="P38807">
        <v>310</v>
      </c>
    </row>
    <row r="38808" spans="1:16" x14ac:dyDescent="0.35">
      <c r="A38808">
        <v>30394380</v>
      </c>
      <c r="B38808" t="s">
        <v>47936</v>
      </c>
      <c r="C38808">
        <v>107434423</v>
      </c>
      <c r="D38808" t="s">
        <v>33304</v>
      </c>
      <c r="E38808" t="s">
        <v>23</v>
      </c>
      <c r="F38808" t="s">
        <v>1044</v>
      </c>
      <c r="G38808">
        <v>40.761029999999998</v>
      </c>
      <c r="H38808">
        <v>-73.986660000000001</v>
      </c>
      <c r="I38808" t="s">
        <v>25</v>
      </c>
      <c r="J38808">
        <v>329</v>
      </c>
      <c r="K38808">
        <v>30</v>
      </c>
      <c r="L38808">
        <v>0</v>
      </c>
      <c r="M38808" s="1"/>
      <c r="O38808">
        <v>232</v>
      </c>
      <c r="P38808">
        <v>98</v>
      </c>
    </row>
    <row r="38809" spans="1:16" x14ac:dyDescent="0.35">
      <c r="A38809">
        <v>30394403</v>
      </c>
      <c r="B38809" t="s">
        <v>47937</v>
      </c>
      <c r="C38809">
        <v>107434423</v>
      </c>
      <c r="D38809" t="s">
        <v>33304</v>
      </c>
      <c r="E38809" t="s">
        <v>23</v>
      </c>
      <c r="F38809" t="s">
        <v>391</v>
      </c>
      <c r="G38809">
        <v>40.706310000000002</v>
      </c>
      <c r="H38809">
        <v>-74.008859999999999</v>
      </c>
      <c r="I38809" t="s">
        <v>25</v>
      </c>
      <c r="J38809">
        <v>265</v>
      </c>
      <c r="K38809">
        <v>30</v>
      </c>
      <c r="L38809">
        <v>0</v>
      </c>
      <c r="M38809" s="1"/>
      <c r="O38809">
        <v>232</v>
      </c>
      <c r="P38809">
        <v>45</v>
      </c>
    </row>
    <row r="38810" spans="1:16" x14ac:dyDescent="0.35">
      <c r="A38810">
        <v>30394423</v>
      </c>
      <c r="B38810" t="s">
        <v>47938</v>
      </c>
      <c r="C38810">
        <v>107434423</v>
      </c>
      <c r="D38810" t="s">
        <v>33304</v>
      </c>
      <c r="E38810" t="s">
        <v>23</v>
      </c>
      <c r="F38810" t="s">
        <v>70</v>
      </c>
      <c r="G38810">
        <v>40.737850000000002</v>
      </c>
      <c r="H38810">
        <v>-73.99736</v>
      </c>
      <c r="I38810" t="s">
        <v>25</v>
      </c>
      <c r="J38810">
        <v>300</v>
      </c>
      <c r="K38810">
        <v>30</v>
      </c>
      <c r="L38810">
        <v>0</v>
      </c>
      <c r="M38810" s="1"/>
      <c r="O38810">
        <v>232</v>
      </c>
      <c r="P38810">
        <v>356</v>
      </c>
    </row>
    <row r="38811" spans="1:16" x14ac:dyDescent="0.35">
      <c r="A38811">
        <v>30394446</v>
      </c>
      <c r="B38811" t="s">
        <v>47939</v>
      </c>
      <c r="C38811">
        <v>107434423</v>
      </c>
      <c r="D38811" t="s">
        <v>33304</v>
      </c>
      <c r="E38811" t="s">
        <v>23</v>
      </c>
      <c r="F38811" t="s">
        <v>70</v>
      </c>
      <c r="G38811">
        <v>40.739350000000002</v>
      </c>
      <c r="H38811">
        <v>-73.99691</v>
      </c>
      <c r="I38811" t="s">
        <v>25</v>
      </c>
      <c r="J38811">
        <v>267</v>
      </c>
      <c r="K38811">
        <v>30</v>
      </c>
      <c r="L38811">
        <v>0</v>
      </c>
      <c r="M38811" s="1"/>
      <c r="O38811">
        <v>232</v>
      </c>
      <c r="P38811">
        <v>340</v>
      </c>
    </row>
    <row r="38812" spans="1:16" x14ac:dyDescent="0.35">
      <c r="A38812">
        <v>30394467</v>
      </c>
      <c r="B38812" t="s">
        <v>47940</v>
      </c>
      <c r="C38812">
        <v>107434423</v>
      </c>
      <c r="D38812" t="s">
        <v>33304</v>
      </c>
      <c r="E38812" t="s">
        <v>23</v>
      </c>
      <c r="F38812" t="s">
        <v>70</v>
      </c>
      <c r="G38812">
        <v>40.73939</v>
      </c>
      <c r="H38812">
        <v>-73.997470000000007</v>
      </c>
      <c r="I38812" t="s">
        <v>25</v>
      </c>
      <c r="J38812">
        <v>374</v>
      </c>
      <c r="K38812">
        <v>30</v>
      </c>
      <c r="L38812">
        <v>0</v>
      </c>
      <c r="M38812" s="1"/>
      <c r="O38812">
        <v>232</v>
      </c>
      <c r="P38812">
        <v>312</v>
      </c>
    </row>
    <row r="38813" spans="1:16" x14ac:dyDescent="0.35">
      <c r="A38813">
        <v>30394494</v>
      </c>
      <c r="B38813" t="s">
        <v>47941</v>
      </c>
      <c r="C38813">
        <v>107434423</v>
      </c>
      <c r="D38813" t="s">
        <v>33304</v>
      </c>
      <c r="E38813" t="s">
        <v>23</v>
      </c>
      <c r="F38813" t="s">
        <v>70</v>
      </c>
      <c r="G38813">
        <v>40.737949999999998</v>
      </c>
      <c r="H38813">
        <v>-73.997529999999998</v>
      </c>
      <c r="I38813" t="s">
        <v>25</v>
      </c>
      <c r="J38813">
        <v>316</v>
      </c>
      <c r="K38813">
        <v>30</v>
      </c>
      <c r="L38813">
        <v>0</v>
      </c>
      <c r="M38813" s="1"/>
      <c r="O38813">
        <v>232</v>
      </c>
      <c r="P38813">
        <v>339</v>
      </c>
    </row>
    <row r="38814" spans="1:16" x14ac:dyDescent="0.35">
      <c r="A38814">
        <v>30394518</v>
      </c>
      <c r="B38814" t="s">
        <v>47942</v>
      </c>
      <c r="C38814">
        <v>107434423</v>
      </c>
      <c r="D38814" t="s">
        <v>33304</v>
      </c>
      <c r="E38814" t="s">
        <v>23</v>
      </c>
      <c r="F38814" t="s">
        <v>391</v>
      </c>
      <c r="G38814">
        <v>40.705710000000003</v>
      </c>
      <c r="H38814">
        <v>-74.015090000000001</v>
      </c>
      <c r="I38814" t="s">
        <v>25</v>
      </c>
      <c r="J38814">
        <v>189</v>
      </c>
      <c r="K38814">
        <v>30</v>
      </c>
      <c r="L38814">
        <v>1</v>
      </c>
      <c r="M38814" s="1">
        <v>43511</v>
      </c>
      <c r="N38814">
        <v>0.21</v>
      </c>
      <c r="O38814">
        <v>232</v>
      </c>
      <c r="P38814">
        <v>142</v>
      </c>
    </row>
    <row r="38815" spans="1:16" x14ac:dyDescent="0.35">
      <c r="A38815">
        <v>30394541</v>
      </c>
      <c r="B38815" t="s">
        <v>47943</v>
      </c>
      <c r="C38815">
        <v>107434423</v>
      </c>
      <c r="D38815" t="s">
        <v>33304</v>
      </c>
      <c r="E38815" t="s">
        <v>23</v>
      </c>
      <c r="F38815" t="s">
        <v>70</v>
      </c>
      <c r="G38815">
        <v>40.744230000000002</v>
      </c>
      <c r="H38815">
        <v>-74.002600000000001</v>
      </c>
      <c r="I38815" t="s">
        <v>25</v>
      </c>
      <c r="J38815">
        <v>298</v>
      </c>
      <c r="K38815">
        <v>30</v>
      </c>
      <c r="L38815">
        <v>0</v>
      </c>
      <c r="M38815" s="1"/>
      <c r="O38815">
        <v>232</v>
      </c>
      <c r="P38815">
        <v>285</v>
      </c>
    </row>
    <row r="38816" spans="1:16" x14ac:dyDescent="0.35">
      <c r="A38816">
        <v>30394622</v>
      </c>
      <c r="B38816" t="s">
        <v>47944</v>
      </c>
      <c r="C38816">
        <v>107434423</v>
      </c>
      <c r="D38816" t="s">
        <v>33304</v>
      </c>
      <c r="E38816" t="s">
        <v>23</v>
      </c>
      <c r="F38816" t="s">
        <v>70</v>
      </c>
      <c r="G38816">
        <v>40.739240000000002</v>
      </c>
      <c r="H38816">
        <v>-73.995859999999993</v>
      </c>
      <c r="I38816" t="s">
        <v>25</v>
      </c>
      <c r="J38816">
        <v>362</v>
      </c>
      <c r="K38816">
        <v>30</v>
      </c>
      <c r="L38816">
        <v>0</v>
      </c>
      <c r="M38816" s="1"/>
      <c r="O38816">
        <v>232</v>
      </c>
      <c r="P38816">
        <v>211</v>
      </c>
    </row>
    <row r="38817" spans="1:16" x14ac:dyDescent="0.35">
      <c r="A38817">
        <v>30394691</v>
      </c>
      <c r="B38817" t="s">
        <v>47945</v>
      </c>
      <c r="C38817">
        <v>136900522</v>
      </c>
      <c r="D38817" t="s">
        <v>2228</v>
      </c>
      <c r="E38817" t="s">
        <v>135</v>
      </c>
      <c r="F38817" t="s">
        <v>547</v>
      </c>
      <c r="G38817">
        <v>40.764029999999998</v>
      </c>
      <c r="H38817">
        <v>-73.921949999999995</v>
      </c>
      <c r="I38817" t="s">
        <v>25</v>
      </c>
      <c r="J38817">
        <v>150</v>
      </c>
      <c r="K38817">
        <v>2</v>
      </c>
      <c r="L38817">
        <v>1</v>
      </c>
      <c r="M38817" s="1">
        <v>43444</v>
      </c>
      <c r="N38817">
        <v>0.14000000000000001</v>
      </c>
      <c r="O38817">
        <v>1</v>
      </c>
      <c r="P38817">
        <v>0</v>
      </c>
    </row>
    <row r="38818" spans="1:16" x14ac:dyDescent="0.35">
      <c r="A38818">
        <v>30395040</v>
      </c>
      <c r="B38818" t="s">
        <v>47946</v>
      </c>
      <c r="C38818">
        <v>61105987</v>
      </c>
      <c r="D38818" t="s">
        <v>5243</v>
      </c>
      <c r="E38818" t="s">
        <v>18</v>
      </c>
      <c r="F38818" t="s">
        <v>116</v>
      </c>
      <c r="G38818">
        <v>40.635739999999998</v>
      </c>
      <c r="H38818">
        <v>-73.95129</v>
      </c>
      <c r="I38818" t="s">
        <v>25</v>
      </c>
      <c r="J38818">
        <v>90</v>
      </c>
      <c r="K38818">
        <v>3</v>
      </c>
      <c r="L38818">
        <v>7</v>
      </c>
      <c r="M38818" s="1">
        <v>43627</v>
      </c>
      <c r="N38818">
        <v>2.2599999999999998</v>
      </c>
      <c r="O38818">
        <v>1</v>
      </c>
      <c r="P38818">
        <v>5</v>
      </c>
    </row>
    <row r="38819" spans="1:16" x14ac:dyDescent="0.35">
      <c r="A38819">
        <v>30395433</v>
      </c>
      <c r="B38819" t="s">
        <v>47947</v>
      </c>
      <c r="C38819">
        <v>27698539</v>
      </c>
      <c r="D38819" t="s">
        <v>769</v>
      </c>
      <c r="E38819" t="s">
        <v>23</v>
      </c>
      <c r="F38819" t="s">
        <v>24</v>
      </c>
      <c r="G38819">
        <v>40.749850000000002</v>
      </c>
      <c r="H38819">
        <v>-73.981520000000003</v>
      </c>
      <c r="I38819" t="s">
        <v>20</v>
      </c>
      <c r="J38819">
        <v>90</v>
      </c>
      <c r="K38819">
        <v>2</v>
      </c>
      <c r="L38819">
        <v>13</v>
      </c>
      <c r="M38819" s="1">
        <v>43653</v>
      </c>
      <c r="N38819">
        <v>1.88</v>
      </c>
      <c r="O38819">
        <v>1</v>
      </c>
      <c r="P38819">
        <v>24</v>
      </c>
    </row>
    <row r="38820" spans="1:16" x14ac:dyDescent="0.35">
      <c r="A38820">
        <v>30395680</v>
      </c>
      <c r="B38820" t="s">
        <v>47948</v>
      </c>
      <c r="C38820">
        <v>226406882</v>
      </c>
      <c r="D38820" t="s">
        <v>32782</v>
      </c>
      <c r="E38820" t="s">
        <v>18</v>
      </c>
      <c r="F38820" t="s">
        <v>527</v>
      </c>
      <c r="G38820">
        <v>40.660510000000002</v>
      </c>
      <c r="H38820">
        <v>-73.929640000000006</v>
      </c>
      <c r="I38820" t="s">
        <v>20</v>
      </c>
      <c r="J38820">
        <v>75</v>
      </c>
      <c r="K38820">
        <v>1</v>
      </c>
      <c r="L38820">
        <v>0</v>
      </c>
      <c r="M38820" s="1"/>
      <c r="O38820">
        <v>3</v>
      </c>
      <c r="P38820">
        <v>364</v>
      </c>
    </row>
    <row r="38821" spans="1:16" x14ac:dyDescent="0.35">
      <c r="A38821">
        <v>30395737</v>
      </c>
      <c r="B38821" t="s">
        <v>47949</v>
      </c>
      <c r="C38821">
        <v>216235179</v>
      </c>
      <c r="D38821" t="s">
        <v>2595</v>
      </c>
      <c r="E38821" t="s">
        <v>18</v>
      </c>
      <c r="F38821" t="s">
        <v>113</v>
      </c>
      <c r="G38821">
        <v>40.69997</v>
      </c>
      <c r="H38821">
        <v>-73.920540000000003</v>
      </c>
      <c r="I38821" t="s">
        <v>20</v>
      </c>
      <c r="J38821">
        <v>47</v>
      </c>
      <c r="K38821">
        <v>30</v>
      </c>
      <c r="L38821">
        <v>0</v>
      </c>
      <c r="M38821" s="1"/>
      <c r="O38821">
        <v>17</v>
      </c>
      <c r="P38821">
        <v>323</v>
      </c>
    </row>
    <row r="38822" spans="1:16" x14ac:dyDescent="0.35">
      <c r="A38822">
        <v>30396100</v>
      </c>
      <c r="B38822" t="s">
        <v>47950</v>
      </c>
      <c r="C38822">
        <v>216235179</v>
      </c>
      <c r="D38822" t="s">
        <v>2595</v>
      </c>
      <c r="E38822" t="s">
        <v>18</v>
      </c>
      <c r="F38822" t="s">
        <v>113</v>
      </c>
      <c r="G38822">
        <v>40.699719999999999</v>
      </c>
      <c r="H38822">
        <v>-73.91874</v>
      </c>
      <c r="I38822" t="s">
        <v>20</v>
      </c>
      <c r="J38822">
        <v>47</v>
      </c>
      <c r="K38822">
        <v>30</v>
      </c>
      <c r="L38822">
        <v>2</v>
      </c>
      <c r="M38822" s="1">
        <v>43585</v>
      </c>
      <c r="N38822">
        <v>0.59</v>
      </c>
      <c r="O38822">
        <v>17</v>
      </c>
      <c r="P38822">
        <v>347</v>
      </c>
    </row>
    <row r="38823" spans="1:16" x14ac:dyDescent="0.35">
      <c r="A38823">
        <v>30396953</v>
      </c>
      <c r="B38823" t="s">
        <v>47951</v>
      </c>
      <c r="C38823">
        <v>34866807</v>
      </c>
      <c r="D38823" t="s">
        <v>1082</v>
      </c>
      <c r="E38823" t="s">
        <v>18</v>
      </c>
      <c r="F38823" t="s">
        <v>1142</v>
      </c>
      <c r="G38823">
        <v>40.662779999999998</v>
      </c>
      <c r="H38823">
        <v>-73.992059999999995</v>
      </c>
      <c r="I38823" t="s">
        <v>25</v>
      </c>
      <c r="J38823">
        <v>250</v>
      </c>
      <c r="K38823">
        <v>2</v>
      </c>
      <c r="L38823">
        <v>29</v>
      </c>
      <c r="M38823" s="1">
        <v>43646</v>
      </c>
      <c r="N38823">
        <v>4.08</v>
      </c>
      <c r="O38823">
        <v>1</v>
      </c>
      <c r="P38823">
        <v>121</v>
      </c>
    </row>
    <row r="38824" spans="1:16" x14ac:dyDescent="0.35">
      <c r="A38824">
        <v>30397278</v>
      </c>
      <c r="B38824" t="s">
        <v>47952</v>
      </c>
      <c r="C38824">
        <v>228250502</v>
      </c>
      <c r="D38824" t="s">
        <v>2316</v>
      </c>
      <c r="E38824" t="s">
        <v>23</v>
      </c>
      <c r="F38824" t="s">
        <v>945</v>
      </c>
      <c r="G38824">
        <v>40.735669999999999</v>
      </c>
      <c r="H38824">
        <v>-73.984030000000004</v>
      </c>
      <c r="I38824" t="s">
        <v>119</v>
      </c>
      <c r="J38824">
        <v>69</v>
      </c>
      <c r="K38824">
        <v>2</v>
      </c>
      <c r="L38824">
        <v>9</v>
      </c>
      <c r="M38824" s="1">
        <v>43647</v>
      </c>
      <c r="N38824">
        <v>1.44</v>
      </c>
      <c r="O38824">
        <v>1</v>
      </c>
      <c r="P38824">
        <v>62</v>
      </c>
    </row>
    <row r="38825" spans="1:16" x14ac:dyDescent="0.35">
      <c r="A38825">
        <v>30397717</v>
      </c>
      <c r="B38825" t="s">
        <v>43047</v>
      </c>
      <c r="C38825">
        <v>228253636</v>
      </c>
      <c r="D38825" t="s">
        <v>1561</v>
      </c>
      <c r="E38825" t="s">
        <v>18</v>
      </c>
      <c r="F38825" t="s">
        <v>64</v>
      </c>
      <c r="G38825">
        <v>40.71434</v>
      </c>
      <c r="H38825">
        <v>-73.939800000000005</v>
      </c>
      <c r="I38825" t="s">
        <v>20</v>
      </c>
      <c r="J38825">
        <v>90</v>
      </c>
      <c r="K38825">
        <v>1</v>
      </c>
      <c r="L38825">
        <v>0</v>
      </c>
      <c r="M38825" s="1"/>
      <c r="O38825">
        <v>1</v>
      </c>
      <c r="P38825">
        <v>364</v>
      </c>
    </row>
    <row r="38826" spans="1:16" x14ac:dyDescent="0.35">
      <c r="A38826">
        <v>30398077</v>
      </c>
      <c r="B38826" t="s">
        <v>47953</v>
      </c>
      <c r="C38826">
        <v>132801944</v>
      </c>
      <c r="D38826" t="s">
        <v>30203</v>
      </c>
      <c r="E38826" t="s">
        <v>135</v>
      </c>
      <c r="F38826" t="s">
        <v>547</v>
      </c>
      <c r="G38826">
        <v>40.768599999999999</v>
      </c>
      <c r="H38826">
        <v>-73.913539999999998</v>
      </c>
      <c r="I38826" t="s">
        <v>20</v>
      </c>
      <c r="J38826">
        <v>120</v>
      </c>
      <c r="K38826">
        <v>2</v>
      </c>
      <c r="L38826">
        <v>4</v>
      </c>
      <c r="M38826" s="1">
        <v>43598</v>
      </c>
      <c r="N38826">
        <v>0.62</v>
      </c>
      <c r="O38826">
        <v>2</v>
      </c>
      <c r="P38826">
        <v>0</v>
      </c>
    </row>
    <row r="38827" spans="1:16" x14ac:dyDescent="0.35">
      <c r="A38827">
        <v>30398373</v>
      </c>
      <c r="B38827" t="s">
        <v>47954</v>
      </c>
      <c r="C38827">
        <v>228257645</v>
      </c>
      <c r="D38827" t="s">
        <v>1494</v>
      </c>
      <c r="E38827" t="s">
        <v>23</v>
      </c>
      <c r="F38827" t="s">
        <v>24</v>
      </c>
      <c r="G38827">
        <v>40.763339999999999</v>
      </c>
      <c r="H38827">
        <v>-73.978089999999995</v>
      </c>
      <c r="I38827" t="s">
        <v>25</v>
      </c>
      <c r="J38827">
        <v>200</v>
      </c>
      <c r="K38827">
        <v>3</v>
      </c>
      <c r="L38827">
        <v>3</v>
      </c>
      <c r="M38827" s="1">
        <v>43639</v>
      </c>
      <c r="N38827">
        <v>0.97</v>
      </c>
      <c r="O38827">
        <v>1</v>
      </c>
      <c r="P38827">
        <v>85</v>
      </c>
    </row>
    <row r="38828" spans="1:16" x14ac:dyDescent="0.35">
      <c r="A38828">
        <v>30398902</v>
      </c>
      <c r="B38828" t="s">
        <v>47955</v>
      </c>
      <c r="C38828">
        <v>14501006</v>
      </c>
      <c r="D38828" t="s">
        <v>1127</v>
      </c>
      <c r="E38828" t="s">
        <v>23</v>
      </c>
      <c r="F38828" t="s">
        <v>43</v>
      </c>
      <c r="G38828">
        <v>40.760069999999999</v>
      </c>
      <c r="H38828">
        <v>-73.989649999999997</v>
      </c>
      <c r="I38828" t="s">
        <v>25</v>
      </c>
      <c r="J38828">
        <v>430</v>
      </c>
      <c r="K38828">
        <v>2</v>
      </c>
      <c r="L38828">
        <v>0</v>
      </c>
      <c r="M38828" s="1"/>
      <c r="O38828">
        <v>1</v>
      </c>
      <c r="P38828">
        <v>0</v>
      </c>
    </row>
    <row r="38829" spans="1:16" x14ac:dyDescent="0.35">
      <c r="A38829">
        <v>30398938</v>
      </c>
      <c r="B38829" t="s">
        <v>47956</v>
      </c>
      <c r="C38829">
        <v>211549023</v>
      </c>
      <c r="D38829" t="s">
        <v>44057</v>
      </c>
      <c r="E38829" t="s">
        <v>23</v>
      </c>
      <c r="F38829" t="s">
        <v>24</v>
      </c>
      <c r="G38829">
        <v>40.746969999999997</v>
      </c>
      <c r="H38829">
        <v>-73.986930000000001</v>
      </c>
      <c r="I38829" t="s">
        <v>25</v>
      </c>
      <c r="J38829">
        <v>240</v>
      </c>
      <c r="K38829">
        <v>2</v>
      </c>
      <c r="L38829">
        <v>11</v>
      </c>
      <c r="M38829" s="1">
        <v>43633</v>
      </c>
      <c r="N38829">
        <v>1.89</v>
      </c>
      <c r="O38829">
        <v>13</v>
      </c>
      <c r="P38829">
        <v>258</v>
      </c>
    </row>
    <row r="38830" spans="1:16" x14ac:dyDescent="0.35">
      <c r="A38830">
        <v>30399177</v>
      </c>
      <c r="B38830" t="s">
        <v>47957</v>
      </c>
      <c r="C38830">
        <v>228263278</v>
      </c>
      <c r="D38830" t="s">
        <v>47958</v>
      </c>
      <c r="E38830" t="s">
        <v>23</v>
      </c>
      <c r="F38830" t="s">
        <v>28</v>
      </c>
      <c r="G38830">
        <v>40.823909999999998</v>
      </c>
      <c r="H38830">
        <v>-73.94699</v>
      </c>
      <c r="I38830" t="s">
        <v>20</v>
      </c>
      <c r="J38830">
        <v>160</v>
      </c>
      <c r="K38830">
        <v>2</v>
      </c>
      <c r="L38830">
        <v>2</v>
      </c>
      <c r="M38830" s="1">
        <v>43568</v>
      </c>
      <c r="N38830">
        <v>0.32</v>
      </c>
      <c r="O38830">
        <v>4</v>
      </c>
      <c r="P38830">
        <v>180</v>
      </c>
    </row>
    <row r="38831" spans="1:16" x14ac:dyDescent="0.35">
      <c r="A38831">
        <v>30399408</v>
      </c>
      <c r="B38831" t="s">
        <v>41290</v>
      </c>
      <c r="C38831">
        <v>110278081</v>
      </c>
      <c r="D38831" t="s">
        <v>3123</v>
      </c>
      <c r="E38831" t="s">
        <v>23</v>
      </c>
      <c r="F38831" t="s">
        <v>169</v>
      </c>
      <c r="G38831">
        <v>40.77225</v>
      </c>
      <c r="H38831">
        <v>-73.95326</v>
      </c>
      <c r="I38831" t="s">
        <v>25</v>
      </c>
      <c r="J38831">
        <v>70</v>
      </c>
      <c r="K38831">
        <v>2</v>
      </c>
      <c r="L38831">
        <v>16</v>
      </c>
      <c r="M38831" s="1">
        <v>43632</v>
      </c>
      <c r="N38831">
        <v>2.2400000000000002</v>
      </c>
      <c r="O38831">
        <v>1</v>
      </c>
      <c r="P38831">
        <v>4</v>
      </c>
    </row>
    <row r="38832" spans="1:16" x14ac:dyDescent="0.35">
      <c r="A38832">
        <v>30399435</v>
      </c>
      <c r="B38832" t="s">
        <v>47959</v>
      </c>
      <c r="C38832">
        <v>224368116</v>
      </c>
      <c r="D38832" t="s">
        <v>47694</v>
      </c>
      <c r="E38832" t="s">
        <v>23</v>
      </c>
      <c r="F38832" t="s">
        <v>118</v>
      </c>
      <c r="G38832">
        <v>40.722349999999999</v>
      </c>
      <c r="H38832">
        <v>-73.989109999999997</v>
      </c>
      <c r="I38832" t="s">
        <v>25</v>
      </c>
      <c r="J38832">
        <v>313</v>
      </c>
      <c r="K38832">
        <v>1</v>
      </c>
      <c r="L38832">
        <v>22</v>
      </c>
      <c r="M38832" s="1">
        <v>43639</v>
      </c>
      <c r="N38832">
        <v>4.5199999999999996</v>
      </c>
      <c r="O38832">
        <v>1</v>
      </c>
      <c r="P38832">
        <v>28</v>
      </c>
    </row>
    <row r="38833" spans="1:16" x14ac:dyDescent="0.35">
      <c r="A38833">
        <v>30399838</v>
      </c>
      <c r="B38833" t="s">
        <v>47960</v>
      </c>
      <c r="C38833">
        <v>228268284</v>
      </c>
      <c r="D38833" t="s">
        <v>2050</v>
      </c>
      <c r="E38833" t="s">
        <v>23</v>
      </c>
      <c r="F38833" t="s">
        <v>46</v>
      </c>
      <c r="G38833">
        <v>40.778530000000003</v>
      </c>
      <c r="H38833">
        <v>-73.976089999999999</v>
      </c>
      <c r="I38833" t="s">
        <v>25</v>
      </c>
      <c r="J38833">
        <v>750</v>
      </c>
      <c r="K38833">
        <v>7</v>
      </c>
      <c r="L38833">
        <v>1</v>
      </c>
      <c r="M38833" s="1">
        <v>43446</v>
      </c>
      <c r="N38833">
        <v>0.14000000000000001</v>
      </c>
      <c r="O38833">
        <v>1</v>
      </c>
      <c r="P38833">
        <v>0</v>
      </c>
    </row>
    <row r="38834" spans="1:16" x14ac:dyDescent="0.35">
      <c r="A38834">
        <v>30399969</v>
      </c>
      <c r="B38834" t="s">
        <v>47961</v>
      </c>
      <c r="C38834">
        <v>129312581</v>
      </c>
      <c r="D38834" t="s">
        <v>1677</v>
      </c>
      <c r="E38834" t="s">
        <v>18</v>
      </c>
      <c r="F38834" t="s">
        <v>104</v>
      </c>
      <c r="G38834">
        <v>40.729439999999997</v>
      </c>
      <c r="H38834">
        <v>-73.953950000000006</v>
      </c>
      <c r="I38834" t="s">
        <v>25</v>
      </c>
      <c r="J38834">
        <v>167</v>
      </c>
      <c r="K38834">
        <v>2</v>
      </c>
      <c r="L38834">
        <v>0</v>
      </c>
      <c r="M38834" s="1"/>
      <c r="O38834">
        <v>1</v>
      </c>
      <c r="P38834">
        <v>0</v>
      </c>
    </row>
    <row r="38835" spans="1:16" x14ac:dyDescent="0.35">
      <c r="A38835">
        <v>30399972</v>
      </c>
      <c r="B38835" t="s">
        <v>47962</v>
      </c>
      <c r="C38835">
        <v>228268188</v>
      </c>
      <c r="D38835" t="s">
        <v>47963</v>
      </c>
      <c r="E38835" t="s">
        <v>18</v>
      </c>
      <c r="F38835" t="s">
        <v>2631</v>
      </c>
      <c r="G38835">
        <v>40.628010000000003</v>
      </c>
      <c r="H38835">
        <v>-74.003280000000004</v>
      </c>
      <c r="I38835" t="s">
        <v>20</v>
      </c>
      <c r="J38835">
        <v>65</v>
      </c>
      <c r="K38835">
        <v>1</v>
      </c>
      <c r="L38835">
        <v>7</v>
      </c>
      <c r="M38835" s="1">
        <v>43606</v>
      </c>
      <c r="N38835">
        <v>1</v>
      </c>
      <c r="O38835">
        <v>1</v>
      </c>
      <c r="P38835">
        <v>351</v>
      </c>
    </row>
    <row r="38836" spans="1:16" x14ac:dyDescent="0.35">
      <c r="A38836">
        <v>30400100</v>
      </c>
      <c r="B38836" t="s">
        <v>47964</v>
      </c>
      <c r="C38836">
        <v>224480214</v>
      </c>
      <c r="D38836" t="s">
        <v>2249</v>
      </c>
      <c r="E38836" t="s">
        <v>23</v>
      </c>
      <c r="F38836" t="s">
        <v>97</v>
      </c>
      <c r="G38836">
        <v>40.724930000000001</v>
      </c>
      <c r="H38836">
        <v>-73.990610000000004</v>
      </c>
      <c r="I38836" t="s">
        <v>25</v>
      </c>
      <c r="J38836">
        <v>308</v>
      </c>
      <c r="K38836">
        <v>1</v>
      </c>
      <c r="L38836">
        <v>39</v>
      </c>
      <c r="M38836" s="1">
        <v>43638</v>
      </c>
      <c r="N38836">
        <v>6.46</v>
      </c>
      <c r="O38836">
        <v>1</v>
      </c>
      <c r="P38836">
        <v>269</v>
      </c>
    </row>
    <row r="38837" spans="1:16" x14ac:dyDescent="0.35">
      <c r="A38837">
        <v>30400390</v>
      </c>
      <c r="B38837" t="s">
        <v>47965</v>
      </c>
      <c r="C38837">
        <v>48138946</v>
      </c>
      <c r="D38837" t="s">
        <v>15943</v>
      </c>
      <c r="E38837" t="s">
        <v>18</v>
      </c>
      <c r="F38837" t="s">
        <v>1728</v>
      </c>
      <c r="G38837">
        <v>40.684910000000002</v>
      </c>
      <c r="H38837">
        <v>-74.001829999999998</v>
      </c>
      <c r="I38837" t="s">
        <v>25</v>
      </c>
      <c r="J38837">
        <v>100</v>
      </c>
      <c r="K38837">
        <v>1</v>
      </c>
      <c r="L38837">
        <v>11</v>
      </c>
      <c r="M38837" s="1">
        <v>43632</v>
      </c>
      <c r="N38837">
        <v>1.55</v>
      </c>
      <c r="O38837">
        <v>1</v>
      </c>
      <c r="P38837">
        <v>81</v>
      </c>
    </row>
    <row r="38838" spans="1:16" x14ac:dyDescent="0.35">
      <c r="A38838">
        <v>30400423</v>
      </c>
      <c r="B38838" t="s">
        <v>47966</v>
      </c>
      <c r="C38838">
        <v>226338109</v>
      </c>
      <c r="D38838" t="s">
        <v>5292</v>
      </c>
      <c r="E38838" t="s">
        <v>18</v>
      </c>
      <c r="F38838" t="s">
        <v>40</v>
      </c>
      <c r="G38838">
        <v>40.688699999999997</v>
      </c>
      <c r="H38838">
        <v>-73.955719999999999</v>
      </c>
      <c r="I38838" t="s">
        <v>20</v>
      </c>
      <c r="J38838">
        <v>60</v>
      </c>
      <c r="K38838">
        <v>2</v>
      </c>
      <c r="L38838">
        <v>13</v>
      </c>
      <c r="M38838" s="1">
        <v>43627</v>
      </c>
      <c r="N38838">
        <v>1.83</v>
      </c>
      <c r="O38838">
        <v>4</v>
      </c>
      <c r="P38838">
        <v>311</v>
      </c>
    </row>
    <row r="38839" spans="1:16" x14ac:dyDescent="0.35">
      <c r="A38839">
        <v>30400542</v>
      </c>
      <c r="B38839" t="s">
        <v>47967</v>
      </c>
      <c r="C38839">
        <v>137358866</v>
      </c>
      <c r="D38839" t="s">
        <v>41021</v>
      </c>
      <c r="E38839" t="s">
        <v>135</v>
      </c>
      <c r="F38839" t="s">
        <v>202</v>
      </c>
      <c r="G38839">
        <v>40.744050000000001</v>
      </c>
      <c r="H38839">
        <v>-73.899940000000001</v>
      </c>
      <c r="I38839" t="s">
        <v>20</v>
      </c>
      <c r="J38839">
        <v>42</v>
      </c>
      <c r="K38839">
        <v>30</v>
      </c>
      <c r="L38839">
        <v>0</v>
      </c>
      <c r="M38839" s="1"/>
      <c r="O38839">
        <v>103</v>
      </c>
      <c r="P38839">
        <v>219</v>
      </c>
    </row>
    <row r="38840" spans="1:16" x14ac:dyDescent="0.35">
      <c r="A38840">
        <v>30400683</v>
      </c>
      <c r="B38840" t="s">
        <v>47968</v>
      </c>
      <c r="C38840">
        <v>36747057</v>
      </c>
      <c r="D38840" t="s">
        <v>1150</v>
      </c>
      <c r="E38840" t="s">
        <v>23</v>
      </c>
      <c r="F38840" t="s">
        <v>28</v>
      </c>
      <c r="G38840">
        <v>40.806660000000001</v>
      </c>
      <c r="H38840">
        <v>-73.956909999999993</v>
      </c>
      <c r="I38840" t="s">
        <v>20</v>
      </c>
      <c r="J38840">
        <v>90</v>
      </c>
      <c r="K38840">
        <v>6</v>
      </c>
      <c r="L38840">
        <v>4</v>
      </c>
      <c r="M38840" s="1">
        <v>43548</v>
      </c>
      <c r="N38840">
        <v>1.02</v>
      </c>
      <c r="O38840">
        <v>1</v>
      </c>
      <c r="P38840">
        <v>0</v>
      </c>
    </row>
    <row r="38841" spans="1:16" x14ac:dyDescent="0.35">
      <c r="A38841">
        <v>30400980</v>
      </c>
      <c r="B38841" t="s">
        <v>47969</v>
      </c>
      <c r="C38841">
        <v>62869020</v>
      </c>
      <c r="D38841" t="s">
        <v>8953</v>
      </c>
      <c r="E38841" t="s">
        <v>18</v>
      </c>
      <c r="F38841" t="s">
        <v>3633</v>
      </c>
      <c r="G38841">
        <v>40.678460000000001</v>
      </c>
      <c r="H38841">
        <v>-74.014099999999999</v>
      </c>
      <c r="I38841" t="s">
        <v>25</v>
      </c>
      <c r="J38841">
        <v>120</v>
      </c>
      <c r="K38841">
        <v>4</v>
      </c>
      <c r="L38841">
        <v>2</v>
      </c>
      <c r="M38841" s="1">
        <v>43522</v>
      </c>
      <c r="N38841">
        <v>0.39</v>
      </c>
      <c r="O38841">
        <v>1</v>
      </c>
      <c r="P38841">
        <v>0</v>
      </c>
    </row>
    <row r="38842" spans="1:16" x14ac:dyDescent="0.35">
      <c r="A38842">
        <v>30401429</v>
      </c>
      <c r="B38842" t="s">
        <v>47970</v>
      </c>
      <c r="C38842">
        <v>58344344</v>
      </c>
      <c r="D38842" t="s">
        <v>834</v>
      </c>
      <c r="E38842" t="s">
        <v>18</v>
      </c>
      <c r="F38842" t="s">
        <v>113</v>
      </c>
      <c r="G38842">
        <v>40.700890000000001</v>
      </c>
      <c r="H38842">
        <v>-73.939030000000002</v>
      </c>
      <c r="I38842" t="s">
        <v>20</v>
      </c>
      <c r="J38842">
        <v>51</v>
      </c>
      <c r="K38842">
        <v>1</v>
      </c>
      <c r="L38842">
        <v>33</v>
      </c>
      <c r="M38842" s="1">
        <v>43644</v>
      </c>
      <c r="N38842">
        <v>5.24</v>
      </c>
      <c r="O38842">
        <v>1</v>
      </c>
      <c r="P38842">
        <v>19</v>
      </c>
    </row>
    <row r="38843" spans="1:16" x14ac:dyDescent="0.35">
      <c r="A38843">
        <v>30402045</v>
      </c>
      <c r="B38843" t="s">
        <v>47971</v>
      </c>
      <c r="C38843">
        <v>171673961</v>
      </c>
      <c r="D38843" t="s">
        <v>590</v>
      </c>
      <c r="E38843" t="s">
        <v>18</v>
      </c>
      <c r="F38843" t="s">
        <v>40</v>
      </c>
      <c r="G38843">
        <v>40.678959999999996</v>
      </c>
      <c r="H38843">
        <v>-73.908919999999995</v>
      </c>
      <c r="I38843" t="s">
        <v>20</v>
      </c>
      <c r="J38843">
        <v>25</v>
      </c>
      <c r="K38843">
        <v>2</v>
      </c>
      <c r="L38843">
        <v>2</v>
      </c>
      <c r="M38843" s="1">
        <v>43466</v>
      </c>
      <c r="N38843">
        <v>0.3</v>
      </c>
      <c r="O38843">
        <v>1</v>
      </c>
      <c r="P38843">
        <v>0</v>
      </c>
    </row>
    <row r="38844" spans="1:16" x14ac:dyDescent="0.35">
      <c r="A38844">
        <v>30403397</v>
      </c>
      <c r="B38844" t="s">
        <v>47972</v>
      </c>
      <c r="C38844">
        <v>5439134</v>
      </c>
      <c r="D38844" t="s">
        <v>6373</v>
      </c>
      <c r="E38844" t="s">
        <v>23</v>
      </c>
      <c r="F38844" t="s">
        <v>43</v>
      </c>
      <c r="G38844">
        <v>40.763309999999997</v>
      </c>
      <c r="H38844">
        <v>-73.991280000000003</v>
      </c>
      <c r="I38844" t="s">
        <v>25</v>
      </c>
      <c r="J38844">
        <v>150</v>
      </c>
      <c r="K38844">
        <v>1</v>
      </c>
      <c r="L38844">
        <v>1</v>
      </c>
      <c r="M38844" s="1">
        <v>43628</v>
      </c>
      <c r="N38844">
        <v>1</v>
      </c>
      <c r="O38844">
        <v>1</v>
      </c>
      <c r="P38844">
        <v>5</v>
      </c>
    </row>
    <row r="38845" spans="1:16" x14ac:dyDescent="0.35">
      <c r="A38845">
        <v>30403504</v>
      </c>
      <c r="B38845" t="s">
        <v>47973</v>
      </c>
      <c r="C38845">
        <v>95570854</v>
      </c>
      <c r="D38845" t="s">
        <v>31453</v>
      </c>
      <c r="E38845" t="s">
        <v>135</v>
      </c>
      <c r="F38845" t="s">
        <v>471</v>
      </c>
      <c r="G38845">
        <v>40.767110000000002</v>
      </c>
      <c r="H38845">
        <v>-73.89367</v>
      </c>
      <c r="I38845" t="s">
        <v>25</v>
      </c>
      <c r="J38845">
        <v>250</v>
      </c>
      <c r="K38845">
        <v>7</v>
      </c>
      <c r="L38845">
        <v>0</v>
      </c>
      <c r="M38845" s="1"/>
      <c r="O38845">
        <v>2</v>
      </c>
      <c r="P38845">
        <v>365</v>
      </c>
    </row>
    <row r="38846" spans="1:16" x14ac:dyDescent="0.35">
      <c r="A38846">
        <v>30403878</v>
      </c>
      <c r="B38846" t="s">
        <v>47974</v>
      </c>
      <c r="C38846">
        <v>226339724</v>
      </c>
      <c r="D38846" t="s">
        <v>47501</v>
      </c>
      <c r="E38846" t="s">
        <v>18</v>
      </c>
      <c r="F38846" t="s">
        <v>40</v>
      </c>
      <c r="G38846">
        <v>40.680590000000002</v>
      </c>
      <c r="H38846">
        <v>-73.913719999999998</v>
      </c>
      <c r="I38846" t="s">
        <v>20</v>
      </c>
      <c r="J38846">
        <v>55</v>
      </c>
      <c r="K38846">
        <v>5</v>
      </c>
      <c r="L38846">
        <v>4</v>
      </c>
      <c r="M38846" s="1">
        <v>43611</v>
      </c>
      <c r="N38846">
        <v>0.72</v>
      </c>
      <c r="O38846">
        <v>10</v>
      </c>
      <c r="P38846">
        <v>360</v>
      </c>
    </row>
    <row r="38847" spans="1:16" x14ac:dyDescent="0.35">
      <c r="A38847">
        <v>30404034</v>
      </c>
      <c r="B38847" t="s">
        <v>47975</v>
      </c>
      <c r="C38847">
        <v>6899080</v>
      </c>
      <c r="D38847" t="s">
        <v>3454</v>
      </c>
      <c r="E38847" t="s">
        <v>18</v>
      </c>
      <c r="F38847" t="s">
        <v>40</v>
      </c>
      <c r="G38847">
        <v>40.681809999999999</v>
      </c>
      <c r="H38847">
        <v>-73.918109999999999</v>
      </c>
      <c r="I38847" t="s">
        <v>25</v>
      </c>
      <c r="J38847">
        <v>115</v>
      </c>
      <c r="K38847">
        <v>3</v>
      </c>
      <c r="L38847">
        <v>22</v>
      </c>
      <c r="M38847" s="1">
        <v>43647</v>
      </c>
      <c r="N38847">
        <v>3.49</v>
      </c>
      <c r="O38847">
        <v>1</v>
      </c>
      <c r="P38847">
        <v>44</v>
      </c>
    </row>
    <row r="38848" spans="1:16" x14ac:dyDescent="0.35">
      <c r="A38848">
        <v>30404664</v>
      </c>
      <c r="B38848" t="s">
        <v>47976</v>
      </c>
      <c r="C38848">
        <v>72512761</v>
      </c>
      <c r="D38848" t="s">
        <v>258</v>
      </c>
      <c r="E38848" t="s">
        <v>18</v>
      </c>
      <c r="F38848" t="s">
        <v>104</v>
      </c>
      <c r="G38848">
        <v>40.72325</v>
      </c>
      <c r="H38848">
        <v>-73.949110000000005</v>
      </c>
      <c r="I38848" t="s">
        <v>20</v>
      </c>
      <c r="J38848">
        <v>44</v>
      </c>
      <c r="K38848">
        <v>1</v>
      </c>
      <c r="L38848">
        <v>29</v>
      </c>
      <c r="M38848" s="1">
        <v>43615</v>
      </c>
      <c r="N38848">
        <v>4.07</v>
      </c>
      <c r="O38848">
        <v>3</v>
      </c>
      <c r="P38848">
        <v>0</v>
      </c>
    </row>
    <row r="38849" spans="1:16" x14ac:dyDescent="0.35">
      <c r="A38849">
        <v>30405178</v>
      </c>
      <c r="B38849" t="s">
        <v>11578</v>
      </c>
      <c r="C38849">
        <v>51937277</v>
      </c>
      <c r="D38849" t="s">
        <v>262</v>
      </c>
      <c r="E38849" t="s">
        <v>23</v>
      </c>
      <c r="F38849" t="s">
        <v>43</v>
      </c>
      <c r="G38849">
        <v>40.753990000000002</v>
      </c>
      <c r="H38849">
        <v>-73.997640000000004</v>
      </c>
      <c r="I38849" t="s">
        <v>25</v>
      </c>
      <c r="J38849">
        <v>243</v>
      </c>
      <c r="K38849">
        <v>2</v>
      </c>
      <c r="L38849">
        <v>14</v>
      </c>
      <c r="M38849" s="1">
        <v>43611</v>
      </c>
      <c r="N38849">
        <v>1.89</v>
      </c>
      <c r="O38849">
        <v>1</v>
      </c>
      <c r="P38849">
        <v>93</v>
      </c>
    </row>
    <row r="38850" spans="1:16" x14ac:dyDescent="0.35">
      <c r="A38850">
        <v>30406215</v>
      </c>
      <c r="B38850" t="s">
        <v>47977</v>
      </c>
      <c r="C38850">
        <v>73262360</v>
      </c>
      <c r="D38850" t="s">
        <v>7140</v>
      </c>
      <c r="E38850" t="s">
        <v>23</v>
      </c>
      <c r="F38850" t="s">
        <v>24</v>
      </c>
      <c r="G38850">
        <v>40.758929999999999</v>
      </c>
      <c r="H38850">
        <v>-73.967510000000004</v>
      </c>
      <c r="I38850" t="s">
        <v>25</v>
      </c>
      <c r="J38850">
        <v>290</v>
      </c>
      <c r="K38850">
        <v>4</v>
      </c>
      <c r="L38850">
        <v>1</v>
      </c>
      <c r="M38850" s="1">
        <v>43619</v>
      </c>
      <c r="N38850">
        <v>0.83</v>
      </c>
      <c r="O38850">
        <v>1</v>
      </c>
      <c r="P38850">
        <v>52</v>
      </c>
    </row>
    <row r="38851" spans="1:16" x14ac:dyDescent="0.35">
      <c r="A38851">
        <v>30406311</v>
      </c>
      <c r="B38851" t="s">
        <v>47978</v>
      </c>
      <c r="C38851">
        <v>40305031</v>
      </c>
      <c r="D38851" t="s">
        <v>4616</v>
      </c>
      <c r="E38851" t="s">
        <v>18</v>
      </c>
      <c r="F38851" t="s">
        <v>113</v>
      </c>
      <c r="G38851">
        <v>40.684260000000002</v>
      </c>
      <c r="H38851">
        <v>-73.907929999999993</v>
      </c>
      <c r="I38851" t="s">
        <v>20</v>
      </c>
      <c r="J38851">
        <v>65</v>
      </c>
      <c r="K38851">
        <v>1</v>
      </c>
      <c r="L38851">
        <v>5</v>
      </c>
      <c r="M38851" s="1">
        <v>43592</v>
      </c>
      <c r="N38851">
        <v>0.68</v>
      </c>
      <c r="O38851">
        <v>2</v>
      </c>
      <c r="P38851">
        <v>363</v>
      </c>
    </row>
    <row r="38852" spans="1:16" x14ac:dyDescent="0.35">
      <c r="A38852">
        <v>30406899</v>
      </c>
      <c r="B38852" t="s">
        <v>47979</v>
      </c>
      <c r="C38852">
        <v>40305031</v>
      </c>
      <c r="D38852" t="s">
        <v>4616</v>
      </c>
      <c r="E38852" t="s">
        <v>18</v>
      </c>
      <c r="F38852" t="s">
        <v>113</v>
      </c>
      <c r="G38852">
        <v>40.685830000000003</v>
      </c>
      <c r="H38852">
        <v>-73.909850000000006</v>
      </c>
      <c r="I38852" t="s">
        <v>20</v>
      </c>
      <c r="J38852">
        <v>55</v>
      </c>
      <c r="K38852">
        <v>1</v>
      </c>
      <c r="L38852">
        <v>10</v>
      </c>
      <c r="M38852" s="1">
        <v>43591</v>
      </c>
      <c r="N38852">
        <v>1.36</v>
      </c>
      <c r="O38852">
        <v>2</v>
      </c>
      <c r="P38852">
        <v>365</v>
      </c>
    </row>
    <row r="38853" spans="1:16" x14ac:dyDescent="0.35">
      <c r="A38853">
        <v>30407158</v>
      </c>
      <c r="B38853" t="s">
        <v>47980</v>
      </c>
      <c r="C38853">
        <v>228321090</v>
      </c>
      <c r="D38853" t="s">
        <v>47981</v>
      </c>
      <c r="E38853" t="s">
        <v>23</v>
      </c>
      <c r="F38853" t="s">
        <v>97</v>
      </c>
      <c r="G38853">
        <v>40.726579999999998</v>
      </c>
      <c r="H38853">
        <v>-73.988029999999995</v>
      </c>
      <c r="I38853" t="s">
        <v>20</v>
      </c>
      <c r="J38853">
        <v>115</v>
      </c>
      <c r="K38853">
        <v>1</v>
      </c>
      <c r="L38853">
        <v>20</v>
      </c>
      <c r="M38853" s="1">
        <v>43616</v>
      </c>
      <c r="N38853">
        <v>2.83</v>
      </c>
      <c r="O38853">
        <v>1</v>
      </c>
      <c r="P38853">
        <v>67</v>
      </c>
    </row>
    <row r="38854" spans="1:16" x14ac:dyDescent="0.35">
      <c r="A38854">
        <v>30407308</v>
      </c>
      <c r="B38854" t="s">
        <v>47982</v>
      </c>
      <c r="C38854">
        <v>109843377</v>
      </c>
      <c r="D38854" t="s">
        <v>19019</v>
      </c>
      <c r="E38854" t="s">
        <v>18</v>
      </c>
      <c r="F38854" t="s">
        <v>40</v>
      </c>
      <c r="G38854">
        <v>40.679920000000003</v>
      </c>
      <c r="H38854">
        <v>-73.90943</v>
      </c>
      <c r="I38854" t="s">
        <v>20</v>
      </c>
      <c r="J38854">
        <v>60</v>
      </c>
      <c r="K38854">
        <v>14</v>
      </c>
      <c r="L38854">
        <v>0</v>
      </c>
      <c r="M38854" s="1"/>
      <c r="O38854">
        <v>2</v>
      </c>
      <c r="P38854">
        <v>156</v>
      </c>
    </row>
    <row r="38855" spans="1:16" x14ac:dyDescent="0.35">
      <c r="A38855">
        <v>30408787</v>
      </c>
      <c r="B38855" t="s">
        <v>47983</v>
      </c>
      <c r="C38855">
        <v>228332039</v>
      </c>
      <c r="D38855" t="s">
        <v>47984</v>
      </c>
      <c r="E38855" t="s">
        <v>23</v>
      </c>
      <c r="F38855" t="s">
        <v>28</v>
      </c>
      <c r="G38855">
        <v>40.826309999999999</v>
      </c>
      <c r="H38855">
        <v>-73.952010000000001</v>
      </c>
      <c r="I38855" t="s">
        <v>20</v>
      </c>
      <c r="J38855">
        <v>30</v>
      </c>
      <c r="K38855">
        <v>1</v>
      </c>
      <c r="L38855">
        <v>3</v>
      </c>
      <c r="M38855" s="1">
        <v>43611</v>
      </c>
      <c r="N38855">
        <v>1.41</v>
      </c>
      <c r="O38855">
        <v>1</v>
      </c>
      <c r="P38855">
        <v>8</v>
      </c>
    </row>
    <row r="38856" spans="1:16" x14ac:dyDescent="0.35">
      <c r="A38856">
        <v>30415541</v>
      </c>
      <c r="B38856" t="s">
        <v>47985</v>
      </c>
      <c r="C38856">
        <v>33320745</v>
      </c>
      <c r="D38856" t="s">
        <v>182</v>
      </c>
      <c r="E38856" t="s">
        <v>135</v>
      </c>
      <c r="F38856" t="s">
        <v>136</v>
      </c>
      <c r="G38856">
        <v>40.752560000000003</v>
      </c>
      <c r="H38856">
        <v>-73.936710000000005</v>
      </c>
      <c r="I38856" t="s">
        <v>25</v>
      </c>
      <c r="J38856">
        <v>250</v>
      </c>
      <c r="K38856">
        <v>6</v>
      </c>
      <c r="L38856">
        <v>4</v>
      </c>
      <c r="M38856" s="1">
        <v>43648</v>
      </c>
      <c r="N38856">
        <v>1.56</v>
      </c>
      <c r="O38856">
        <v>1</v>
      </c>
      <c r="P38856">
        <v>105</v>
      </c>
    </row>
    <row r="38857" spans="1:16" x14ac:dyDescent="0.35">
      <c r="A38857">
        <v>30416267</v>
      </c>
      <c r="B38857" t="s">
        <v>47986</v>
      </c>
      <c r="C38857">
        <v>15377463</v>
      </c>
      <c r="D38857" t="s">
        <v>47987</v>
      </c>
      <c r="E38857" t="s">
        <v>18</v>
      </c>
      <c r="F38857" t="s">
        <v>40</v>
      </c>
      <c r="G38857">
        <v>40.685250000000003</v>
      </c>
      <c r="H38857">
        <v>-73.93159</v>
      </c>
      <c r="I38857" t="s">
        <v>20</v>
      </c>
      <c r="J38857">
        <v>65</v>
      </c>
      <c r="K38857">
        <v>2</v>
      </c>
      <c r="L38857">
        <v>0</v>
      </c>
      <c r="M38857" s="1"/>
      <c r="O38857">
        <v>1</v>
      </c>
      <c r="P38857">
        <v>0</v>
      </c>
    </row>
    <row r="38858" spans="1:16" x14ac:dyDescent="0.35">
      <c r="A38858">
        <v>30417368</v>
      </c>
      <c r="B38858" t="s">
        <v>47988</v>
      </c>
      <c r="C38858">
        <v>129732248</v>
      </c>
      <c r="D38858" t="s">
        <v>1165</v>
      </c>
      <c r="E38858" t="s">
        <v>18</v>
      </c>
      <c r="F38858" t="s">
        <v>116</v>
      </c>
      <c r="G38858">
        <v>40.653320000000001</v>
      </c>
      <c r="H38858">
        <v>-73.95778</v>
      </c>
      <c r="I38858" t="s">
        <v>25</v>
      </c>
      <c r="J38858">
        <v>120</v>
      </c>
      <c r="K38858">
        <v>4</v>
      </c>
      <c r="L38858">
        <v>19</v>
      </c>
      <c r="M38858" s="1">
        <v>43641</v>
      </c>
      <c r="N38858">
        <v>2.98</v>
      </c>
      <c r="O38858">
        <v>1</v>
      </c>
      <c r="P38858">
        <v>8</v>
      </c>
    </row>
    <row r="38859" spans="1:16" x14ac:dyDescent="0.35">
      <c r="A38859">
        <v>30417665</v>
      </c>
      <c r="B38859" t="s">
        <v>47989</v>
      </c>
      <c r="C38859">
        <v>71276635</v>
      </c>
      <c r="D38859" t="s">
        <v>1830</v>
      </c>
      <c r="E38859" t="s">
        <v>23</v>
      </c>
      <c r="F38859" t="s">
        <v>193</v>
      </c>
      <c r="G38859">
        <v>40.835470000000001</v>
      </c>
      <c r="H38859">
        <v>-73.942070000000001</v>
      </c>
      <c r="I38859" t="s">
        <v>25</v>
      </c>
      <c r="J38859">
        <v>140</v>
      </c>
      <c r="K38859">
        <v>1</v>
      </c>
      <c r="L38859">
        <v>22</v>
      </c>
      <c r="M38859" s="1">
        <v>43653</v>
      </c>
      <c r="N38859">
        <v>3.1</v>
      </c>
      <c r="O38859">
        <v>5</v>
      </c>
      <c r="P38859">
        <v>334</v>
      </c>
    </row>
    <row r="38860" spans="1:16" x14ac:dyDescent="0.35">
      <c r="A38860">
        <v>30417877</v>
      </c>
      <c r="B38860" t="s">
        <v>47990</v>
      </c>
      <c r="C38860">
        <v>25077909</v>
      </c>
      <c r="D38860" t="s">
        <v>3886</v>
      </c>
      <c r="E38860" t="s">
        <v>18</v>
      </c>
      <c r="F38860" t="s">
        <v>40</v>
      </c>
      <c r="G38860">
        <v>40.690440000000002</v>
      </c>
      <c r="H38860">
        <v>-73.926360000000003</v>
      </c>
      <c r="I38860" t="s">
        <v>20</v>
      </c>
      <c r="J38860">
        <v>50</v>
      </c>
      <c r="K38860">
        <v>3</v>
      </c>
      <c r="L38860">
        <v>10</v>
      </c>
      <c r="M38860" s="1">
        <v>43642</v>
      </c>
      <c r="N38860">
        <v>1.59</v>
      </c>
      <c r="O38860">
        <v>2</v>
      </c>
      <c r="P38860">
        <v>235</v>
      </c>
    </row>
    <row r="38861" spans="1:16" x14ac:dyDescent="0.35">
      <c r="A38861">
        <v>30418156</v>
      </c>
      <c r="B38861" t="s">
        <v>47991</v>
      </c>
      <c r="C38861">
        <v>24346280</v>
      </c>
      <c r="D38861" t="s">
        <v>590</v>
      </c>
      <c r="E38861" t="s">
        <v>23</v>
      </c>
      <c r="F38861" t="s">
        <v>24</v>
      </c>
      <c r="G38861">
        <v>40.752940000000002</v>
      </c>
      <c r="H38861">
        <v>-73.971050000000005</v>
      </c>
      <c r="I38861" t="s">
        <v>20</v>
      </c>
      <c r="J38861">
        <v>70</v>
      </c>
      <c r="K38861">
        <v>5</v>
      </c>
      <c r="L38861">
        <v>1</v>
      </c>
      <c r="M38861" s="1">
        <v>43516</v>
      </c>
      <c r="N38861">
        <v>0.22</v>
      </c>
      <c r="O38861">
        <v>1</v>
      </c>
      <c r="P38861">
        <v>0</v>
      </c>
    </row>
    <row r="38862" spans="1:16" x14ac:dyDescent="0.35">
      <c r="A38862">
        <v>30418220</v>
      </c>
      <c r="B38862" t="s">
        <v>47992</v>
      </c>
      <c r="C38862">
        <v>59917137</v>
      </c>
      <c r="D38862" t="s">
        <v>2859</v>
      </c>
      <c r="E38862" t="s">
        <v>23</v>
      </c>
      <c r="F38862" t="s">
        <v>28</v>
      </c>
      <c r="G38862">
        <v>40.820599999999999</v>
      </c>
      <c r="H38862">
        <v>-73.937790000000007</v>
      </c>
      <c r="I38862" t="s">
        <v>20</v>
      </c>
      <c r="J38862">
        <v>65</v>
      </c>
      <c r="K38862">
        <v>5</v>
      </c>
      <c r="L38862">
        <v>1</v>
      </c>
      <c r="M38862" s="1">
        <v>43467</v>
      </c>
      <c r="N38862">
        <v>0.16</v>
      </c>
      <c r="O38862">
        <v>1</v>
      </c>
      <c r="P38862">
        <v>0</v>
      </c>
    </row>
    <row r="38863" spans="1:16" x14ac:dyDescent="0.35">
      <c r="A38863">
        <v>30418770</v>
      </c>
      <c r="B38863" t="s">
        <v>47993</v>
      </c>
      <c r="C38863">
        <v>221645033</v>
      </c>
      <c r="D38863" t="s">
        <v>47099</v>
      </c>
      <c r="E38863" t="s">
        <v>18</v>
      </c>
      <c r="F38863" t="s">
        <v>113</v>
      </c>
      <c r="G38863">
        <v>40.699469999999998</v>
      </c>
      <c r="H38863">
        <v>-73.920060000000007</v>
      </c>
      <c r="I38863" t="s">
        <v>20</v>
      </c>
      <c r="J38863">
        <v>50</v>
      </c>
      <c r="K38863">
        <v>1</v>
      </c>
      <c r="L38863">
        <v>1</v>
      </c>
      <c r="M38863" s="1">
        <v>43641</v>
      </c>
      <c r="N38863">
        <v>1</v>
      </c>
      <c r="O38863">
        <v>5</v>
      </c>
      <c r="P38863">
        <v>333</v>
      </c>
    </row>
    <row r="38864" spans="1:16" x14ac:dyDescent="0.35">
      <c r="A38864">
        <v>30418905</v>
      </c>
      <c r="B38864" t="s">
        <v>47994</v>
      </c>
      <c r="C38864">
        <v>35746135</v>
      </c>
      <c r="D38864" t="s">
        <v>7163</v>
      </c>
      <c r="E38864" t="s">
        <v>18</v>
      </c>
      <c r="F38864" t="s">
        <v>2631</v>
      </c>
      <c r="G38864">
        <v>40.628900000000002</v>
      </c>
      <c r="H38864">
        <v>-73.976830000000007</v>
      </c>
      <c r="I38864" t="s">
        <v>20</v>
      </c>
      <c r="J38864">
        <v>35</v>
      </c>
      <c r="K38864">
        <v>1</v>
      </c>
      <c r="L38864">
        <v>9</v>
      </c>
      <c r="M38864" s="1">
        <v>43554</v>
      </c>
      <c r="N38864">
        <v>1.23</v>
      </c>
      <c r="O38864">
        <v>2</v>
      </c>
      <c r="P38864">
        <v>0</v>
      </c>
    </row>
    <row r="38865" spans="1:16" x14ac:dyDescent="0.35">
      <c r="A38865">
        <v>30420904</v>
      </c>
      <c r="B38865" t="s">
        <v>47995</v>
      </c>
      <c r="C38865">
        <v>226350275</v>
      </c>
      <c r="D38865" t="s">
        <v>2988</v>
      </c>
      <c r="E38865" t="s">
        <v>18</v>
      </c>
      <c r="F38865" t="s">
        <v>104</v>
      </c>
      <c r="G38865">
        <v>40.724200000000003</v>
      </c>
      <c r="H38865">
        <v>-73.942350000000005</v>
      </c>
      <c r="I38865" t="s">
        <v>20</v>
      </c>
      <c r="J38865">
        <v>60</v>
      </c>
      <c r="K38865">
        <v>1</v>
      </c>
      <c r="L38865">
        <v>1</v>
      </c>
      <c r="M38865" s="1">
        <v>43462</v>
      </c>
      <c r="N38865">
        <v>0.16</v>
      </c>
      <c r="O38865">
        <v>1</v>
      </c>
      <c r="P38865">
        <v>0</v>
      </c>
    </row>
    <row r="38866" spans="1:16" x14ac:dyDescent="0.35">
      <c r="A38866">
        <v>30421561</v>
      </c>
      <c r="B38866" t="s">
        <v>47996</v>
      </c>
      <c r="C38866">
        <v>107434423</v>
      </c>
      <c r="D38866" t="s">
        <v>33304</v>
      </c>
      <c r="E38866" t="s">
        <v>23</v>
      </c>
      <c r="F38866" t="s">
        <v>169</v>
      </c>
      <c r="G38866">
        <v>40.771349999999998</v>
      </c>
      <c r="H38866">
        <v>-73.95035</v>
      </c>
      <c r="I38866" t="s">
        <v>25</v>
      </c>
      <c r="J38866">
        <v>245</v>
      </c>
      <c r="K38866">
        <v>30</v>
      </c>
      <c r="L38866">
        <v>1</v>
      </c>
      <c r="M38866" s="1">
        <v>43476</v>
      </c>
      <c r="N38866">
        <v>0.17</v>
      </c>
      <c r="O38866">
        <v>232</v>
      </c>
      <c r="P38866">
        <v>326</v>
      </c>
    </row>
    <row r="38867" spans="1:16" x14ac:dyDescent="0.35">
      <c r="A38867">
        <v>30421730</v>
      </c>
      <c r="B38867" t="s">
        <v>47997</v>
      </c>
      <c r="C38867">
        <v>65797727</v>
      </c>
      <c r="D38867" t="s">
        <v>47998</v>
      </c>
      <c r="E38867" t="s">
        <v>23</v>
      </c>
      <c r="F38867" t="s">
        <v>1108</v>
      </c>
      <c r="G38867">
        <v>40.720799999999997</v>
      </c>
      <c r="H38867">
        <v>-74.01097</v>
      </c>
      <c r="I38867" t="s">
        <v>25</v>
      </c>
      <c r="J38867">
        <v>300</v>
      </c>
      <c r="K38867">
        <v>4</v>
      </c>
      <c r="L38867">
        <v>0</v>
      </c>
      <c r="M38867" s="1"/>
      <c r="O38867">
        <v>1</v>
      </c>
      <c r="P38867">
        <v>0</v>
      </c>
    </row>
    <row r="38868" spans="1:16" x14ac:dyDescent="0.35">
      <c r="A38868">
        <v>30421742</v>
      </c>
      <c r="B38868" t="s">
        <v>47999</v>
      </c>
      <c r="C38868">
        <v>224315550</v>
      </c>
      <c r="D38868" t="s">
        <v>466</v>
      </c>
      <c r="E38868" t="s">
        <v>18</v>
      </c>
      <c r="F38868" t="s">
        <v>64</v>
      </c>
      <c r="G38868">
        <v>40.710430000000002</v>
      </c>
      <c r="H38868">
        <v>-73.965050000000005</v>
      </c>
      <c r="I38868" t="s">
        <v>20</v>
      </c>
      <c r="J38868">
        <v>90</v>
      </c>
      <c r="K38868">
        <v>2</v>
      </c>
      <c r="L38868">
        <v>27</v>
      </c>
      <c r="M38868" s="1">
        <v>43651</v>
      </c>
      <c r="N38868">
        <v>3.84</v>
      </c>
      <c r="O38868">
        <v>2</v>
      </c>
      <c r="P38868">
        <v>56</v>
      </c>
    </row>
    <row r="38869" spans="1:16" x14ac:dyDescent="0.35">
      <c r="A38869">
        <v>30421981</v>
      </c>
      <c r="B38869" t="s">
        <v>48000</v>
      </c>
      <c r="C38869">
        <v>506779</v>
      </c>
      <c r="D38869" t="s">
        <v>422</v>
      </c>
      <c r="E38869" t="s">
        <v>23</v>
      </c>
      <c r="F38869" t="s">
        <v>118</v>
      </c>
      <c r="G38869">
        <v>40.720649999999999</v>
      </c>
      <c r="H38869">
        <v>-73.992819999999995</v>
      </c>
      <c r="I38869" t="s">
        <v>20</v>
      </c>
      <c r="J38869">
        <v>295</v>
      </c>
      <c r="K38869">
        <v>3</v>
      </c>
      <c r="L38869">
        <v>0</v>
      </c>
      <c r="M38869" s="1"/>
      <c r="O38869">
        <v>2</v>
      </c>
      <c r="P38869">
        <v>338</v>
      </c>
    </row>
    <row r="38870" spans="1:16" x14ac:dyDescent="0.35">
      <c r="A38870">
        <v>30422332</v>
      </c>
      <c r="B38870" t="s">
        <v>48001</v>
      </c>
      <c r="C38870">
        <v>8661991</v>
      </c>
      <c r="D38870" t="s">
        <v>538</v>
      </c>
      <c r="E38870" t="s">
        <v>23</v>
      </c>
      <c r="F38870" t="s">
        <v>28</v>
      </c>
      <c r="G38870">
        <v>40.81223</v>
      </c>
      <c r="H38870">
        <v>-73.941559999999996</v>
      </c>
      <c r="I38870" t="s">
        <v>25</v>
      </c>
      <c r="J38870">
        <v>200</v>
      </c>
      <c r="K38870">
        <v>2</v>
      </c>
      <c r="L38870">
        <v>1</v>
      </c>
      <c r="M38870" s="1">
        <v>43464</v>
      </c>
      <c r="N38870">
        <v>0.16</v>
      </c>
      <c r="O38870">
        <v>1</v>
      </c>
      <c r="P38870">
        <v>0</v>
      </c>
    </row>
    <row r="38871" spans="1:16" x14ac:dyDescent="0.35">
      <c r="A38871">
        <v>30422813</v>
      </c>
      <c r="B38871" t="s">
        <v>48002</v>
      </c>
      <c r="C38871">
        <v>158970159</v>
      </c>
      <c r="D38871" t="s">
        <v>667</v>
      </c>
      <c r="E38871" t="s">
        <v>18</v>
      </c>
      <c r="F38871" t="s">
        <v>64</v>
      </c>
      <c r="G38871">
        <v>40.702359999999999</v>
      </c>
      <c r="H38871">
        <v>-73.946629999999999</v>
      </c>
      <c r="I38871" t="s">
        <v>25</v>
      </c>
      <c r="J38871">
        <v>95</v>
      </c>
      <c r="K38871">
        <v>14</v>
      </c>
      <c r="L38871">
        <v>1</v>
      </c>
      <c r="M38871" s="1">
        <v>43483</v>
      </c>
      <c r="N38871">
        <v>0.17</v>
      </c>
      <c r="O38871">
        <v>1</v>
      </c>
      <c r="P38871">
        <v>0</v>
      </c>
    </row>
    <row r="38872" spans="1:16" x14ac:dyDescent="0.35">
      <c r="A38872">
        <v>30423106</v>
      </c>
      <c r="B38872" t="s">
        <v>48003</v>
      </c>
      <c r="C38872">
        <v>228415932</v>
      </c>
      <c r="D38872" t="s">
        <v>7472</v>
      </c>
      <c r="E38872" t="s">
        <v>135</v>
      </c>
      <c r="F38872" t="s">
        <v>17261</v>
      </c>
      <c r="G38872">
        <v>40.654170000000001</v>
      </c>
      <c r="H38872">
        <v>-73.741579999999999</v>
      </c>
      <c r="I38872" t="s">
        <v>20</v>
      </c>
      <c r="J38872">
        <v>45</v>
      </c>
      <c r="K38872">
        <v>1</v>
      </c>
      <c r="L38872">
        <v>37</v>
      </c>
      <c r="M38872" s="1">
        <v>43654</v>
      </c>
      <c r="N38872">
        <v>20.94</v>
      </c>
      <c r="O38872">
        <v>1</v>
      </c>
      <c r="P38872">
        <v>134</v>
      </c>
    </row>
    <row r="38873" spans="1:16" x14ac:dyDescent="0.35">
      <c r="A38873">
        <v>30423282</v>
      </c>
      <c r="B38873" t="s">
        <v>48004</v>
      </c>
      <c r="C38873">
        <v>210427776</v>
      </c>
      <c r="D38873" t="s">
        <v>48005</v>
      </c>
      <c r="E38873" t="s">
        <v>18</v>
      </c>
      <c r="F38873" t="s">
        <v>73</v>
      </c>
      <c r="G38873">
        <v>40.677079999999997</v>
      </c>
      <c r="H38873">
        <v>-73.92944</v>
      </c>
      <c r="I38873" t="s">
        <v>20</v>
      </c>
      <c r="J38873">
        <v>25</v>
      </c>
      <c r="K38873">
        <v>2</v>
      </c>
      <c r="L38873">
        <v>4</v>
      </c>
      <c r="M38873" s="1">
        <v>43475</v>
      </c>
      <c r="N38873">
        <v>0.59</v>
      </c>
      <c r="O38873">
        <v>1</v>
      </c>
      <c r="P38873">
        <v>0</v>
      </c>
    </row>
    <row r="38874" spans="1:16" x14ac:dyDescent="0.35">
      <c r="A38874">
        <v>30423571</v>
      </c>
      <c r="B38874" t="s">
        <v>37132</v>
      </c>
      <c r="C38874">
        <v>228420131</v>
      </c>
      <c r="D38874" t="s">
        <v>824</v>
      </c>
      <c r="E38874" t="s">
        <v>18</v>
      </c>
      <c r="F38874" t="s">
        <v>113</v>
      </c>
      <c r="G38874">
        <v>40.694560000000003</v>
      </c>
      <c r="H38874">
        <v>-73.907139999999998</v>
      </c>
      <c r="I38874" t="s">
        <v>20</v>
      </c>
      <c r="J38874">
        <v>35</v>
      </c>
      <c r="K38874">
        <v>2</v>
      </c>
      <c r="L38874">
        <v>7</v>
      </c>
      <c r="M38874" s="1">
        <v>43616</v>
      </c>
      <c r="N38874">
        <v>1.07</v>
      </c>
      <c r="O38874">
        <v>1</v>
      </c>
      <c r="P38874">
        <v>35</v>
      </c>
    </row>
    <row r="38875" spans="1:16" x14ac:dyDescent="0.35">
      <c r="A38875">
        <v>30424508</v>
      </c>
      <c r="B38875" t="s">
        <v>48006</v>
      </c>
      <c r="C38875">
        <v>383623</v>
      </c>
      <c r="D38875" t="s">
        <v>593</v>
      </c>
      <c r="E38875" t="s">
        <v>18</v>
      </c>
      <c r="F38875" t="s">
        <v>64</v>
      </c>
      <c r="G38875">
        <v>40.712389999999999</v>
      </c>
      <c r="H38875">
        <v>-73.954189999999997</v>
      </c>
      <c r="I38875" t="s">
        <v>20</v>
      </c>
      <c r="J38875">
        <v>50</v>
      </c>
      <c r="K38875">
        <v>5</v>
      </c>
      <c r="L38875">
        <v>4</v>
      </c>
      <c r="M38875" s="1">
        <v>43640</v>
      </c>
      <c r="N38875">
        <v>0.56000000000000005</v>
      </c>
      <c r="O38875">
        <v>1</v>
      </c>
      <c r="P38875">
        <v>12</v>
      </c>
    </row>
    <row r="38876" spans="1:16" x14ac:dyDescent="0.35">
      <c r="A38876">
        <v>30424707</v>
      </c>
      <c r="B38876" t="s">
        <v>48007</v>
      </c>
      <c r="C38876">
        <v>34292000</v>
      </c>
      <c r="D38876" t="s">
        <v>4011</v>
      </c>
      <c r="E38876" t="s">
        <v>23</v>
      </c>
      <c r="F38876" t="s">
        <v>43</v>
      </c>
      <c r="G38876">
        <v>40.766019999999997</v>
      </c>
      <c r="H38876">
        <v>-73.987660000000005</v>
      </c>
      <c r="I38876" t="s">
        <v>25</v>
      </c>
      <c r="J38876">
        <v>150</v>
      </c>
      <c r="K38876">
        <v>2</v>
      </c>
      <c r="L38876">
        <v>4</v>
      </c>
      <c r="M38876" s="1">
        <v>43638</v>
      </c>
      <c r="N38876">
        <v>0.59</v>
      </c>
      <c r="O38876">
        <v>1</v>
      </c>
      <c r="P38876">
        <v>1</v>
      </c>
    </row>
    <row r="38877" spans="1:16" x14ac:dyDescent="0.35">
      <c r="A38877">
        <v>30425766</v>
      </c>
      <c r="B38877" t="s">
        <v>48008</v>
      </c>
      <c r="C38877">
        <v>224074972</v>
      </c>
      <c r="D38877" t="s">
        <v>46949</v>
      </c>
      <c r="E38877" t="s">
        <v>18</v>
      </c>
      <c r="F38877" t="s">
        <v>40</v>
      </c>
      <c r="G38877">
        <v>40.69218</v>
      </c>
      <c r="H38877">
        <v>-73.943899999999999</v>
      </c>
      <c r="I38877" t="s">
        <v>119</v>
      </c>
      <c r="J38877">
        <v>30</v>
      </c>
      <c r="K38877">
        <v>2</v>
      </c>
      <c r="L38877">
        <v>14</v>
      </c>
      <c r="M38877" s="1">
        <v>43605</v>
      </c>
      <c r="N38877">
        <v>1.92</v>
      </c>
      <c r="O38877">
        <v>4</v>
      </c>
      <c r="P38877">
        <v>224</v>
      </c>
    </row>
    <row r="38878" spans="1:16" x14ac:dyDescent="0.35">
      <c r="A38878">
        <v>30425770</v>
      </c>
      <c r="B38878" t="s">
        <v>48009</v>
      </c>
      <c r="C38878">
        <v>128580688</v>
      </c>
      <c r="E38878" t="s">
        <v>135</v>
      </c>
      <c r="F38878" t="s">
        <v>724</v>
      </c>
      <c r="G38878">
        <v>40.705240000000003</v>
      </c>
      <c r="H38878">
        <v>-73.733490000000003</v>
      </c>
      <c r="I38878" t="s">
        <v>25</v>
      </c>
      <c r="J38878">
        <v>150</v>
      </c>
      <c r="K38878">
        <v>1</v>
      </c>
      <c r="L38878">
        <v>51</v>
      </c>
      <c r="M38878" s="1">
        <v>43653</v>
      </c>
      <c r="N38878">
        <v>7.43</v>
      </c>
      <c r="O38878">
        <v>1</v>
      </c>
      <c r="P38878">
        <v>248</v>
      </c>
    </row>
    <row r="38879" spans="1:16" x14ac:dyDescent="0.35">
      <c r="A38879">
        <v>30426001</v>
      </c>
      <c r="B38879" t="s">
        <v>48010</v>
      </c>
      <c r="C38879">
        <v>228437214</v>
      </c>
      <c r="D38879" t="s">
        <v>455</v>
      </c>
      <c r="E38879" t="s">
        <v>23</v>
      </c>
      <c r="F38879" t="s">
        <v>28</v>
      </c>
      <c r="G38879">
        <v>40.803060000000002</v>
      </c>
      <c r="H38879">
        <v>-73.955079999999995</v>
      </c>
      <c r="I38879" t="s">
        <v>20</v>
      </c>
      <c r="J38879">
        <v>65</v>
      </c>
      <c r="K38879">
        <v>1</v>
      </c>
      <c r="L38879">
        <v>48</v>
      </c>
      <c r="M38879" s="1">
        <v>43651</v>
      </c>
      <c r="N38879">
        <v>6.7</v>
      </c>
      <c r="O38879">
        <v>1</v>
      </c>
      <c r="P38879">
        <v>4</v>
      </c>
    </row>
    <row r="38880" spans="1:16" x14ac:dyDescent="0.35">
      <c r="A38880">
        <v>30426054</v>
      </c>
      <c r="B38880" t="s">
        <v>48011</v>
      </c>
      <c r="C38880">
        <v>7544635</v>
      </c>
      <c r="D38880" t="s">
        <v>1939</v>
      </c>
      <c r="E38880" t="s">
        <v>23</v>
      </c>
      <c r="F38880" t="s">
        <v>97</v>
      </c>
      <c r="G38880">
        <v>40.725790000000003</v>
      </c>
      <c r="H38880">
        <v>-73.983009999999993</v>
      </c>
      <c r="I38880" t="s">
        <v>20</v>
      </c>
      <c r="J38880">
        <v>130</v>
      </c>
      <c r="K38880">
        <v>2</v>
      </c>
      <c r="L38880">
        <v>0</v>
      </c>
      <c r="M38880" s="1"/>
      <c r="O38880">
        <v>2</v>
      </c>
      <c r="P38880">
        <v>177</v>
      </c>
    </row>
    <row r="38881" spans="1:16" x14ac:dyDescent="0.35">
      <c r="A38881">
        <v>30427406</v>
      </c>
      <c r="B38881" t="s">
        <v>48012</v>
      </c>
      <c r="C38881">
        <v>166794407</v>
      </c>
      <c r="D38881" t="s">
        <v>36376</v>
      </c>
      <c r="E38881" t="s">
        <v>135</v>
      </c>
      <c r="F38881" t="s">
        <v>547</v>
      </c>
      <c r="G38881">
        <v>40.766770000000001</v>
      </c>
      <c r="H38881">
        <v>-73.911689999999993</v>
      </c>
      <c r="I38881" t="s">
        <v>119</v>
      </c>
      <c r="J38881">
        <v>55</v>
      </c>
      <c r="K38881">
        <v>5</v>
      </c>
      <c r="L38881">
        <v>0</v>
      </c>
      <c r="M38881" s="1"/>
      <c r="O38881">
        <v>3</v>
      </c>
      <c r="P38881">
        <v>83</v>
      </c>
    </row>
    <row r="38882" spans="1:16" x14ac:dyDescent="0.35">
      <c r="A38882">
        <v>30427521</v>
      </c>
      <c r="B38882" t="s">
        <v>48013</v>
      </c>
      <c r="C38882">
        <v>214979297</v>
      </c>
      <c r="D38882" t="s">
        <v>48014</v>
      </c>
      <c r="E38882" t="s">
        <v>23</v>
      </c>
      <c r="F38882" t="s">
        <v>503</v>
      </c>
      <c r="G38882">
        <v>40.727919999999997</v>
      </c>
      <c r="H38882">
        <v>-73.998769999999993</v>
      </c>
      <c r="I38882" t="s">
        <v>25</v>
      </c>
      <c r="J38882">
        <v>110</v>
      </c>
      <c r="K38882">
        <v>5</v>
      </c>
      <c r="L38882">
        <v>3</v>
      </c>
      <c r="M38882" s="1">
        <v>43620</v>
      </c>
      <c r="N38882">
        <v>0.41</v>
      </c>
      <c r="O38882">
        <v>1</v>
      </c>
      <c r="P38882">
        <v>4</v>
      </c>
    </row>
    <row r="38883" spans="1:16" x14ac:dyDescent="0.35">
      <c r="A38883">
        <v>30427669</v>
      </c>
      <c r="B38883" t="s">
        <v>48015</v>
      </c>
      <c r="C38883">
        <v>78104160</v>
      </c>
      <c r="D38883" t="s">
        <v>4815</v>
      </c>
      <c r="E38883" t="s">
        <v>18</v>
      </c>
      <c r="F38883" t="s">
        <v>1576</v>
      </c>
      <c r="G38883">
        <v>40.632339999999999</v>
      </c>
      <c r="H38883">
        <v>-74.023099999999999</v>
      </c>
      <c r="I38883" t="s">
        <v>20</v>
      </c>
      <c r="J38883">
        <v>40</v>
      </c>
      <c r="K38883">
        <v>14</v>
      </c>
      <c r="L38883">
        <v>3</v>
      </c>
      <c r="M38883" s="1">
        <v>43483</v>
      </c>
      <c r="N38883">
        <v>0.46</v>
      </c>
      <c r="O38883">
        <v>1</v>
      </c>
      <c r="P38883">
        <v>0</v>
      </c>
    </row>
    <row r="38884" spans="1:16" x14ac:dyDescent="0.35">
      <c r="A38884">
        <v>30428469</v>
      </c>
      <c r="B38884" t="s">
        <v>48016</v>
      </c>
      <c r="C38884">
        <v>29411875</v>
      </c>
      <c r="D38884" t="s">
        <v>3260</v>
      </c>
      <c r="E38884" t="s">
        <v>23</v>
      </c>
      <c r="F38884" t="s">
        <v>169</v>
      </c>
      <c r="G38884">
        <v>40.76782</v>
      </c>
      <c r="H38884">
        <v>-73.959180000000003</v>
      </c>
      <c r="I38884" t="s">
        <v>25</v>
      </c>
      <c r="J38884">
        <v>175</v>
      </c>
      <c r="K38884">
        <v>3</v>
      </c>
      <c r="L38884">
        <v>3</v>
      </c>
      <c r="M38884" s="1">
        <v>43466</v>
      </c>
      <c r="N38884">
        <v>0.46</v>
      </c>
      <c r="O38884">
        <v>1</v>
      </c>
      <c r="P38884">
        <v>0</v>
      </c>
    </row>
    <row r="38885" spans="1:16" x14ac:dyDescent="0.35">
      <c r="A38885">
        <v>30428479</v>
      </c>
      <c r="B38885" t="s">
        <v>48017</v>
      </c>
      <c r="C38885">
        <v>228130265</v>
      </c>
      <c r="D38885" t="s">
        <v>48018</v>
      </c>
      <c r="E38885" t="s">
        <v>18</v>
      </c>
      <c r="F38885" t="s">
        <v>527</v>
      </c>
      <c r="G38885">
        <v>40.662570000000002</v>
      </c>
      <c r="H38885">
        <v>-73.923550000000006</v>
      </c>
      <c r="I38885" t="s">
        <v>25</v>
      </c>
      <c r="J38885">
        <v>125</v>
      </c>
      <c r="K38885">
        <v>2</v>
      </c>
      <c r="L38885">
        <v>22</v>
      </c>
      <c r="M38885" s="1">
        <v>43640</v>
      </c>
      <c r="N38885">
        <v>3.25</v>
      </c>
      <c r="O38885">
        <v>1</v>
      </c>
      <c r="P38885">
        <v>82</v>
      </c>
    </row>
    <row r="38886" spans="1:16" x14ac:dyDescent="0.35">
      <c r="A38886">
        <v>30428730</v>
      </c>
      <c r="B38886" t="s">
        <v>48019</v>
      </c>
      <c r="C38886">
        <v>17618432</v>
      </c>
      <c r="D38886" t="s">
        <v>48020</v>
      </c>
      <c r="E38886" t="s">
        <v>23</v>
      </c>
      <c r="F38886" t="s">
        <v>61</v>
      </c>
      <c r="G38886">
        <v>40.73563</v>
      </c>
      <c r="H38886">
        <v>-74.006590000000003</v>
      </c>
      <c r="I38886" t="s">
        <v>25</v>
      </c>
      <c r="J38886">
        <v>215</v>
      </c>
      <c r="K38886">
        <v>1</v>
      </c>
      <c r="L38886">
        <v>3</v>
      </c>
      <c r="M38886" s="1">
        <v>43466</v>
      </c>
      <c r="N38886">
        <v>0.42</v>
      </c>
      <c r="O38886">
        <v>1</v>
      </c>
      <c r="P38886">
        <v>0</v>
      </c>
    </row>
    <row r="38887" spans="1:16" x14ac:dyDescent="0.35">
      <c r="A38887">
        <v>30429113</v>
      </c>
      <c r="B38887" t="s">
        <v>48021</v>
      </c>
      <c r="C38887">
        <v>17040751</v>
      </c>
      <c r="D38887" t="s">
        <v>48022</v>
      </c>
      <c r="E38887" t="s">
        <v>23</v>
      </c>
      <c r="F38887" t="s">
        <v>1977</v>
      </c>
      <c r="G38887">
        <v>40.712240000000001</v>
      </c>
      <c r="H38887">
        <v>-74.006839999999997</v>
      </c>
      <c r="I38887" t="s">
        <v>25</v>
      </c>
      <c r="J38887">
        <v>150</v>
      </c>
      <c r="K38887">
        <v>90</v>
      </c>
      <c r="L38887">
        <v>0</v>
      </c>
      <c r="M38887" s="1"/>
      <c r="O38887">
        <v>1</v>
      </c>
      <c r="P38887">
        <v>0</v>
      </c>
    </row>
    <row r="38888" spans="1:16" x14ac:dyDescent="0.35">
      <c r="A38888">
        <v>30429469</v>
      </c>
      <c r="B38888" t="s">
        <v>48023</v>
      </c>
      <c r="C38888">
        <v>224414117</v>
      </c>
      <c r="D38888" t="s">
        <v>5644</v>
      </c>
      <c r="E38888" t="s">
        <v>23</v>
      </c>
      <c r="F38888" t="s">
        <v>43</v>
      </c>
      <c r="G38888">
        <v>40.754719999999999</v>
      </c>
      <c r="H38888">
        <v>-73.997129999999999</v>
      </c>
      <c r="I38888" t="s">
        <v>20</v>
      </c>
      <c r="J38888">
        <v>199</v>
      </c>
      <c r="K38888">
        <v>1</v>
      </c>
      <c r="L38888">
        <v>17</v>
      </c>
      <c r="M38888" s="1">
        <v>43571</v>
      </c>
      <c r="N38888">
        <v>2.37</v>
      </c>
      <c r="O38888">
        <v>30</v>
      </c>
      <c r="P38888">
        <v>334</v>
      </c>
    </row>
    <row r="38889" spans="1:16" x14ac:dyDescent="0.35">
      <c r="A38889">
        <v>30429519</v>
      </c>
      <c r="B38889" t="s">
        <v>48024</v>
      </c>
      <c r="C38889">
        <v>82683774</v>
      </c>
      <c r="D38889" t="s">
        <v>48025</v>
      </c>
      <c r="E38889" t="s">
        <v>18</v>
      </c>
      <c r="F38889" t="s">
        <v>73</v>
      </c>
      <c r="G38889">
        <v>40.676099999999998</v>
      </c>
      <c r="H38889">
        <v>-73.935019999999994</v>
      </c>
      <c r="I38889" t="s">
        <v>20</v>
      </c>
      <c r="J38889">
        <v>45</v>
      </c>
      <c r="K38889">
        <v>2</v>
      </c>
      <c r="L38889">
        <v>17</v>
      </c>
      <c r="M38889" s="1">
        <v>43590</v>
      </c>
      <c r="N38889">
        <v>2.52</v>
      </c>
      <c r="O38889">
        <v>1</v>
      </c>
      <c r="P38889">
        <v>14</v>
      </c>
    </row>
    <row r="38890" spans="1:16" x14ac:dyDescent="0.35">
      <c r="A38890">
        <v>30429599</v>
      </c>
      <c r="B38890" t="s">
        <v>48026</v>
      </c>
      <c r="C38890">
        <v>20277431</v>
      </c>
      <c r="D38890" t="s">
        <v>999</v>
      </c>
      <c r="E38890" t="s">
        <v>23</v>
      </c>
      <c r="F38890" t="s">
        <v>818</v>
      </c>
      <c r="G38890">
        <v>40.72316</v>
      </c>
      <c r="H38890">
        <v>-73.993290000000002</v>
      </c>
      <c r="I38890" t="s">
        <v>20</v>
      </c>
      <c r="J38890">
        <v>220</v>
      </c>
      <c r="K38890">
        <v>7</v>
      </c>
      <c r="L38890">
        <v>0</v>
      </c>
      <c r="M38890" s="1"/>
      <c r="O38890">
        <v>1</v>
      </c>
      <c r="P38890">
        <v>89</v>
      </c>
    </row>
    <row r="38891" spans="1:16" x14ac:dyDescent="0.35">
      <c r="A38891">
        <v>30429620</v>
      </c>
      <c r="B38891" t="s">
        <v>48027</v>
      </c>
      <c r="C38891">
        <v>224414117</v>
      </c>
      <c r="D38891" t="s">
        <v>5644</v>
      </c>
      <c r="E38891" t="s">
        <v>23</v>
      </c>
      <c r="F38891" t="s">
        <v>43</v>
      </c>
      <c r="G38891">
        <v>40.75508</v>
      </c>
      <c r="H38891">
        <v>-73.996960000000001</v>
      </c>
      <c r="I38891" t="s">
        <v>20</v>
      </c>
      <c r="J38891">
        <v>199</v>
      </c>
      <c r="K38891">
        <v>1</v>
      </c>
      <c r="L38891">
        <v>10</v>
      </c>
      <c r="M38891" s="1">
        <v>43626</v>
      </c>
      <c r="N38891">
        <v>1.36</v>
      </c>
      <c r="O38891">
        <v>30</v>
      </c>
      <c r="P38891">
        <v>356</v>
      </c>
    </row>
    <row r="38892" spans="1:16" x14ac:dyDescent="0.35">
      <c r="A38892">
        <v>30429625</v>
      </c>
      <c r="B38892" t="s">
        <v>48028</v>
      </c>
      <c r="C38892">
        <v>148049072</v>
      </c>
      <c r="D38892" t="s">
        <v>3521</v>
      </c>
      <c r="E38892" t="s">
        <v>18</v>
      </c>
      <c r="F38892" t="s">
        <v>1088</v>
      </c>
      <c r="G38892">
        <v>40.619639999999997</v>
      </c>
      <c r="H38892">
        <v>-74.025180000000006</v>
      </c>
      <c r="I38892" t="s">
        <v>20</v>
      </c>
      <c r="J38892">
        <v>90</v>
      </c>
      <c r="K38892">
        <v>2</v>
      </c>
      <c r="L38892">
        <v>1</v>
      </c>
      <c r="M38892" s="1">
        <v>43466</v>
      </c>
      <c r="N38892">
        <v>0.16</v>
      </c>
      <c r="O38892">
        <v>1</v>
      </c>
      <c r="P38892">
        <v>79</v>
      </c>
    </row>
    <row r="38893" spans="1:16" x14ac:dyDescent="0.35">
      <c r="A38893">
        <v>30429780</v>
      </c>
      <c r="B38893" t="s">
        <v>48029</v>
      </c>
      <c r="C38893">
        <v>224414117</v>
      </c>
      <c r="D38893" t="s">
        <v>5644</v>
      </c>
      <c r="E38893" t="s">
        <v>23</v>
      </c>
      <c r="F38893" t="s">
        <v>43</v>
      </c>
      <c r="G38893">
        <v>40.755409999999998</v>
      </c>
      <c r="H38893">
        <v>-73.996340000000004</v>
      </c>
      <c r="I38893" t="s">
        <v>20</v>
      </c>
      <c r="J38893">
        <v>199</v>
      </c>
      <c r="K38893">
        <v>1</v>
      </c>
      <c r="L38893">
        <v>17</v>
      </c>
      <c r="M38893" s="1">
        <v>43575</v>
      </c>
      <c r="N38893">
        <v>2.34</v>
      </c>
      <c r="O38893">
        <v>30</v>
      </c>
      <c r="P38893">
        <v>354</v>
      </c>
    </row>
    <row r="38894" spans="1:16" x14ac:dyDescent="0.35">
      <c r="A38894">
        <v>30429970</v>
      </c>
      <c r="B38894" t="s">
        <v>48030</v>
      </c>
      <c r="C38894">
        <v>224414117</v>
      </c>
      <c r="D38894" t="s">
        <v>5644</v>
      </c>
      <c r="E38894" t="s">
        <v>23</v>
      </c>
      <c r="F38894" t="s">
        <v>43</v>
      </c>
      <c r="G38894">
        <v>40.755229999999997</v>
      </c>
      <c r="H38894">
        <v>-73.99709</v>
      </c>
      <c r="I38894" t="s">
        <v>20</v>
      </c>
      <c r="J38894">
        <v>199</v>
      </c>
      <c r="K38894">
        <v>1</v>
      </c>
      <c r="L38894">
        <v>17</v>
      </c>
      <c r="M38894" s="1">
        <v>43632</v>
      </c>
      <c r="N38894">
        <v>2.3199999999999998</v>
      </c>
      <c r="O38894">
        <v>30</v>
      </c>
      <c r="P38894">
        <v>347</v>
      </c>
    </row>
    <row r="38895" spans="1:16" x14ac:dyDescent="0.35">
      <c r="A38895">
        <v>30430139</v>
      </c>
      <c r="B38895" t="s">
        <v>48031</v>
      </c>
      <c r="C38895">
        <v>224414117</v>
      </c>
      <c r="D38895" t="s">
        <v>5644</v>
      </c>
      <c r="E38895" t="s">
        <v>23</v>
      </c>
      <c r="F38895" t="s">
        <v>43</v>
      </c>
      <c r="G38895">
        <v>40.756590000000003</v>
      </c>
      <c r="H38895">
        <v>-73.998670000000004</v>
      </c>
      <c r="I38895" t="s">
        <v>20</v>
      </c>
      <c r="J38895">
        <v>179</v>
      </c>
      <c r="K38895">
        <v>1</v>
      </c>
      <c r="L38895">
        <v>20</v>
      </c>
      <c r="M38895" s="1">
        <v>43612</v>
      </c>
      <c r="N38895">
        <v>2.76</v>
      </c>
      <c r="O38895">
        <v>30</v>
      </c>
      <c r="P38895">
        <v>364</v>
      </c>
    </row>
    <row r="38896" spans="1:16" x14ac:dyDescent="0.35">
      <c r="A38896">
        <v>30430163</v>
      </c>
      <c r="B38896" t="s">
        <v>48032</v>
      </c>
      <c r="C38896">
        <v>96089493</v>
      </c>
      <c r="D38896" t="s">
        <v>42552</v>
      </c>
      <c r="E38896" t="s">
        <v>18</v>
      </c>
      <c r="F38896" t="s">
        <v>64</v>
      </c>
      <c r="G38896">
        <v>40.712820000000001</v>
      </c>
      <c r="H38896">
        <v>-73.957419999999999</v>
      </c>
      <c r="I38896" t="s">
        <v>20</v>
      </c>
      <c r="J38896">
        <v>60</v>
      </c>
      <c r="K38896">
        <v>1</v>
      </c>
      <c r="L38896">
        <v>1</v>
      </c>
      <c r="M38896" s="1">
        <v>43442</v>
      </c>
      <c r="N38896">
        <v>0.14000000000000001</v>
      </c>
      <c r="O38896">
        <v>1</v>
      </c>
      <c r="P38896">
        <v>0</v>
      </c>
    </row>
    <row r="38897" spans="1:16" x14ac:dyDescent="0.35">
      <c r="A38897">
        <v>30430185</v>
      </c>
      <c r="B38897" t="s">
        <v>48033</v>
      </c>
      <c r="C38897">
        <v>224414117</v>
      </c>
      <c r="D38897" t="s">
        <v>5644</v>
      </c>
      <c r="E38897" t="s">
        <v>23</v>
      </c>
      <c r="F38897" t="s">
        <v>43</v>
      </c>
      <c r="G38897">
        <v>40.756549999999997</v>
      </c>
      <c r="H38897">
        <v>-73.996899999999997</v>
      </c>
      <c r="I38897" t="s">
        <v>20</v>
      </c>
      <c r="J38897">
        <v>179</v>
      </c>
      <c r="K38897">
        <v>1</v>
      </c>
      <c r="L38897">
        <v>18</v>
      </c>
      <c r="M38897" s="1">
        <v>43590</v>
      </c>
      <c r="N38897">
        <v>2.4900000000000002</v>
      </c>
      <c r="O38897">
        <v>30</v>
      </c>
      <c r="P38897">
        <v>364</v>
      </c>
    </row>
    <row r="38898" spans="1:16" x14ac:dyDescent="0.35">
      <c r="A38898">
        <v>30430235</v>
      </c>
      <c r="B38898" t="s">
        <v>48034</v>
      </c>
      <c r="C38898">
        <v>224414117</v>
      </c>
      <c r="D38898" t="s">
        <v>5644</v>
      </c>
      <c r="E38898" t="s">
        <v>23</v>
      </c>
      <c r="F38898" t="s">
        <v>43</v>
      </c>
      <c r="G38898">
        <v>40.755049999999997</v>
      </c>
      <c r="H38898">
        <v>-73.998109999999997</v>
      </c>
      <c r="I38898" t="s">
        <v>20</v>
      </c>
      <c r="J38898">
        <v>179</v>
      </c>
      <c r="K38898">
        <v>1</v>
      </c>
      <c r="L38898">
        <v>16</v>
      </c>
      <c r="M38898" s="1">
        <v>43615</v>
      </c>
      <c r="N38898">
        <v>2.2200000000000002</v>
      </c>
      <c r="O38898">
        <v>30</v>
      </c>
      <c r="P38898">
        <v>363</v>
      </c>
    </row>
    <row r="38899" spans="1:16" x14ac:dyDescent="0.35">
      <c r="A38899">
        <v>30430294</v>
      </c>
      <c r="B38899" t="s">
        <v>48035</v>
      </c>
      <c r="C38899">
        <v>224414117</v>
      </c>
      <c r="D38899" t="s">
        <v>5644</v>
      </c>
      <c r="E38899" t="s">
        <v>23</v>
      </c>
      <c r="F38899" t="s">
        <v>43</v>
      </c>
      <c r="G38899">
        <v>40.756100000000004</v>
      </c>
      <c r="H38899">
        <v>-73.998549999999994</v>
      </c>
      <c r="I38899" t="s">
        <v>20</v>
      </c>
      <c r="J38899">
        <v>179</v>
      </c>
      <c r="K38899">
        <v>1</v>
      </c>
      <c r="L38899">
        <v>13</v>
      </c>
      <c r="M38899" s="1">
        <v>43586</v>
      </c>
      <c r="N38899">
        <v>1.82</v>
      </c>
      <c r="O38899">
        <v>30</v>
      </c>
      <c r="P38899">
        <v>361</v>
      </c>
    </row>
    <row r="38900" spans="1:16" x14ac:dyDescent="0.35">
      <c r="A38900">
        <v>30432254</v>
      </c>
      <c r="B38900" t="s">
        <v>48036</v>
      </c>
      <c r="C38900">
        <v>284199</v>
      </c>
      <c r="D38900" t="s">
        <v>7960</v>
      </c>
      <c r="E38900" t="s">
        <v>18</v>
      </c>
      <c r="F38900" t="s">
        <v>113</v>
      </c>
      <c r="G38900">
        <v>40.692770000000003</v>
      </c>
      <c r="H38900">
        <v>-73.921329999999998</v>
      </c>
      <c r="I38900" t="s">
        <v>20</v>
      </c>
      <c r="J38900">
        <v>70</v>
      </c>
      <c r="K38900">
        <v>15</v>
      </c>
      <c r="L38900">
        <v>0</v>
      </c>
      <c r="M38900" s="1"/>
      <c r="O38900">
        <v>2</v>
      </c>
      <c r="P38900">
        <v>0</v>
      </c>
    </row>
    <row r="38901" spans="1:16" x14ac:dyDescent="0.35">
      <c r="A38901">
        <v>30434346</v>
      </c>
      <c r="B38901" t="s">
        <v>48037</v>
      </c>
      <c r="C38901">
        <v>1395530</v>
      </c>
      <c r="D38901" t="s">
        <v>17242</v>
      </c>
      <c r="E38901" t="s">
        <v>18</v>
      </c>
      <c r="F38901" t="s">
        <v>64</v>
      </c>
      <c r="G38901">
        <v>40.712850000000003</v>
      </c>
      <c r="H38901">
        <v>-73.961240000000004</v>
      </c>
      <c r="I38901" t="s">
        <v>20</v>
      </c>
      <c r="J38901">
        <v>27</v>
      </c>
      <c r="K38901">
        <v>20</v>
      </c>
      <c r="L38901">
        <v>2</v>
      </c>
      <c r="M38901" s="1">
        <v>43612</v>
      </c>
      <c r="N38901">
        <v>0.42</v>
      </c>
      <c r="O38901">
        <v>1</v>
      </c>
      <c r="P38901">
        <v>333</v>
      </c>
    </row>
    <row r="38902" spans="1:16" x14ac:dyDescent="0.35">
      <c r="A38902">
        <v>30435549</v>
      </c>
      <c r="B38902" t="s">
        <v>48038</v>
      </c>
      <c r="C38902">
        <v>137358866</v>
      </c>
      <c r="D38902" t="s">
        <v>41021</v>
      </c>
      <c r="E38902" t="s">
        <v>135</v>
      </c>
      <c r="F38902" t="s">
        <v>4453</v>
      </c>
      <c r="G38902">
        <v>40.740270000000002</v>
      </c>
      <c r="H38902">
        <v>-73.90146</v>
      </c>
      <c r="I38902" t="s">
        <v>20</v>
      </c>
      <c r="J38902">
        <v>49</v>
      </c>
      <c r="K38902">
        <v>30</v>
      </c>
      <c r="L38902">
        <v>0</v>
      </c>
      <c r="M38902" s="1"/>
      <c r="O38902">
        <v>103</v>
      </c>
      <c r="P38902">
        <v>251</v>
      </c>
    </row>
    <row r="38903" spans="1:16" x14ac:dyDescent="0.35">
      <c r="A38903">
        <v>30435663</v>
      </c>
      <c r="B38903" t="s">
        <v>48039</v>
      </c>
      <c r="C38903">
        <v>113417140</v>
      </c>
      <c r="D38903" t="s">
        <v>14184</v>
      </c>
      <c r="E38903" t="s">
        <v>23</v>
      </c>
      <c r="F38903" t="s">
        <v>152</v>
      </c>
      <c r="G38903">
        <v>40.740220000000001</v>
      </c>
      <c r="H38903">
        <v>-73.980029999999999</v>
      </c>
      <c r="I38903" t="s">
        <v>25</v>
      </c>
      <c r="J38903">
        <v>200</v>
      </c>
      <c r="K38903">
        <v>2</v>
      </c>
      <c r="L38903">
        <v>2</v>
      </c>
      <c r="M38903" s="1">
        <v>43633</v>
      </c>
      <c r="N38903">
        <v>1.4</v>
      </c>
      <c r="O38903">
        <v>1</v>
      </c>
      <c r="P38903">
        <v>0</v>
      </c>
    </row>
    <row r="38904" spans="1:16" x14ac:dyDescent="0.35">
      <c r="A38904">
        <v>30435839</v>
      </c>
      <c r="B38904" t="s">
        <v>48040</v>
      </c>
      <c r="C38904">
        <v>222049462</v>
      </c>
      <c r="D38904" t="s">
        <v>1443</v>
      </c>
      <c r="E38904" t="s">
        <v>135</v>
      </c>
      <c r="F38904" t="s">
        <v>17261</v>
      </c>
      <c r="G38904">
        <v>40.659010000000002</v>
      </c>
      <c r="H38904">
        <v>-73.735600000000005</v>
      </c>
      <c r="I38904" t="s">
        <v>20</v>
      </c>
      <c r="J38904">
        <v>55</v>
      </c>
      <c r="K38904">
        <v>1</v>
      </c>
      <c r="L38904">
        <v>42</v>
      </c>
      <c r="M38904" s="1">
        <v>43644</v>
      </c>
      <c r="N38904">
        <v>5.78</v>
      </c>
      <c r="O38904">
        <v>2</v>
      </c>
      <c r="P38904">
        <v>87</v>
      </c>
    </row>
    <row r="38905" spans="1:16" x14ac:dyDescent="0.35">
      <c r="A38905">
        <v>30437291</v>
      </c>
      <c r="B38905" t="s">
        <v>48041</v>
      </c>
      <c r="C38905">
        <v>228524640</v>
      </c>
      <c r="D38905" t="s">
        <v>48042</v>
      </c>
      <c r="E38905" t="s">
        <v>23</v>
      </c>
      <c r="F38905" t="s">
        <v>490</v>
      </c>
      <c r="G38905">
        <v>40.761600000000001</v>
      </c>
      <c r="H38905">
        <v>-73.950519999999997</v>
      </c>
      <c r="I38905" t="s">
        <v>20</v>
      </c>
      <c r="J38905">
        <v>55</v>
      </c>
      <c r="K38905">
        <v>21</v>
      </c>
      <c r="L38905">
        <v>1</v>
      </c>
      <c r="M38905" s="1">
        <v>43532</v>
      </c>
      <c r="N38905">
        <v>0.24</v>
      </c>
      <c r="O38905">
        <v>1</v>
      </c>
      <c r="P38905">
        <v>342</v>
      </c>
    </row>
    <row r="38906" spans="1:16" x14ac:dyDescent="0.35">
      <c r="A38906">
        <v>30437417</v>
      </c>
      <c r="B38906" t="s">
        <v>48043</v>
      </c>
      <c r="C38906">
        <v>1627760</v>
      </c>
      <c r="D38906" t="s">
        <v>858</v>
      </c>
      <c r="E38906" t="s">
        <v>18</v>
      </c>
      <c r="F38906" t="s">
        <v>31</v>
      </c>
      <c r="G38906">
        <v>40.689109999999999</v>
      </c>
      <c r="H38906">
        <v>-73.962969999999999</v>
      </c>
      <c r="I38906" t="s">
        <v>25</v>
      </c>
      <c r="J38906">
        <v>190</v>
      </c>
      <c r="K38906">
        <v>3</v>
      </c>
      <c r="L38906">
        <v>1</v>
      </c>
      <c r="M38906" s="1">
        <v>43466</v>
      </c>
      <c r="N38906">
        <v>0.16</v>
      </c>
      <c r="O38906">
        <v>1</v>
      </c>
      <c r="P38906">
        <v>0</v>
      </c>
    </row>
    <row r="38907" spans="1:16" x14ac:dyDescent="0.35">
      <c r="A38907">
        <v>30437498</v>
      </c>
      <c r="B38907" t="s">
        <v>48044</v>
      </c>
      <c r="C38907">
        <v>48572835</v>
      </c>
      <c r="D38907" t="s">
        <v>1979</v>
      </c>
      <c r="E38907" t="s">
        <v>23</v>
      </c>
      <c r="F38907" t="s">
        <v>43</v>
      </c>
      <c r="G38907">
        <v>40.765520000000002</v>
      </c>
      <c r="H38907">
        <v>-73.984979999999993</v>
      </c>
      <c r="I38907" t="s">
        <v>25</v>
      </c>
      <c r="J38907">
        <v>300</v>
      </c>
      <c r="K38907">
        <v>6</v>
      </c>
      <c r="L38907">
        <v>2</v>
      </c>
      <c r="M38907" s="1">
        <v>43622</v>
      </c>
      <c r="N38907">
        <v>1.33</v>
      </c>
      <c r="O38907">
        <v>1</v>
      </c>
      <c r="P38907">
        <v>270</v>
      </c>
    </row>
    <row r="38908" spans="1:16" x14ac:dyDescent="0.35">
      <c r="A38908">
        <v>30437677</v>
      </c>
      <c r="B38908" t="s">
        <v>48045</v>
      </c>
      <c r="C38908">
        <v>105367031</v>
      </c>
      <c r="D38908" t="s">
        <v>2338</v>
      </c>
      <c r="E38908" t="s">
        <v>18</v>
      </c>
      <c r="F38908" t="s">
        <v>113</v>
      </c>
      <c r="G38908">
        <v>40.682380000000002</v>
      </c>
      <c r="H38908">
        <v>-73.906409999999994</v>
      </c>
      <c r="I38908" t="s">
        <v>25</v>
      </c>
      <c r="J38908">
        <v>125</v>
      </c>
      <c r="K38908">
        <v>2</v>
      </c>
      <c r="L38908">
        <v>3</v>
      </c>
      <c r="M38908" s="1">
        <v>43647</v>
      </c>
      <c r="N38908">
        <v>1.1100000000000001</v>
      </c>
      <c r="O38908">
        <v>5</v>
      </c>
      <c r="P38908">
        <v>342</v>
      </c>
    </row>
    <row r="38909" spans="1:16" x14ac:dyDescent="0.35">
      <c r="A38909">
        <v>30437968</v>
      </c>
      <c r="B38909" t="s">
        <v>48046</v>
      </c>
      <c r="C38909">
        <v>52575295</v>
      </c>
      <c r="D38909" t="s">
        <v>2419</v>
      </c>
      <c r="E38909" t="s">
        <v>18</v>
      </c>
      <c r="F38909" t="s">
        <v>64</v>
      </c>
      <c r="G38909">
        <v>40.719720000000002</v>
      </c>
      <c r="H38909">
        <v>-73.957049999999995</v>
      </c>
      <c r="I38909" t="s">
        <v>25</v>
      </c>
      <c r="J38909">
        <v>295</v>
      </c>
      <c r="K38909">
        <v>5</v>
      </c>
      <c r="L38909">
        <v>3</v>
      </c>
      <c r="M38909" s="1">
        <v>43638</v>
      </c>
      <c r="N38909">
        <v>0.49</v>
      </c>
      <c r="O38909">
        <v>1</v>
      </c>
      <c r="P38909">
        <v>46</v>
      </c>
    </row>
    <row r="38910" spans="1:16" x14ac:dyDescent="0.35">
      <c r="A38910">
        <v>30438095</v>
      </c>
      <c r="B38910" t="s">
        <v>48047</v>
      </c>
      <c r="C38910">
        <v>105367031</v>
      </c>
      <c r="D38910" t="s">
        <v>2338</v>
      </c>
      <c r="E38910" t="s">
        <v>18</v>
      </c>
      <c r="F38910" t="s">
        <v>113</v>
      </c>
      <c r="G38910">
        <v>40.683250000000001</v>
      </c>
      <c r="H38910">
        <v>-73.906369999999995</v>
      </c>
      <c r="I38910" t="s">
        <v>25</v>
      </c>
      <c r="J38910">
        <v>125</v>
      </c>
      <c r="K38910">
        <v>2</v>
      </c>
      <c r="L38910">
        <v>2</v>
      </c>
      <c r="M38910" s="1">
        <v>43467</v>
      </c>
      <c r="N38910">
        <v>0.3</v>
      </c>
      <c r="O38910">
        <v>5</v>
      </c>
      <c r="P38910">
        <v>347</v>
      </c>
    </row>
    <row r="38911" spans="1:16" x14ac:dyDescent="0.35">
      <c r="A38911">
        <v>30438251</v>
      </c>
      <c r="B38911" t="s">
        <v>48048</v>
      </c>
      <c r="C38911">
        <v>228536894</v>
      </c>
      <c r="D38911" t="s">
        <v>199</v>
      </c>
      <c r="E38911" t="s">
        <v>23</v>
      </c>
      <c r="F38911" t="s">
        <v>503</v>
      </c>
      <c r="G38911">
        <v>40.732930000000003</v>
      </c>
      <c r="H38911">
        <v>-73.994600000000005</v>
      </c>
      <c r="I38911" t="s">
        <v>20</v>
      </c>
      <c r="J38911">
        <v>47</v>
      </c>
      <c r="K38911">
        <v>1</v>
      </c>
      <c r="L38911">
        <v>2</v>
      </c>
      <c r="M38911" s="1">
        <v>43465</v>
      </c>
      <c r="N38911">
        <v>0.31</v>
      </c>
      <c r="O38911">
        <v>1</v>
      </c>
      <c r="P38911">
        <v>0</v>
      </c>
    </row>
    <row r="38912" spans="1:16" x14ac:dyDescent="0.35">
      <c r="A38912">
        <v>30438271</v>
      </c>
      <c r="B38912" t="s">
        <v>48049</v>
      </c>
      <c r="C38912">
        <v>31610838</v>
      </c>
      <c r="D38912" t="s">
        <v>36</v>
      </c>
      <c r="E38912" t="s">
        <v>23</v>
      </c>
      <c r="F38912" t="s">
        <v>46</v>
      </c>
      <c r="G38912">
        <v>40.798949999999998</v>
      </c>
      <c r="H38912">
        <v>-73.961280000000002</v>
      </c>
      <c r="I38912" t="s">
        <v>20</v>
      </c>
      <c r="J38912">
        <v>95</v>
      </c>
      <c r="K38912">
        <v>12</v>
      </c>
      <c r="L38912">
        <v>1</v>
      </c>
      <c r="M38912" s="1">
        <v>43475</v>
      </c>
      <c r="N38912">
        <v>0.17</v>
      </c>
      <c r="O38912">
        <v>1</v>
      </c>
      <c r="P38912">
        <v>0</v>
      </c>
    </row>
    <row r="38913" spans="1:16" x14ac:dyDescent="0.35">
      <c r="A38913">
        <v>30438391</v>
      </c>
      <c r="B38913" t="s">
        <v>48050</v>
      </c>
      <c r="C38913">
        <v>137358866</v>
      </c>
      <c r="D38913" t="s">
        <v>41021</v>
      </c>
      <c r="E38913" t="s">
        <v>135</v>
      </c>
      <c r="F38913" t="s">
        <v>4453</v>
      </c>
      <c r="G38913">
        <v>40.739980000000003</v>
      </c>
      <c r="H38913">
        <v>-73.901129999999995</v>
      </c>
      <c r="I38913" t="s">
        <v>20</v>
      </c>
      <c r="J38913">
        <v>63</v>
      </c>
      <c r="K38913">
        <v>30</v>
      </c>
      <c r="L38913">
        <v>1</v>
      </c>
      <c r="M38913" s="1">
        <v>43586</v>
      </c>
      <c r="N38913">
        <v>0.43</v>
      </c>
      <c r="O38913">
        <v>103</v>
      </c>
      <c r="P38913">
        <v>251</v>
      </c>
    </row>
    <row r="38914" spans="1:16" x14ac:dyDescent="0.35">
      <c r="A38914">
        <v>30438997</v>
      </c>
      <c r="B38914" t="s">
        <v>48051</v>
      </c>
      <c r="C38914">
        <v>105367031</v>
      </c>
      <c r="D38914" t="s">
        <v>2338</v>
      </c>
      <c r="E38914" t="s">
        <v>18</v>
      </c>
      <c r="F38914" t="s">
        <v>113</v>
      </c>
      <c r="G38914">
        <v>40.682099999999998</v>
      </c>
      <c r="H38914">
        <v>-73.906940000000006</v>
      </c>
      <c r="I38914" t="s">
        <v>25</v>
      </c>
      <c r="J38914">
        <v>125</v>
      </c>
      <c r="K38914">
        <v>2</v>
      </c>
      <c r="L38914">
        <v>1</v>
      </c>
      <c r="M38914" s="1">
        <v>43576</v>
      </c>
      <c r="N38914">
        <v>0.37</v>
      </c>
      <c r="O38914">
        <v>5</v>
      </c>
      <c r="P38914">
        <v>347</v>
      </c>
    </row>
    <row r="38915" spans="1:16" x14ac:dyDescent="0.35">
      <c r="A38915">
        <v>30439073</v>
      </c>
      <c r="B38915" t="s">
        <v>48052</v>
      </c>
      <c r="C38915">
        <v>5732940</v>
      </c>
      <c r="D38915" t="s">
        <v>188</v>
      </c>
      <c r="E38915" t="s">
        <v>135</v>
      </c>
      <c r="F38915" t="s">
        <v>136</v>
      </c>
      <c r="G38915">
        <v>40.740900000000003</v>
      </c>
      <c r="H38915">
        <v>-73.955060000000003</v>
      </c>
      <c r="I38915" t="s">
        <v>25</v>
      </c>
      <c r="J38915">
        <v>225</v>
      </c>
      <c r="K38915">
        <v>3</v>
      </c>
      <c r="L38915">
        <v>1</v>
      </c>
      <c r="M38915" s="1">
        <v>43638</v>
      </c>
      <c r="N38915">
        <v>1</v>
      </c>
      <c r="O38915">
        <v>1</v>
      </c>
      <c r="P38915">
        <v>314</v>
      </c>
    </row>
    <row r="38916" spans="1:16" x14ac:dyDescent="0.35">
      <c r="A38916">
        <v>30439210</v>
      </c>
      <c r="B38916" t="s">
        <v>48053</v>
      </c>
      <c r="C38916">
        <v>3548411</v>
      </c>
      <c r="D38916" t="s">
        <v>48054</v>
      </c>
      <c r="E38916" t="s">
        <v>18</v>
      </c>
      <c r="F38916" t="s">
        <v>80</v>
      </c>
      <c r="G38916">
        <v>40.67559</v>
      </c>
      <c r="H38916">
        <v>-73.976330000000004</v>
      </c>
      <c r="I38916" t="s">
        <v>25</v>
      </c>
      <c r="J38916">
        <v>300</v>
      </c>
      <c r="K38916">
        <v>3</v>
      </c>
      <c r="L38916">
        <v>14</v>
      </c>
      <c r="M38916" s="1">
        <v>43644</v>
      </c>
      <c r="N38916">
        <v>2.2200000000000002</v>
      </c>
      <c r="O38916">
        <v>1</v>
      </c>
      <c r="P38916">
        <v>311</v>
      </c>
    </row>
    <row r="38917" spans="1:16" x14ac:dyDescent="0.35">
      <c r="A38917">
        <v>30439398</v>
      </c>
      <c r="B38917" t="s">
        <v>48055</v>
      </c>
      <c r="C38917">
        <v>47152279</v>
      </c>
      <c r="D38917" t="s">
        <v>3818</v>
      </c>
      <c r="E38917" t="s">
        <v>18</v>
      </c>
      <c r="F38917" t="s">
        <v>40</v>
      </c>
      <c r="G38917">
        <v>40.690429999999999</v>
      </c>
      <c r="H38917">
        <v>-73.942880000000002</v>
      </c>
      <c r="I38917" t="s">
        <v>20</v>
      </c>
      <c r="J38917">
        <v>40</v>
      </c>
      <c r="K38917">
        <v>3</v>
      </c>
      <c r="L38917">
        <v>3</v>
      </c>
      <c r="M38917" s="1">
        <v>43603</v>
      </c>
      <c r="N38917">
        <v>0.43</v>
      </c>
      <c r="O38917">
        <v>1</v>
      </c>
      <c r="P38917">
        <v>0</v>
      </c>
    </row>
    <row r="38918" spans="1:16" x14ac:dyDescent="0.35">
      <c r="A38918">
        <v>30439600</v>
      </c>
      <c r="B38918" t="s">
        <v>48056</v>
      </c>
      <c r="C38918">
        <v>209964870</v>
      </c>
      <c r="D38918" t="s">
        <v>2539</v>
      </c>
      <c r="E38918" t="s">
        <v>23</v>
      </c>
      <c r="F38918" t="s">
        <v>43</v>
      </c>
      <c r="G38918">
        <v>40.76726</v>
      </c>
      <c r="H38918">
        <v>-73.990099999999998</v>
      </c>
      <c r="I38918" t="s">
        <v>25</v>
      </c>
      <c r="J38918">
        <v>149</v>
      </c>
      <c r="K38918">
        <v>4</v>
      </c>
      <c r="L38918">
        <v>1</v>
      </c>
      <c r="M38918" s="1">
        <v>43466</v>
      </c>
      <c r="N38918">
        <v>0.16</v>
      </c>
      <c r="O38918">
        <v>1</v>
      </c>
      <c r="P38918">
        <v>0</v>
      </c>
    </row>
    <row r="38919" spans="1:16" x14ac:dyDescent="0.35">
      <c r="A38919">
        <v>30439783</v>
      </c>
      <c r="B38919" t="s">
        <v>48057</v>
      </c>
      <c r="C38919">
        <v>138573840</v>
      </c>
      <c r="D38919" t="s">
        <v>1882</v>
      </c>
      <c r="E38919" t="s">
        <v>18</v>
      </c>
      <c r="F38919" t="s">
        <v>113</v>
      </c>
      <c r="G38919">
        <v>40.69453</v>
      </c>
      <c r="H38919">
        <v>-73.906670000000005</v>
      </c>
      <c r="I38919" t="s">
        <v>20</v>
      </c>
      <c r="J38919">
        <v>90</v>
      </c>
      <c r="K38919">
        <v>1</v>
      </c>
      <c r="L38919">
        <v>2</v>
      </c>
      <c r="M38919" s="1">
        <v>43466</v>
      </c>
      <c r="N38919">
        <v>0.31</v>
      </c>
      <c r="O38919">
        <v>1</v>
      </c>
      <c r="P38919">
        <v>0</v>
      </c>
    </row>
    <row r="38920" spans="1:16" x14ac:dyDescent="0.35">
      <c r="A38920">
        <v>30439949</v>
      </c>
      <c r="B38920" t="s">
        <v>48058</v>
      </c>
      <c r="C38920">
        <v>135060128</v>
      </c>
      <c r="D38920" t="s">
        <v>48059</v>
      </c>
      <c r="E38920" t="s">
        <v>18</v>
      </c>
      <c r="F38920" t="s">
        <v>64</v>
      </c>
      <c r="G38920">
        <v>40.708089999999999</v>
      </c>
      <c r="H38920">
        <v>-73.949129999999997</v>
      </c>
      <c r="I38920" t="s">
        <v>25</v>
      </c>
      <c r="J38920">
        <v>160</v>
      </c>
      <c r="K38920">
        <v>1</v>
      </c>
      <c r="L38920">
        <v>35</v>
      </c>
      <c r="M38920" s="1">
        <v>43650</v>
      </c>
      <c r="N38920">
        <v>4.79</v>
      </c>
      <c r="O38920">
        <v>2</v>
      </c>
      <c r="P38920">
        <v>269</v>
      </c>
    </row>
    <row r="38921" spans="1:16" x14ac:dyDescent="0.35">
      <c r="A38921">
        <v>30440226</v>
      </c>
      <c r="B38921" t="s">
        <v>48060</v>
      </c>
      <c r="C38921">
        <v>217642173</v>
      </c>
      <c r="D38921" t="s">
        <v>48061</v>
      </c>
      <c r="E38921" t="s">
        <v>23</v>
      </c>
      <c r="F38921" t="s">
        <v>43</v>
      </c>
      <c r="G38921">
        <v>40.762430000000002</v>
      </c>
      <c r="H38921">
        <v>-73.999009999999998</v>
      </c>
      <c r="I38921" t="s">
        <v>20</v>
      </c>
      <c r="J38921">
        <v>207</v>
      </c>
      <c r="K38921">
        <v>1</v>
      </c>
      <c r="L38921">
        <v>3</v>
      </c>
      <c r="M38921" s="1">
        <v>43614</v>
      </c>
      <c r="N38921">
        <v>0.74</v>
      </c>
      <c r="O38921">
        <v>2</v>
      </c>
      <c r="P38921">
        <v>82</v>
      </c>
    </row>
    <row r="38922" spans="1:16" x14ac:dyDescent="0.35">
      <c r="A38922">
        <v>30440427</v>
      </c>
      <c r="B38922" t="s">
        <v>48062</v>
      </c>
      <c r="C38922">
        <v>228552300</v>
      </c>
      <c r="D38922" t="s">
        <v>342</v>
      </c>
      <c r="E38922" t="s">
        <v>23</v>
      </c>
      <c r="F38922" t="s">
        <v>97</v>
      </c>
      <c r="G38922">
        <v>40.721240000000002</v>
      </c>
      <c r="H38922">
        <v>-73.980099999999993</v>
      </c>
      <c r="I38922" t="s">
        <v>25</v>
      </c>
      <c r="J38922">
        <v>805</v>
      </c>
      <c r="K38922">
        <v>4</v>
      </c>
      <c r="L38922">
        <v>19</v>
      </c>
      <c r="M38922" s="1">
        <v>43647</v>
      </c>
      <c r="N38922">
        <v>2.63</v>
      </c>
      <c r="O38922">
        <v>1</v>
      </c>
      <c r="P38922">
        <v>168</v>
      </c>
    </row>
    <row r="38923" spans="1:16" x14ac:dyDescent="0.35">
      <c r="A38923">
        <v>30440488</v>
      </c>
      <c r="B38923" t="s">
        <v>48063</v>
      </c>
      <c r="C38923">
        <v>226410657</v>
      </c>
      <c r="D38923" t="s">
        <v>2595</v>
      </c>
      <c r="E38923" t="s">
        <v>18</v>
      </c>
      <c r="F38923" t="s">
        <v>40</v>
      </c>
      <c r="G38923">
        <v>40.685609999999997</v>
      </c>
      <c r="H38923">
        <v>-73.930850000000007</v>
      </c>
      <c r="I38923" t="s">
        <v>20</v>
      </c>
      <c r="J38923">
        <v>42</v>
      </c>
      <c r="K38923">
        <v>30</v>
      </c>
      <c r="L38923">
        <v>1</v>
      </c>
      <c r="M38923" s="1">
        <v>43491</v>
      </c>
      <c r="N38923">
        <v>0.18</v>
      </c>
      <c r="O38923">
        <v>27</v>
      </c>
      <c r="P38923">
        <v>311</v>
      </c>
    </row>
    <row r="38924" spans="1:16" x14ac:dyDescent="0.35">
      <c r="A38924">
        <v>30440653</v>
      </c>
      <c r="B38924" t="s">
        <v>48064</v>
      </c>
      <c r="C38924">
        <v>6284535</v>
      </c>
      <c r="D38924" t="s">
        <v>48065</v>
      </c>
      <c r="E38924" t="s">
        <v>18</v>
      </c>
      <c r="F38924" t="s">
        <v>64</v>
      </c>
      <c r="G38924">
        <v>40.708269999999999</v>
      </c>
      <c r="H38924">
        <v>-73.942499999999995</v>
      </c>
      <c r="I38924" t="s">
        <v>20</v>
      </c>
      <c r="J38924">
        <v>63</v>
      </c>
      <c r="K38924">
        <v>4</v>
      </c>
      <c r="L38924">
        <v>0</v>
      </c>
      <c r="M38924" s="1"/>
      <c r="O38924">
        <v>1</v>
      </c>
      <c r="P38924">
        <v>187</v>
      </c>
    </row>
    <row r="38925" spans="1:16" x14ac:dyDescent="0.35">
      <c r="A38925">
        <v>30440712</v>
      </c>
      <c r="B38925" t="s">
        <v>48066</v>
      </c>
      <c r="C38925">
        <v>226410657</v>
      </c>
      <c r="D38925" t="s">
        <v>2595</v>
      </c>
      <c r="E38925" t="s">
        <v>18</v>
      </c>
      <c r="F38925" t="s">
        <v>40</v>
      </c>
      <c r="G38925">
        <v>40.686250000000001</v>
      </c>
      <c r="H38925">
        <v>-73.930530000000005</v>
      </c>
      <c r="I38925" t="s">
        <v>20</v>
      </c>
      <c r="J38925">
        <v>42</v>
      </c>
      <c r="K38925">
        <v>30</v>
      </c>
      <c r="L38925">
        <v>0</v>
      </c>
      <c r="M38925" s="1"/>
      <c r="O38925">
        <v>27</v>
      </c>
      <c r="P38925">
        <v>332</v>
      </c>
    </row>
    <row r="38926" spans="1:16" x14ac:dyDescent="0.35">
      <c r="A38926">
        <v>30440903</v>
      </c>
      <c r="B38926" t="s">
        <v>48067</v>
      </c>
      <c r="C38926">
        <v>226410657</v>
      </c>
      <c r="D38926" t="s">
        <v>2595</v>
      </c>
      <c r="E38926" t="s">
        <v>18</v>
      </c>
      <c r="F38926" t="s">
        <v>40</v>
      </c>
      <c r="G38926">
        <v>40.686250000000001</v>
      </c>
      <c r="H38926">
        <v>-73.932860000000005</v>
      </c>
      <c r="I38926" t="s">
        <v>20</v>
      </c>
      <c r="J38926">
        <v>42</v>
      </c>
      <c r="K38926">
        <v>30</v>
      </c>
      <c r="L38926">
        <v>1</v>
      </c>
      <c r="M38926" s="1">
        <v>43606</v>
      </c>
      <c r="N38926">
        <v>0.6</v>
      </c>
      <c r="O38926">
        <v>27</v>
      </c>
      <c r="P38926">
        <v>282</v>
      </c>
    </row>
    <row r="38927" spans="1:16" x14ac:dyDescent="0.35">
      <c r="A38927">
        <v>30441211</v>
      </c>
      <c r="B38927" t="s">
        <v>48068</v>
      </c>
      <c r="C38927">
        <v>7384820</v>
      </c>
      <c r="D38927" t="s">
        <v>4256</v>
      </c>
      <c r="E38927" t="s">
        <v>23</v>
      </c>
      <c r="F38927" t="s">
        <v>43</v>
      </c>
      <c r="G38927">
        <v>40.765470000000001</v>
      </c>
      <c r="H38927">
        <v>-73.985209999999995</v>
      </c>
      <c r="I38927" t="s">
        <v>20</v>
      </c>
      <c r="J38927">
        <v>115</v>
      </c>
      <c r="K38927">
        <v>1</v>
      </c>
      <c r="L38927">
        <v>22</v>
      </c>
      <c r="M38927" s="1">
        <v>43645</v>
      </c>
      <c r="N38927">
        <v>3.22</v>
      </c>
      <c r="O38927">
        <v>1</v>
      </c>
      <c r="P38927">
        <v>33</v>
      </c>
    </row>
    <row r="38928" spans="1:16" x14ac:dyDescent="0.35">
      <c r="A38928">
        <v>30441377</v>
      </c>
      <c r="B38928" t="s">
        <v>48069</v>
      </c>
      <c r="C38928">
        <v>200239515</v>
      </c>
      <c r="D38928" t="s">
        <v>42476</v>
      </c>
      <c r="E38928" t="s">
        <v>135</v>
      </c>
      <c r="F38928" t="s">
        <v>202</v>
      </c>
      <c r="G38928">
        <v>40.746519999999997</v>
      </c>
      <c r="H38928">
        <v>-73.891540000000006</v>
      </c>
      <c r="I38928" t="s">
        <v>20</v>
      </c>
      <c r="J38928">
        <v>28</v>
      </c>
      <c r="K38928">
        <v>28</v>
      </c>
      <c r="L38928">
        <v>0</v>
      </c>
      <c r="M38928" s="1"/>
      <c r="O38928">
        <v>15</v>
      </c>
      <c r="P38928">
        <v>0</v>
      </c>
    </row>
    <row r="38929" spans="1:16" x14ac:dyDescent="0.35">
      <c r="A38929">
        <v>30441504</v>
      </c>
      <c r="B38929" t="s">
        <v>48070</v>
      </c>
      <c r="C38929">
        <v>157287318</v>
      </c>
      <c r="D38929" t="s">
        <v>1010</v>
      </c>
      <c r="E38929" t="s">
        <v>23</v>
      </c>
      <c r="F38929" t="s">
        <v>152</v>
      </c>
      <c r="G38929">
        <v>40.741300000000003</v>
      </c>
      <c r="H38929">
        <v>-73.981449999999995</v>
      </c>
      <c r="I38929" t="s">
        <v>25</v>
      </c>
      <c r="J38929">
        <v>275</v>
      </c>
      <c r="K38929">
        <v>30</v>
      </c>
      <c r="L38929">
        <v>35</v>
      </c>
      <c r="M38929" s="1">
        <v>43640</v>
      </c>
      <c r="N38929">
        <v>5</v>
      </c>
      <c r="O38929">
        <v>1</v>
      </c>
      <c r="P38929">
        <v>253</v>
      </c>
    </row>
    <row r="38930" spans="1:16" x14ac:dyDescent="0.35">
      <c r="A38930">
        <v>30441751</v>
      </c>
      <c r="B38930" t="s">
        <v>48071</v>
      </c>
      <c r="C38930">
        <v>28060043</v>
      </c>
      <c r="D38930" t="s">
        <v>538</v>
      </c>
      <c r="E38930" t="s">
        <v>18</v>
      </c>
      <c r="F38930" t="s">
        <v>40</v>
      </c>
      <c r="G38930">
        <v>40.687570000000001</v>
      </c>
      <c r="H38930">
        <v>-73.944280000000006</v>
      </c>
      <c r="I38930" t="s">
        <v>25</v>
      </c>
      <c r="J38930">
        <v>195</v>
      </c>
      <c r="K38930">
        <v>2</v>
      </c>
      <c r="L38930">
        <v>2</v>
      </c>
      <c r="M38930" s="1">
        <v>43632</v>
      </c>
      <c r="N38930">
        <v>0.32</v>
      </c>
      <c r="O38930">
        <v>1</v>
      </c>
      <c r="P38930">
        <v>1</v>
      </c>
    </row>
    <row r="38931" spans="1:16" x14ac:dyDescent="0.35">
      <c r="A38931">
        <v>30441793</v>
      </c>
      <c r="B38931" t="s">
        <v>24983</v>
      </c>
      <c r="C38931">
        <v>200055931</v>
      </c>
      <c r="D38931" t="s">
        <v>262</v>
      </c>
      <c r="E38931" t="s">
        <v>18</v>
      </c>
      <c r="F38931" t="s">
        <v>3633</v>
      </c>
      <c r="G38931">
        <v>40.674410000000002</v>
      </c>
      <c r="H38931">
        <v>-74.012780000000006</v>
      </c>
      <c r="I38931" t="s">
        <v>20</v>
      </c>
      <c r="J38931">
        <v>280</v>
      </c>
      <c r="K38931">
        <v>1</v>
      </c>
      <c r="L38931">
        <v>0</v>
      </c>
      <c r="M38931" s="1"/>
      <c r="O38931">
        <v>1</v>
      </c>
      <c r="P38931">
        <v>90</v>
      </c>
    </row>
    <row r="38932" spans="1:16" x14ac:dyDescent="0.35">
      <c r="A38932">
        <v>30441795</v>
      </c>
      <c r="B38932" t="s">
        <v>48072</v>
      </c>
      <c r="C38932">
        <v>184670155</v>
      </c>
      <c r="D38932" t="s">
        <v>147</v>
      </c>
      <c r="E38932" t="s">
        <v>23</v>
      </c>
      <c r="F38932" t="s">
        <v>169</v>
      </c>
      <c r="G38932">
        <v>40.775660000000002</v>
      </c>
      <c r="H38932">
        <v>-73.947469999999996</v>
      </c>
      <c r="I38932" t="s">
        <v>20</v>
      </c>
      <c r="J38932">
        <v>100</v>
      </c>
      <c r="K38932">
        <v>1</v>
      </c>
      <c r="L38932">
        <v>6</v>
      </c>
      <c r="M38932" s="1">
        <v>43541</v>
      </c>
      <c r="N38932">
        <v>1.02</v>
      </c>
      <c r="O38932">
        <v>2</v>
      </c>
      <c r="P38932">
        <v>0</v>
      </c>
    </row>
    <row r="38933" spans="1:16" x14ac:dyDescent="0.35">
      <c r="A38933">
        <v>30442211</v>
      </c>
      <c r="B38933" t="s">
        <v>48073</v>
      </c>
      <c r="C38933">
        <v>226410657</v>
      </c>
      <c r="D38933" t="s">
        <v>2595</v>
      </c>
      <c r="E38933" t="s">
        <v>18</v>
      </c>
      <c r="F38933" t="s">
        <v>40</v>
      </c>
      <c r="G38933">
        <v>40.685609999999997</v>
      </c>
      <c r="H38933">
        <v>-73.93289</v>
      </c>
      <c r="I38933" t="s">
        <v>20</v>
      </c>
      <c r="J38933">
        <v>35</v>
      </c>
      <c r="K38933">
        <v>30</v>
      </c>
      <c r="L38933">
        <v>1</v>
      </c>
      <c r="M38933" s="1">
        <v>43615</v>
      </c>
      <c r="N38933">
        <v>0.73</v>
      </c>
      <c r="O38933">
        <v>27</v>
      </c>
      <c r="P38933">
        <v>312</v>
      </c>
    </row>
    <row r="38934" spans="1:16" x14ac:dyDescent="0.35">
      <c r="A38934">
        <v>30442257</v>
      </c>
      <c r="B38934" t="s">
        <v>48074</v>
      </c>
      <c r="C38934">
        <v>40204585</v>
      </c>
      <c r="D38934" t="s">
        <v>538</v>
      </c>
      <c r="E38934" t="s">
        <v>18</v>
      </c>
      <c r="F38934" t="s">
        <v>113</v>
      </c>
      <c r="G38934">
        <v>40.70026</v>
      </c>
      <c r="H38934">
        <v>-73.935820000000007</v>
      </c>
      <c r="I38934" t="s">
        <v>25</v>
      </c>
      <c r="J38934">
        <v>180</v>
      </c>
      <c r="K38934">
        <v>1</v>
      </c>
      <c r="L38934">
        <v>3</v>
      </c>
      <c r="M38934" s="1">
        <v>43564</v>
      </c>
      <c r="N38934">
        <v>0.47</v>
      </c>
      <c r="O38934">
        <v>1</v>
      </c>
      <c r="P38934">
        <v>0</v>
      </c>
    </row>
    <row r="38935" spans="1:16" x14ac:dyDescent="0.35">
      <c r="A38935">
        <v>30442290</v>
      </c>
      <c r="B38935" t="s">
        <v>48075</v>
      </c>
      <c r="C38935">
        <v>226410657</v>
      </c>
      <c r="D38935" t="s">
        <v>2595</v>
      </c>
      <c r="E38935" t="s">
        <v>18</v>
      </c>
      <c r="F38935" t="s">
        <v>40</v>
      </c>
      <c r="G38935">
        <v>40.687440000000002</v>
      </c>
      <c r="H38935">
        <v>-73.930880000000002</v>
      </c>
      <c r="I38935" t="s">
        <v>20</v>
      </c>
      <c r="J38935">
        <v>42</v>
      </c>
      <c r="K38935">
        <v>30</v>
      </c>
      <c r="L38935">
        <v>1</v>
      </c>
      <c r="M38935" s="1">
        <v>43593</v>
      </c>
      <c r="N38935">
        <v>0.48</v>
      </c>
      <c r="O38935">
        <v>27</v>
      </c>
      <c r="P38935">
        <v>346</v>
      </c>
    </row>
    <row r="38936" spans="1:16" x14ac:dyDescent="0.35">
      <c r="A38936">
        <v>30442333</v>
      </c>
      <c r="B38936" t="s">
        <v>48076</v>
      </c>
      <c r="C38936">
        <v>228567385</v>
      </c>
      <c r="D38936" t="s">
        <v>48077</v>
      </c>
      <c r="E38936" t="s">
        <v>135</v>
      </c>
      <c r="F38936" t="s">
        <v>3094</v>
      </c>
      <c r="G38936">
        <v>40.791179999999997</v>
      </c>
      <c r="H38936">
        <v>-73.847660000000005</v>
      </c>
      <c r="I38936" t="s">
        <v>25</v>
      </c>
      <c r="J38936">
        <v>150</v>
      </c>
      <c r="K38936">
        <v>2</v>
      </c>
      <c r="L38936">
        <v>6</v>
      </c>
      <c r="M38936" s="1">
        <v>43619</v>
      </c>
      <c r="N38936">
        <v>0.95</v>
      </c>
      <c r="O38936">
        <v>1</v>
      </c>
      <c r="P38936">
        <v>336</v>
      </c>
    </row>
    <row r="38937" spans="1:16" x14ac:dyDescent="0.35">
      <c r="A38937">
        <v>30442508</v>
      </c>
      <c r="B38937" t="s">
        <v>48078</v>
      </c>
      <c r="C38937">
        <v>226410657</v>
      </c>
      <c r="D38937" t="s">
        <v>2595</v>
      </c>
      <c r="E38937" t="s">
        <v>18</v>
      </c>
      <c r="F38937" t="s">
        <v>40</v>
      </c>
      <c r="G38937">
        <v>40.685670000000002</v>
      </c>
      <c r="H38937">
        <v>-73.931229999999999</v>
      </c>
      <c r="I38937" t="s">
        <v>20</v>
      </c>
      <c r="J38937">
        <v>42</v>
      </c>
      <c r="K38937">
        <v>30</v>
      </c>
      <c r="L38937">
        <v>0</v>
      </c>
      <c r="M38937" s="1"/>
      <c r="O38937">
        <v>27</v>
      </c>
      <c r="P38937">
        <v>358</v>
      </c>
    </row>
    <row r="38938" spans="1:16" x14ac:dyDescent="0.35">
      <c r="A38938">
        <v>30442585</v>
      </c>
      <c r="B38938" t="s">
        <v>48079</v>
      </c>
      <c r="C38938">
        <v>226410657</v>
      </c>
      <c r="D38938" t="s">
        <v>2595</v>
      </c>
      <c r="E38938" t="s">
        <v>18</v>
      </c>
      <c r="F38938" t="s">
        <v>40</v>
      </c>
      <c r="G38938">
        <v>40.685890000000001</v>
      </c>
      <c r="H38938">
        <v>-73.930570000000003</v>
      </c>
      <c r="I38938" t="s">
        <v>20</v>
      </c>
      <c r="J38938">
        <v>42</v>
      </c>
      <c r="K38938">
        <v>30</v>
      </c>
      <c r="L38938">
        <v>0</v>
      </c>
      <c r="M38938" s="1"/>
      <c r="O38938">
        <v>27</v>
      </c>
      <c r="P38938">
        <v>358</v>
      </c>
    </row>
    <row r="38939" spans="1:16" x14ac:dyDescent="0.35">
      <c r="A38939">
        <v>30442665</v>
      </c>
      <c r="B38939" t="s">
        <v>48080</v>
      </c>
      <c r="C38939">
        <v>53186123</v>
      </c>
      <c r="D38939" t="s">
        <v>22</v>
      </c>
      <c r="E38939" t="s">
        <v>18</v>
      </c>
      <c r="F38939" t="s">
        <v>64</v>
      </c>
      <c r="G38939">
        <v>40.714230000000001</v>
      </c>
      <c r="H38939">
        <v>-73.962339999999998</v>
      </c>
      <c r="I38939" t="s">
        <v>20</v>
      </c>
      <c r="J38939">
        <v>65</v>
      </c>
      <c r="K38939">
        <v>1</v>
      </c>
      <c r="L38939">
        <v>19</v>
      </c>
      <c r="M38939" s="1">
        <v>43610</v>
      </c>
      <c r="N38939">
        <v>3.28</v>
      </c>
      <c r="O38939">
        <v>1</v>
      </c>
      <c r="P38939">
        <v>0</v>
      </c>
    </row>
    <row r="38940" spans="1:16" x14ac:dyDescent="0.35">
      <c r="A38940">
        <v>30442720</v>
      </c>
      <c r="B38940" t="s">
        <v>48081</v>
      </c>
      <c r="C38940">
        <v>226410657</v>
      </c>
      <c r="D38940" t="s">
        <v>2595</v>
      </c>
      <c r="E38940" t="s">
        <v>18</v>
      </c>
      <c r="F38940" t="s">
        <v>40</v>
      </c>
      <c r="G38940">
        <v>40.686160000000001</v>
      </c>
      <c r="H38940">
        <v>-73.931359999999998</v>
      </c>
      <c r="I38940" t="s">
        <v>20</v>
      </c>
      <c r="J38940">
        <v>42</v>
      </c>
      <c r="K38940">
        <v>30</v>
      </c>
      <c r="L38940">
        <v>0</v>
      </c>
      <c r="M38940" s="1"/>
      <c r="O38940">
        <v>27</v>
      </c>
      <c r="P38940">
        <v>358</v>
      </c>
    </row>
    <row r="38941" spans="1:16" x14ac:dyDescent="0.35">
      <c r="A38941">
        <v>30442775</v>
      </c>
      <c r="B38941" t="s">
        <v>48082</v>
      </c>
      <c r="C38941">
        <v>220095360</v>
      </c>
      <c r="D38941" t="s">
        <v>48083</v>
      </c>
      <c r="E38941" t="s">
        <v>135</v>
      </c>
      <c r="F38941" t="s">
        <v>547</v>
      </c>
      <c r="G38941">
        <v>40.76341</v>
      </c>
      <c r="H38941">
        <v>-73.925349999999995</v>
      </c>
      <c r="I38941" t="s">
        <v>20</v>
      </c>
      <c r="J38941">
        <v>27</v>
      </c>
      <c r="K38941">
        <v>7</v>
      </c>
      <c r="L38941">
        <v>0</v>
      </c>
      <c r="M38941" s="1"/>
      <c r="O38941">
        <v>1</v>
      </c>
      <c r="P38941">
        <v>0</v>
      </c>
    </row>
    <row r="38942" spans="1:16" x14ac:dyDescent="0.35">
      <c r="A38942">
        <v>30442790</v>
      </c>
      <c r="B38942" t="s">
        <v>48084</v>
      </c>
      <c r="C38942">
        <v>226410657</v>
      </c>
      <c r="D38942" t="s">
        <v>2595</v>
      </c>
      <c r="E38942" t="s">
        <v>18</v>
      </c>
      <c r="F38942" t="s">
        <v>40</v>
      </c>
      <c r="G38942">
        <v>40.686920000000001</v>
      </c>
      <c r="H38942">
        <v>-73.930700000000002</v>
      </c>
      <c r="I38942" t="s">
        <v>20</v>
      </c>
      <c r="J38942">
        <v>42</v>
      </c>
      <c r="K38942">
        <v>30</v>
      </c>
      <c r="L38942">
        <v>0</v>
      </c>
      <c r="M38942" s="1"/>
      <c r="O38942">
        <v>27</v>
      </c>
      <c r="P38942">
        <v>326</v>
      </c>
    </row>
    <row r="38943" spans="1:16" x14ac:dyDescent="0.35">
      <c r="A38943">
        <v>30442870</v>
      </c>
      <c r="B38943" t="s">
        <v>48085</v>
      </c>
      <c r="C38943">
        <v>226410657</v>
      </c>
      <c r="D38943" t="s">
        <v>2595</v>
      </c>
      <c r="E38943" t="s">
        <v>18</v>
      </c>
      <c r="F38943" t="s">
        <v>40</v>
      </c>
      <c r="G38943">
        <v>40.686390000000003</v>
      </c>
      <c r="H38943">
        <v>-73.930689999999998</v>
      </c>
      <c r="I38943" t="s">
        <v>20</v>
      </c>
      <c r="J38943">
        <v>42</v>
      </c>
      <c r="K38943">
        <v>30</v>
      </c>
      <c r="L38943">
        <v>1</v>
      </c>
      <c r="M38943" s="1">
        <v>43563</v>
      </c>
      <c r="N38943">
        <v>0.33</v>
      </c>
      <c r="O38943">
        <v>27</v>
      </c>
      <c r="P38943">
        <v>342</v>
      </c>
    </row>
    <row r="38944" spans="1:16" x14ac:dyDescent="0.35">
      <c r="A38944">
        <v>30442999</v>
      </c>
      <c r="B38944" t="s">
        <v>48086</v>
      </c>
      <c r="C38944">
        <v>226410657</v>
      </c>
      <c r="D38944" t="s">
        <v>2595</v>
      </c>
      <c r="E38944" t="s">
        <v>18</v>
      </c>
      <c r="F38944" t="s">
        <v>40</v>
      </c>
      <c r="G38944">
        <v>40.687260000000002</v>
      </c>
      <c r="H38944">
        <v>-73.93289</v>
      </c>
      <c r="I38944" t="s">
        <v>20</v>
      </c>
      <c r="J38944">
        <v>42</v>
      </c>
      <c r="K38944">
        <v>30</v>
      </c>
      <c r="L38944">
        <v>0</v>
      </c>
      <c r="M38944" s="1"/>
      <c r="O38944">
        <v>27</v>
      </c>
      <c r="P38944">
        <v>312</v>
      </c>
    </row>
    <row r="38945" spans="1:16" x14ac:dyDescent="0.35">
      <c r="A38945">
        <v>30443032</v>
      </c>
      <c r="B38945" t="s">
        <v>48087</v>
      </c>
      <c r="C38945">
        <v>10458297</v>
      </c>
      <c r="D38945" t="s">
        <v>342</v>
      </c>
      <c r="E38945" t="s">
        <v>18</v>
      </c>
      <c r="F38945" t="s">
        <v>64</v>
      </c>
      <c r="G38945">
        <v>40.710790000000003</v>
      </c>
      <c r="H38945">
        <v>-73.951920000000001</v>
      </c>
      <c r="I38945" t="s">
        <v>20</v>
      </c>
      <c r="J38945">
        <v>230</v>
      </c>
      <c r="K38945">
        <v>4</v>
      </c>
      <c r="L38945">
        <v>0</v>
      </c>
      <c r="M38945" s="1"/>
      <c r="O38945">
        <v>1</v>
      </c>
      <c r="P38945">
        <v>35</v>
      </c>
    </row>
    <row r="38946" spans="1:16" x14ac:dyDescent="0.35">
      <c r="A38946">
        <v>30443067</v>
      </c>
      <c r="B38946" t="s">
        <v>48088</v>
      </c>
      <c r="C38946">
        <v>226410657</v>
      </c>
      <c r="D38946" t="s">
        <v>2595</v>
      </c>
      <c r="E38946" t="s">
        <v>18</v>
      </c>
      <c r="F38946" t="s">
        <v>40</v>
      </c>
      <c r="G38946">
        <v>40.687370000000001</v>
      </c>
      <c r="H38946">
        <v>-73.931319999999999</v>
      </c>
      <c r="I38946" t="s">
        <v>20</v>
      </c>
      <c r="J38946">
        <v>42</v>
      </c>
      <c r="K38946">
        <v>30</v>
      </c>
      <c r="L38946">
        <v>0</v>
      </c>
      <c r="M38946" s="1"/>
      <c r="O38946">
        <v>27</v>
      </c>
      <c r="P38946">
        <v>343</v>
      </c>
    </row>
    <row r="38947" spans="1:16" x14ac:dyDescent="0.35">
      <c r="A38947">
        <v>30443115</v>
      </c>
      <c r="B38947" t="s">
        <v>48089</v>
      </c>
      <c r="C38947">
        <v>226410657</v>
      </c>
      <c r="D38947" t="s">
        <v>2595</v>
      </c>
      <c r="E38947" t="s">
        <v>18</v>
      </c>
      <c r="F38947" t="s">
        <v>40</v>
      </c>
      <c r="G38947">
        <v>40.686070000000001</v>
      </c>
      <c r="H38947">
        <v>-73.93235</v>
      </c>
      <c r="I38947" t="s">
        <v>20</v>
      </c>
      <c r="J38947">
        <v>42</v>
      </c>
      <c r="K38947">
        <v>30</v>
      </c>
      <c r="L38947">
        <v>0</v>
      </c>
      <c r="M38947" s="1"/>
      <c r="O38947">
        <v>27</v>
      </c>
      <c r="P38947">
        <v>331</v>
      </c>
    </row>
    <row r="38948" spans="1:16" x14ac:dyDescent="0.35">
      <c r="A38948">
        <v>30443961</v>
      </c>
      <c r="B38948" t="s">
        <v>48090</v>
      </c>
      <c r="C38948">
        <v>226503876</v>
      </c>
      <c r="D38948" t="s">
        <v>9653</v>
      </c>
      <c r="E38948" t="s">
        <v>23</v>
      </c>
      <c r="F38948" t="s">
        <v>118</v>
      </c>
      <c r="G38948">
        <v>40.713830000000002</v>
      </c>
      <c r="H38948">
        <v>-73.988669999999999</v>
      </c>
      <c r="I38948" t="s">
        <v>20</v>
      </c>
      <c r="J38948">
        <v>60</v>
      </c>
      <c r="K38948">
        <v>5</v>
      </c>
      <c r="L38948">
        <v>13</v>
      </c>
      <c r="M38948" s="1">
        <v>43646</v>
      </c>
      <c r="N38948">
        <v>1.9</v>
      </c>
      <c r="O38948">
        <v>2</v>
      </c>
      <c r="P38948">
        <v>253</v>
      </c>
    </row>
    <row r="38949" spans="1:16" x14ac:dyDescent="0.35">
      <c r="A38949">
        <v>30443976</v>
      </c>
      <c r="B38949" t="s">
        <v>48091</v>
      </c>
      <c r="C38949">
        <v>193986289</v>
      </c>
      <c r="D38949" t="s">
        <v>2203</v>
      </c>
      <c r="E38949" t="s">
        <v>23</v>
      </c>
      <c r="F38949" t="s">
        <v>1044</v>
      </c>
      <c r="G38949">
        <v>40.760060000000003</v>
      </c>
      <c r="H38949">
        <v>-73.985889999999998</v>
      </c>
      <c r="I38949" t="s">
        <v>25</v>
      </c>
      <c r="J38949">
        <v>3000</v>
      </c>
      <c r="K38949">
        <v>1</v>
      </c>
      <c r="L38949">
        <v>0</v>
      </c>
      <c r="M38949" s="1"/>
      <c r="O38949">
        <v>1</v>
      </c>
      <c r="P38949">
        <v>311</v>
      </c>
    </row>
    <row r="38950" spans="1:16" x14ac:dyDescent="0.35">
      <c r="A38950">
        <v>30444003</v>
      </c>
      <c r="B38950" t="s">
        <v>48092</v>
      </c>
      <c r="C38950">
        <v>8144643</v>
      </c>
      <c r="D38950" t="s">
        <v>48093</v>
      </c>
      <c r="E38950" t="s">
        <v>135</v>
      </c>
      <c r="F38950" t="s">
        <v>136</v>
      </c>
      <c r="G38950">
        <v>40.74588</v>
      </c>
      <c r="H38950">
        <v>-73.953770000000006</v>
      </c>
      <c r="I38950" t="s">
        <v>25</v>
      </c>
      <c r="J38950">
        <v>90</v>
      </c>
      <c r="K38950">
        <v>5</v>
      </c>
      <c r="L38950">
        <v>0</v>
      </c>
      <c r="M38950" s="1"/>
      <c r="O38950">
        <v>1</v>
      </c>
      <c r="P38950">
        <v>0</v>
      </c>
    </row>
    <row r="38951" spans="1:16" x14ac:dyDescent="0.35">
      <c r="A38951">
        <v>30444500</v>
      </c>
      <c r="B38951" t="s">
        <v>48094</v>
      </c>
      <c r="C38951">
        <v>193963715</v>
      </c>
      <c r="D38951" t="s">
        <v>4438</v>
      </c>
      <c r="E38951" t="s">
        <v>18</v>
      </c>
      <c r="F38951" t="s">
        <v>527</v>
      </c>
      <c r="G38951">
        <v>40.650739999999999</v>
      </c>
      <c r="H38951">
        <v>-73.929450000000003</v>
      </c>
      <c r="I38951" t="s">
        <v>25</v>
      </c>
      <c r="J38951">
        <v>75</v>
      </c>
      <c r="K38951">
        <v>6</v>
      </c>
      <c r="L38951">
        <v>2</v>
      </c>
      <c r="M38951" s="1">
        <v>43459</v>
      </c>
      <c r="N38951">
        <v>0.3</v>
      </c>
      <c r="O38951">
        <v>1</v>
      </c>
      <c r="P38951">
        <v>24</v>
      </c>
    </row>
    <row r="38952" spans="1:16" x14ac:dyDescent="0.35">
      <c r="A38952">
        <v>30444675</v>
      </c>
      <c r="B38952" t="s">
        <v>48095</v>
      </c>
      <c r="C38952">
        <v>209943977</v>
      </c>
      <c r="D38952" t="s">
        <v>4033</v>
      </c>
      <c r="E38952" t="s">
        <v>23</v>
      </c>
      <c r="F38952" t="s">
        <v>46</v>
      </c>
      <c r="G38952">
        <v>40.801549999999999</v>
      </c>
      <c r="H38952">
        <v>-73.964979999999997</v>
      </c>
      <c r="I38952" t="s">
        <v>25</v>
      </c>
      <c r="J38952">
        <v>120</v>
      </c>
      <c r="K38952">
        <v>2</v>
      </c>
      <c r="L38952">
        <v>4</v>
      </c>
      <c r="M38952" s="1">
        <v>43601</v>
      </c>
      <c r="N38952">
        <v>0.61</v>
      </c>
      <c r="O38952">
        <v>1</v>
      </c>
      <c r="P38952">
        <v>0</v>
      </c>
    </row>
    <row r="38953" spans="1:16" x14ac:dyDescent="0.35">
      <c r="A38953">
        <v>30444773</v>
      </c>
      <c r="B38953" t="s">
        <v>48096</v>
      </c>
      <c r="C38953">
        <v>1157099</v>
      </c>
      <c r="D38953" t="s">
        <v>6927</v>
      </c>
      <c r="E38953" t="s">
        <v>18</v>
      </c>
      <c r="F38953" t="s">
        <v>40</v>
      </c>
      <c r="G38953">
        <v>40.679040000000001</v>
      </c>
      <c r="H38953">
        <v>-73.948369999999997</v>
      </c>
      <c r="I38953" t="s">
        <v>25</v>
      </c>
      <c r="J38953">
        <v>75</v>
      </c>
      <c r="K38953">
        <v>2</v>
      </c>
      <c r="L38953">
        <v>11</v>
      </c>
      <c r="M38953" s="1">
        <v>43639</v>
      </c>
      <c r="N38953">
        <v>1.73</v>
      </c>
      <c r="O38953">
        <v>1</v>
      </c>
      <c r="P38953">
        <v>0</v>
      </c>
    </row>
    <row r="38954" spans="1:16" x14ac:dyDescent="0.35">
      <c r="A38954">
        <v>30445028</v>
      </c>
      <c r="B38954" t="s">
        <v>48097</v>
      </c>
      <c r="C38954">
        <v>172586583</v>
      </c>
      <c r="D38954" t="s">
        <v>2338</v>
      </c>
      <c r="E38954" t="s">
        <v>23</v>
      </c>
      <c r="F38954" t="s">
        <v>70</v>
      </c>
      <c r="G38954">
        <v>40.747720000000001</v>
      </c>
      <c r="H38954">
        <v>-73.991460000000004</v>
      </c>
      <c r="I38954" t="s">
        <v>20</v>
      </c>
      <c r="J38954">
        <v>110</v>
      </c>
      <c r="K38954">
        <v>3</v>
      </c>
      <c r="L38954">
        <v>6</v>
      </c>
      <c r="M38954" s="1">
        <v>43644</v>
      </c>
      <c r="N38954">
        <v>0.84</v>
      </c>
      <c r="O38954">
        <v>1</v>
      </c>
      <c r="P38954">
        <v>12</v>
      </c>
    </row>
    <row r="38955" spans="1:16" x14ac:dyDescent="0.35">
      <c r="A38955">
        <v>30445079</v>
      </c>
      <c r="B38955" t="s">
        <v>48098</v>
      </c>
      <c r="C38955">
        <v>37254146</v>
      </c>
      <c r="D38955" t="s">
        <v>48099</v>
      </c>
      <c r="E38955" t="s">
        <v>23</v>
      </c>
      <c r="F38955" t="s">
        <v>97</v>
      </c>
      <c r="G38955">
        <v>40.728769999999997</v>
      </c>
      <c r="H38955">
        <v>-73.982489999999999</v>
      </c>
      <c r="I38955" t="s">
        <v>25</v>
      </c>
      <c r="J38955">
        <v>189</v>
      </c>
      <c r="K38955">
        <v>19</v>
      </c>
      <c r="L38955">
        <v>1</v>
      </c>
      <c r="M38955" s="1">
        <v>43469</v>
      </c>
      <c r="N38955">
        <v>0.16</v>
      </c>
      <c r="O38955">
        <v>1</v>
      </c>
      <c r="P38955">
        <v>200</v>
      </c>
    </row>
    <row r="38956" spans="1:16" x14ac:dyDescent="0.35">
      <c r="A38956">
        <v>30445156</v>
      </c>
      <c r="B38956" t="s">
        <v>48100</v>
      </c>
      <c r="C38956">
        <v>51842673</v>
      </c>
      <c r="D38956" t="s">
        <v>48101</v>
      </c>
      <c r="E38956" t="s">
        <v>18</v>
      </c>
      <c r="F38956" t="s">
        <v>40</v>
      </c>
      <c r="G38956">
        <v>40.6843</v>
      </c>
      <c r="H38956">
        <v>-73.938360000000003</v>
      </c>
      <c r="I38956" t="s">
        <v>119</v>
      </c>
      <c r="J38956">
        <v>725</v>
      </c>
      <c r="K38956">
        <v>1</v>
      </c>
      <c r="L38956">
        <v>0</v>
      </c>
      <c r="M38956" s="1"/>
      <c r="O38956">
        <v>1</v>
      </c>
      <c r="P38956">
        <v>0</v>
      </c>
    </row>
    <row r="38957" spans="1:16" x14ac:dyDescent="0.35">
      <c r="A38957">
        <v>30445539</v>
      </c>
      <c r="B38957" t="s">
        <v>48102</v>
      </c>
      <c r="C38957">
        <v>225291555</v>
      </c>
      <c r="D38957" t="s">
        <v>8506</v>
      </c>
      <c r="E38957" t="s">
        <v>18</v>
      </c>
      <c r="F38957" t="s">
        <v>64</v>
      </c>
      <c r="G38957">
        <v>40.712179999999996</v>
      </c>
      <c r="H38957">
        <v>-73.936300000000003</v>
      </c>
      <c r="I38957" t="s">
        <v>20</v>
      </c>
      <c r="J38957">
        <v>55</v>
      </c>
      <c r="K38957">
        <v>2</v>
      </c>
      <c r="L38957">
        <v>5</v>
      </c>
      <c r="M38957" s="1">
        <v>43557</v>
      </c>
      <c r="N38957">
        <v>0.79</v>
      </c>
      <c r="O38957">
        <v>2</v>
      </c>
      <c r="P38957">
        <v>160</v>
      </c>
    </row>
    <row r="38958" spans="1:16" x14ac:dyDescent="0.35">
      <c r="A38958">
        <v>30446240</v>
      </c>
      <c r="B38958" t="s">
        <v>48103</v>
      </c>
      <c r="C38958">
        <v>35352941</v>
      </c>
      <c r="D38958" t="s">
        <v>27688</v>
      </c>
      <c r="E38958" t="s">
        <v>23</v>
      </c>
      <c r="F38958" t="s">
        <v>460</v>
      </c>
      <c r="G38958">
        <v>40.726619999999997</v>
      </c>
      <c r="H38958">
        <v>-73.994230000000002</v>
      </c>
      <c r="I38958" t="s">
        <v>25</v>
      </c>
      <c r="J38958">
        <v>350</v>
      </c>
      <c r="K38958">
        <v>7</v>
      </c>
      <c r="L38958">
        <v>0</v>
      </c>
      <c r="M38958" s="1"/>
      <c r="O38958">
        <v>1</v>
      </c>
      <c r="P38958">
        <v>219</v>
      </c>
    </row>
    <row r="38959" spans="1:16" x14ac:dyDescent="0.35">
      <c r="A38959">
        <v>30446253</v>
      </c>
      <c r="B38959" t="s">
        <v>48104</v>
      </c>
      <c r="C38959">
        <v>171198420</v>
      </c>
      <c r="D38959" t="s">
        <v>10295</v>
      </c>
      <c r="E38959" t="s">
        <v>18</v>
      </c>
      <c r="F38959" t="s">
        <v>527</v>
      </c>
      <c r="G38959">
        <v>40.65343</v>
      </c>
      <c r="H38959">
        <v>-73.94914</v>
      </c>
      <c r="I38959" t="s">
        <v>20</v>
      </c>
      <c r="J38959">
        <v>35</v>
      </c>
      <c r="K38959">
        <v>3</v>
      </c>
      <c r="L38959">
        <v>39</v>
      </c>
      <c r="M38959" s="1">
        <v>43647</v>
      </c>
      <c r="N38959">
        <v>6.43</v>
      </c>
      <c r="O38959">
        <v>2</v>
      </c>
      <c r="P38959">
        <v>8</v>
      </c>
    </row>
    <row r="38960" spans="1:16" x14ac:dyDescent="0.35">
      <c r="A38960">
        <v>30447266</v>
      </c>
      <c r="B38960" t="s">
        <v>48105</v>
      </c>
      <c r="C38960">
        <v>3229770</v>
      </c>
      <c r="D38960" t="s">
        <v>1438</v>
      </c>
      <c r="E38960" t="s">
        <v>135</v>
      </c>
      <c r="F38960" t="s">
        <v>362</v>
      </c>
      <c r="G38960">
        <v>40.736969999999999</v>
      </c>
      <c r="H38960">
        <v>-73.924779999999998</v>
      </c>
      <c r="I38960" t="s">
        <v>25</v>
      </c>
      <c r="J38960">
        <v>149</v>
      </c>
      <c r="K38960">
        <v>3</v>
      </c>
      <c r="L38960">
        <v>6</v>
      </c>
      <c r="M38960" s="1">
        <v>43641</v>
      </c>
      <c r="N38960">
        <v>0.91</v>
      </c>
      <c r="O38960">
        <v>4</v>
      </c>
      <c r="P38960">
        <v>305</v>
      </c>
    </row>
    <row r="38961" spans="1:16" x14ac:dyDescent="0.35">
      <c r="A38961">
        <v>30447329</v>
      </c>
      <c r="B38961" t="s">
        <v>8688</v>
      </c>
      <c r="C38961">
        <v>68039772</v>
      </c>
      <c r="D38961" t="s">
        <v>3019</v>
      </c>
      <c r="E38961" t="s">
        <v>18</v>
      </c>
      <c r="F38961" t="s">
        <v>73</v>
      </c>
      <c r="G38961">
        <v>40.672490000000003</v>
      </c>
      <c r="H38961">
        <v>-73.955640000000002</v>
      </c>
      <c r="I38961" t="s">
        <v>20</v>
      </c>
      <c r="J38961">
        <v>55</v>
      </c>
      <c r="K38961">
        <v>4</v>
      </c>
      <c r="L38961">
        <v>1</v>
      </c>
      <c r="M38961" s="1">
        <v>43436</v>
      </c>
      <c r="N38961">
        <v>0.14000000000000001</v>
      </c>
      <c r="O38961">
        <v>1</v>
      </c>
      <c r="P38961">
        <v>15</v>
      </c>
    </row>
    <row r="38962" spans="1:16" x14ac:dyDescent="0.35">
      <c r="A38962">
        <v>30448539</v>
      </c>
      <c r="B38962" t="s">
        <v>48106</v>
      </c>
      <c r="C38962">
        <v>27421445</v>
      </c>
      <c r="D38962" t="s">
        <v>1055</v>
      </c>
      <c r="E38962" t="s">
        <v>23</v>
      </c>
      <c r="F38962" t="s">
        <v>118</v>
      </c>
      <c r="G38962">
        <v>40.713569999999997</v>
      </c>
      <c r="H38962">
        <v>-73.985529999999997</v>
      </c>
      <c r="I38962" t="s">
        <v>20</v>
      </c>
      <c r="J38962">
        <v>50</v>
      </c>
      <c r="K38962">
        <v>6</v>
      </c>
      <c r="L38962">
        <v>1</v>
      </c>
      <c r="M38962" s="1">
        <v>43471</v>
      </c>
      <c r="N38962">
        <v>0.16</v>
      </c>
      <c r="O38962">
        <v>1</v>
      </c>
      <c r="P38962">
        <v>0</v>
      </c>
    </row>
    <row r="38963" spans="1:16" x14ac:dyDescent="0.35">
      <c r="A38963">
        <v>30448678</v>
      </c>
      <c r="B38963" t="s">
        <v>48107</v>
      </c>
      <c r="C38963">
        <v>224074972</v>
      </c>
      <c r="D38963" t="s">
        <v>46949</v>
      </c>
      <c r="E38963" t="s">
        <v>18</v>
      </c>
      <c r="F38963" t="s">
        <v>40</v>
      </c>
      <c r="G38963">
        <v>40.694000000000003</v>
      </c>
      <c r="H38963">
        <v>-73.943550000000002</v>
      </c>
      <c r="I38963" t="s">
        <v>119</v>
      </c>
      <c r="J38963">
        <v>30</v>
      </c>
      <c r="K38963">
        <v>2</v>
      </c>
      <c r="L38963">
        <v>18</v>
      </c>
      <c r="M38963" s="1">
        <v>43653</v>
      </c>
      <c r="N38963">
        <v>2.57</v>
      </c>
      <c r="O38963">
        <v>4</v>
      </c>
      <c r="P38963">
        <v>192</v>
      </c>
    </row>
    <row r="38964" spans="1:16" x14ac:dyDescent="0.35">
      <c r="A38964">
        <v>30449094</v>
      </c>
      <c r="B38964" t="s">
        <v>48108</v>
      </c>
      <c r="C38964">
        <v>228608906</v>
      </c>
      <c r="D38964" t="s">
        <v>487</v>
      </c>
      <c r="E38964" t="s">
        <v>378</v>
      </c>
      <c r="F38964" t="s">
        <v>1283</v>
      </c>
      <c r="G38964">
        <v>40.591070000000002</v>
      </c>
      <c r="H38964">
        <v>-74.070610000000002</v>
      </c>
      <c r="I38964" t="s">
        <v>20</v>
      </c>
      <c r="J38964">
        <v>65</v>
      </c>
      <c r="K38964">
        <v>1</v>
      </c>
      <c r="L38964">
        <v>1</v>
      </c>
      <c r="M38964" s="1">
        <v>43466</v>
      </c>
      <c r="N38964">
        <v>0.16</v>
      </c>
      <c r="O38964">
        <v>2</v>
      </c>
      <c r="P38964">
        <v>362</v>
      </c>
    </row>
    <row r="38965" spans="1:16" x14ac:dyDescent="0.35">
      <c r="A38965">
        <v>30449111</v>
      </c>
      <c r="B38965" t="s">
        <v>48109</v>
      </c>
      <c r="C38965">
        <v>227856882</v>
      </c>
      <c r="D38965" t="s">
        <v>2115</v>
      </c>
      <c r="E38965" t="s">
        <v>384</v>
      </c>
      <c r="F38965" t="s">
        <v>1146</v>
      </c>
      <c r="G38965">
        <v>40.835129999999999</v>
      </c>
      <c r="H38965">
        <v>-73.917969999999997</v>
      </c>
      <c r="I38965" t="s">
        <v>20</v>
      </c>
      <c r="J38965">
        <v>99</v>
      </c>
      <c r="K38965">
        <v>1</v>
      </c>
      <c r="L38965">
        <v>2</v>
      </c>
      <c r="M38965" s="1">
        <v>43619</v>
      </c>
      <c r="N38965">
        <v>0.32</v>
      </c>
      <c r="O38965">
        <v>1</v>
      </c>
      <c r="P38965">
        <v>90</v>
      </c>
    </row>
    <row r="38966" spans="1:16" x14ac:dyDescent="0.35">
      <c r="A38966">
        <v>30450834</v>
      </c>
      <c r="B38966" t="s">
        <v>48110</v>
      </c>
      <c r="C38966">
        <v>228622994</v>
      </c>
      <c r="D38966" t="s">
        <v>8058</v>
      </c>
      <c r="E38966" t="s">
        <v>135</v>
      </c>
      <c r="F38966" t="s">
        <v>433</v>
      </c>
      <c r="G38966">
        <v>40.694090000000003</v>
      </c>
      <c r="H38966">
        <v>-73.793629999999993</v>
      </c>
      <c r="I38966" t="s">
        <v>20</v>
      </c>
      <c r="J38966">
        <v>29</v>
      </c>
      <c r="K38966">
        <v>1</v>
      </c>
      <c r="L38966">
        <v>26</v>
      </c>
      <c r="M38966" s="1">
        <v>43569</v>
      </c>
      <c r="N38966">
        <v>3.84</v>
      </c>
      <c r="O38966">
        <v>1</v>
      </c>
      <c r="P38966">
        <v>0</v>
      </c>
    </row>
    <row r="38967" spans="1:16" x14ac:dyDescent="0.35">
      <c r="A38967">
        <v>30451593</v>
      </c>
      <c r="B38967" t="s">
        <v>48111</v>
      </c>
      <c r="C38967">
        <v>27664722</v>
      </c>
      <c r="D38967" t="s">
        <v>3353</v>
      </c>
      <c r="E38967" t="s">
        <v>18</v>
      </c>
      <c r="F38967" t="s">
        <v>113</v>
      </c>
      <c r="G38967">
        <v>40.695390000000003</v>
      </c>
      <c r="H38967">
        <v>-73.922669999999997</v>
      </c>
      <c r="I38967" t="s">
        <v>20</v>
      </c>
      <c r="J38967">
        <v>30</v>
      </c>
      <c r="K38967">
        <v>3</v>
      </c>
      <c r="L38967">
        <v>2</v>
      </c>
      <c r="M38967" s="1">
        <v>43466</v>
      </c>
      <c r="N38967">
        <v>0.3</v>
      </c>
      <c r="O38967">
        <v>1</v>
      </c>
      <c r="P38967">
        <v>0</v>
      </c>
    </row>
    <row r="38968" spans="1:16" x14ac:dyDescent="0.35">
      <c r="A38968">
        <v>30452520</v>
      </c>
      <c r="B38968" t="s">
        <v>48112</v>
      </c>
      <c r="C38968">
        <v>20790185</v>
      </c>
      <c r="D38968" t="s">
        <v>188</v>
      </c>
      <c r="E38968" t="s">
        <v>23</v>
      </c>
      <c r="F38968" t="s">
        <v>24</v>
      </c>
      <c r="G38968">
        <v>40.748150000000003</v>
      </c>
      <c r="H38968">
        <v>-73.983739999999997</v>
      </c>
      <c r="I38968" t="s">
        <v>119</v>
      </c>
      <c r="J38968">
        <v>90</v>
      </c>
      <c r="K38968">
        <v>2</v>
      </c>
      <c r="L38968">
        <v>8</v>
      </c>
      <c r="M38968" s="1">
        <v>43624</v>
      </c>
      <c r="N38968">
        <v>1.1100000000000001</v>
      </c>
      <c r="O38968">
        <v>1</v>
      </c>
      <c r="P38968">
        <v>5</v>
      </c>
    </row>
    <row r="38969" spans="1:16" x14ac:dyDescent="0.35">
      <c r="A38969">
        <v>30453281</v>
      </c>
      <c r="B38969" t="s">
        <v>48113</v>
      </c>
      <c r="C38969">
        <v>69189948</v>
      </c>
      <c r="D38969" t="s">
        <v>2726</v>
      </c>
      <c r="E38969" t="s">
        <v>23</v>
      </c>
      <c r="F38969" t="s">
        <v>193</v>
      </c>
      <c r="G38969">
        <v>40.848779999999998</v>
      </c>
      <c r="H38969">
        <v>-73.934489999999997</v>
      </c>
      <c r="I38969" t="s">
        <v>20</v>
      </c>
      <c r="J38969">
        <v>50</v>
      </c>
      <c r="K38969">
        <v>1</v>
      </c>
      <c r="L38969">
        <v>12</v>
      </c>
      <c r="M38969" s="1">
        <v>43648</v>
      </c>
      <c r="N38969">
        <v>1.69</v>
      </c>
      <c r="O38969">
        <v>3</v>
      </c>
      <c r="P38969">
        <v>0</v>
      </c>
    </row>
    <row r="38970" spans="1:16" x14ac:dyDescent="0.35">
      <c r="A38970">
        <v>30457958</v>
      </c>
      <c r="B38970" t="s">
        <v>48114</v>
      </c>
      <c r="C38970">
        <v>15397994</v>
      </c>
      <c r="D38970" t="s">
        <v>2074</v>
      </c>
      <c r="E38970" t="s">
        <v>23</v>
      </c>
      <c r="F38970" t="s">
        <v>97</v>
      </c>
      <c r="G38970">
        <v>40.727150000000002</v>
      </c>
      <c r="H38970">
        <v>-73.984800000000007</v>
      </c>
      <c r="I38970" t="s">
        <v>25</v>
      </c>
      <c r="J38970">
        <v>175</v>
      </c>
      <c r="K38970">
        <v>2</v>
      </c>
      <c r="L38970">
        <v>7</v>
      </c>
      <c r="M38970" s="1">
        <v>43646</v>
      </c>
      <c r="N38970">
        <v>1.1000000000000001</v>
      </c>
      <c r="O38970">
        <v>1</v>
      </c>
      <c r="P38970">
        <v>38</v>
      </c>
    </row>
    <row r="38971" spans="1:16" x14ac:dyDescent="0.35">
      <c r="A38971">
        <v>30458672</v>
      </c>
      <c r="B38971" t="s">
        <v>48115</v>
      </c>
      <c r="C38971">
        <v>125961131</v>
      </c>
      <c r="D38971" t="s">
        <v>566</v>
      </c>
      <c r="E38971" t="s">
        <v>23</v>
      </c>
      <c r="F38971" t="s">
        <v>696</v>
      </c>
      <c r="G38971">
        <v>40.711069999999999</v>
      </c>
      <c r="H38971">
        <v>-73.995090000000005</v>
      </c>
      <c r="I38971" t="s">
        <v>20</v>
      </c>
      <c r="J38971">
        <v>79</v>
      </c>
      <c r="K38971">
        <v>1</v>
      </c>
      <c r="L38971">
        <v>44</v>
      </c>
      <c r="M38971" s="1">
        <v>43644</v>
      </c>
      <c r="N38971">
        <v>6.38</v>
      </c>
      <c r="O38971">
        <v>3</v>
      </c>
      <c r="P38971">
        <v>3</v>
      </c>
    </row>
    <row r="38972" spans="1:16" x14ac:dyDescent="0.35">
      <c r="A38972">
        <v>30459160</v>
      </c>
      <c r="B38972" t="s">
        <v>48116</v>
      </c>
      <c r="C38972">
        <v>84147508</v>
      </c>
      <c r="D38972" t="s">
        <v>1677</v>
      </c>
      <c r="E38972" t="s">
        <v>135</v>
      </c>
      <c r="F38972" t="s">
        <v>403</v>
      </c>
      <c r="G38972">
        <v>40.700279999999999</v>
      </c>
      <c r="H38972">
        <v>-73.907849999999996</v>
      </c>
      <c r="I38972" t="s">
        <v>25</v>
      </c>
      <c r="J38972">
        <v>190</v>
      </c>
      <c r="K38972">
        <v>3</v>
      </c>
      <c r="L38972">
        <v>1</v>
      </c>
      <c r="M38972" s="1">
        <v>43464</v>
      </c>
      <c r="N38972">
        <v>0.16</v>
      </c>
      <c r="O38972">
        <v>1</v>
      </c>
      <c r="P38972">
        <v>0</v>
      </c>
    </row>
    <row r="38973" spans="1:16" x14ac:dyDescent="0.35">
      <c r="A38973">
        <v>30459588</v>
      </c>
      <c r="B38973" t="s">
        <v>48117</v>
      </c>
      <c r="C38973">
        <v>6407054</v>
      </c>
      <c r="D38973" t="s">
        <v>593</v>
      </c>
      <c r="E38973" t="s">
        <v>23</v>
      </c>
      <c r="F38973" t="s">
        <v>28</v>
      </c>
      <c r="G38973">
        <v>40.820709999999998</v>
      </c>
      <c r="H38973">
        <v>-73.953590000000005</v>
      </c>
      <c r="I38973" t="s">
        <v>119</v>
      </c>
      <c r="J38973">
        <v>34</v>
      </c>
      <c r="K38973">
        <v>1</v>
      </c>
      <c r="L38973">
        <v>17</v>
      </c>
      <c r="M38973" s="1">
        <v>43648</v>
      </c>
      <c r="N38973">
        <v>2.33</v>
      </c>
      <c r="O38973">
        <v>3</v>
      </c>
      <c r="P38973">
        <v>4</v>
      </c>
    </row>
    <row r="38974" spans="1:16" x14ac:dyDescent="0.35">
      <c r="A38974">
        <v>30460606</v>
      </c>
      <c r="B38974" t="s">
        <v>48118</v>
      </c>
      <c r="C38974">
        <v>224678494</v>
      </c>
      <c r="D38974" t="s">
        <v>48119</v>
      </c>
      <c r="E38974" t="s">
        <v>23</v>
      </c>
      <c r="F38974" t="s">
        <v>97</v>
      </c>
      <c r="G38974">
        <v>40.72336</v>
      </c>
      <c r="H38974">
        <v>-73.984650000000002</v>
      </c>
      <c r="I38974" t="s">
        <v>25</v>
      </c>
      <c r="J38974">
        <v>443</v>
      </c>
      <c r="K38974">
        <v>1</v>
      </c>
      <c r="L38974">
        <v>28</v>
      </c>
      <c r="M38974" s="1">
        <v>43639</v>
      </c>
      <c r="N38974">
        <v>4.75</v>
      </c>
      <c r="O38974">
        <v>1</v>
      </c>
      <c r="P38974">
        <v>293</v>
      </c>
    </row>
    <row r="38975" spans="1:16" x14ac:dyDescent="0.35">
      <c r="A38975">
        <v>30460675</v>
      </c>
      <c r="B38975" t="s">
        <v>48120</v>
      </c>
      <c r="C38975">
        <v>67727548</v>
      </c>
      <c r="D38975" t="s">
        <v>512</v>
      </c>
      <c r="E38975" t="s">
        <v>18</v>
      </c>
      <c r="F38975" t="s">
        <v>64</v>
      </c>
      <c r="G38975">
        <v>40.706600000000002</v>
      </c>
      <c r="H38975">
        <v>-73.946250000000006</v>
      </c>
      <c r="I38975" t="s">
        <v>25</v>
      </c>
      <c r="J38975">
        <v>150</v>
      </c>
      <c r="K38975">
        <v>2</v>
      </c>
      <c r="L38975">
        <v>9</v>
      </c>
      <c r="M38975" s="1">
        <v>43634</v>
      </c>
      <c r="N38975">
        <v>1.27</v>
      </c>
      <c r="O38975">
        <v>1</v>
      </c>
      <c r="P38975">
        <v>1</v>
      </c>
    </row>
    <row r="38976" spans="1:16" x14ac:dyDescent="0.35">
      <c r="A38976">
        <v>30461720</v>
      </c>
      <c r="B38976" t="s">
        <v>48121</v>
      </c>
      <c r="C38976">
        <v>157219382</v>
      </c>
      <c r="D38976" t="s">
        <v>858</v>
      </c>
      <c r="E38976" t="s">
        <v>135</v>
      </c>
      <c r="F38976" t="s">
        <v>1216</v>
      </c>
      <c r="G38976">
        <v>40.747169999999997</v>
      </c>
      <c r="H38976">
        <v>-73.876450000000006</v>
      </c>
      <c r="I38976" t="s">
        <v>25</v>
      </c>
      <c r="J38976">
        <v>75</v>
      </c>
      <c r="K38976">
        <v>6</v>
      </c>
      <c r="L38976">
        <v>1</v>
      </c>
      <c r="M38976" s="1">
        <v>43490</v>
      </c>
      <c r="N38976">
        <v>0.18</v>
      </c>
      <c r="O38976">
        <v>1</v>
      </c>
      <c r="P38976">
        <v>0</v>
      </c>
    </row>
    <row r="38977" spans="1:16" x14ac:dyDescent="0.35">
      <c r="A38977">
        <v>30462343</v>
      </c>
      <c r="B38977" t="s">
        <v>48122</v>
      </c>
      <c r="C38977">
        <v>216428022</v>
      </c>
      <c r="D38977" t="s">
        <v>17950</v>
      </c>
      <c r="E38977" t="s">
        <v>23</v>
      </c>
      <c r="F38977" t="s">
        <v>70</v>
      </c>
      <c r="G38977">
        <v>40.74877</v>
      </c>
      <c r="H38977">
        <v>-73.997540000000001</v>
      </c>
      <c r="I38977" t="s">
        <v>25</v>
      </c>
      <c r="J38977">
        <v>299</v>
      </c>
      <c r="K38977">
        <v>2</v>
      </c>
      <c r="L38977">
        <v>10</v>
      </c>
      <c r="M38977" s="1">
        <v>43583</v>
      </c>
      <c r="N38977">
        <v>1.46</v>
      </c>
      <c r="O38977">
        <v>1</v>
      </c>
      <c r="P38977">
        <v>271</v>
      </c>
    </row>
    <row r="38978" spans="1:16" x14ac:dyDescent="0.35">
      <c r="A38978">
        <v>30462998</v>
      </c>
      <c r="B38978" t="s">
        <v>48123</v>
      </c>
      <c r="C38978">
        <v>228707670</v>
      </c>
      <c r="D38978" t="s">
        <v>45027</v>
      </c>
      <c r="E38978" t="s">
        <v>23</v>
      </c>
      <c r="F38978" t="s">
        <v>28</v>
      </c>
      <c r="G38978">
        <v>40.804659999999998</v>
      </c>
      <c r="H38978">
        <v>-73.95635</v>
      </c>
      <c r="I38978" t="s">
        <v>25</v>
      </c>
      <c r="J38978">
        <v>112</v>
      </c>
      <c r="K38978">
        <v>3</v>
      </c>
      <c r="L38978">
        <v>14</v>
      </c>
      <c r="M38978" s="1">
        <v>43635</v>
      </c>
      <c r="N38978">
        <v>3.31</v>
      </c>
      <c r="O38978">
        <v>1</v>
      </c>
      <c r="P38978">
        <v>16</v>
      </c>
    </row>
    <row r="38979" spans="1:16" x14ac:dyDescent="0.35">
      <c r="A38979">
        <v>30463017</v>
      </c>
      <c r="B38979" t="s">
        <v>48124</v>
      </c>
      <c r="C38979">
        <v>212456912</v>
      </c>
      <c r="D38979" t="s">
        <v>48125</v>
      </c>
      <c r="E38979" t="s">
        <v>18</v>
      </c>
      <c r="F38979" t="s">
        <v>113</v>
      </c>
      <c r="G38979">
        <v>40.690579999999997</v>
      </c>
      <c r="H38979">
        <v>-73.914019999999994</v>
      </c>
      <c r="I38979" t="s">
        <v>25</v>
      </c>
      <c r="J38979">
        <v>125</v>
      </c>
      <c r="K38979">
        <v>2</v>
      </c>
      <c r="L38979">
        <v>22</v>
      </c>
      <c r="M38979" s="1">
        <v>43652</v>
      </c>
      <c r="N38979">
        <v>3.22</v>
      </c>
      <c r="O38979">
        <v>1</v>
      </c>
      <c r="P38979">
        <v>122</v>
      </c>
    </row>
    <row r="38980" spans="1:16" x14ac:dyDescent="0.35">
      <c r="A38980">
        <v>30463419</v>
      </c>
      <c r="B38980" t="s">
        <v>48126</v>
      </c>
      <c r="C38980">
        <v>24552104</v>
      </c>
      <c r="D38980" t="s">
        <v>7591</v>
      </c>
      <c r="E38980" t="s">
        <v>23</v>
      </c>
      <c r="F38980" t="s">
        <v>24</v>
      </c>
      <c r="G38980">
        <v>40.764240000000001</v>
      </c>
      <c r="H38980">
        <v>-73.981430000000003</v>
      </c>
      <c r="I38980" t="s">
        <v>20</v>
      </c>
      <c r="J38980">
        <v>350</v>
      </c>
      <c r="K38980">
        <v>3</v>
      </c>
      <c r="L38980">
        <v>0</v>
      </c>
      <c r="M38980" s="1"/>
      <c r="O38980">
        <v>1</v>
      </c>
      <c r="P38980">
        <v>3</v>
      </c>
    </row>
    <row r="38981" spans="1:16" x14ac:dyDescent="0.35">
      <c r="A38981">
        <v>30463784</v>
      </c>
      <c r="B38981" t="s">
        <v>48127</v>
      </c>
      <c r="C38981">
        <v>224684025</v>
      </c>
      <c r="D38981" t="s">
        <v>566</v>
      </c>
      <c r="E38981" t="s">
        <v>18</v>
      </c>
      <c r="F38981" t="s">
        <v>64</v>
      </c>
      <c r="G38981">
        <v>40.706290000000003</v>
      </c>
      <c r="H38981">
        <v>-73.956360000000004</v>
      </c>
      <c r="I38981" t="s">
        <v>25</v>
      </c>
      <c r="J38981">
        <v>392</v>
      </c>
      <c r="K38981">
        <v>1</v>
      </c>
      <c r="L38981">
        <v>19</v>
      </c>
      <c r="M38981" s="1">
        <v>43637</v>
      </c>
      <c r="N38981">
        <v>3.73</v>
      </c>
      <c r="O38981">
        <v>1</v>
      </c>
      <c r="P38981">
        <v>337</v>
      </c>
    </row>
    <row r="38982" spans="1:16" x14ac:dyDescent="0.35">
      <c r="A38982">
        <v>30464086</v>
      </c>
      <c r="B38982" t="s">
        <v>48128</v>
      </c>
      <c r="C38982">
        <v>218543704</v>
      </c>
      <c r="D38982" t="s">
        <v>48129</v>
      </c>
      <c r="E38982" t="s">
        <v>18</v>
      </c>
      <c r="F38982" t="s">
        <v>527</v>
      </c>
      <c r="G38982">
        <v>40.647179999999999</v>
      </c>
      <c r="H38982">
        <v>-73.947779999999995</v>
      </c>
      <c r="I38982" t="s">
        <v>25</v>
      </c>
      <c r="J38982">
        <v>150</v>
      </c>
      <c r="K38982">
        <v>1</v>
      </c>
      <c r="L38982">
        <v>18</v>
      </c>
      <c r="M38982" s="1">
        <v>43625</v>
      </c>
      <c r="N38982">
        <v>2.54</v>
      </c>
      <c r="O38982">
        <v>1</v>
      </c>
      <c r="P38982">
        <v>175</v>
      </c>
    </row>
    <row r="38983" spans="1:16" x14ac:dyDescent="0.35">
      <c r="A38983">
        <v>30464266</v>
      </c>
      <c r="B38983" t="s">
        <v>48130</v>
      </c>
      <c r="C38983">
        <v>14413778</v>
      </c>
      <c r="D38983" t="s">
        <v>7445</v>
      </c>
      <c r="E38983" t="s">
        <v>23</v>
      </c>
      <c r="F38983" t="s">
        <v>818</v>
      </c>
      <c r="G38983">
        <v>40.723300000000002</v>
      </c>
      <c r="H38983">
        <v>-73.994630000000001</v>
      </c>
      <c r="I38983" t="s">
        <v>25</v>
      </c>
      <c r="J38983">
        <v>800</v>
      </c>
      <c r="K38983">
        <v>3</v>
      </c>
      <c r="L38983">
        <v>0</v>
      </c>
      <c r="M38983" s="1"/>
      <c r="O38983">
        <v>2</v>
      </c>
      <c r="P38983">
        <v>0</v>
      </c>
    </row>
    <row r="38984" spans="1:16" x14ac:dyDescent="0.35">
      <c r="A38984">
        <v>30464498</v>
      </c>
      <c r="B38984" t="s">
        <v>48131</v>
      </c>
      <c r="C38984">
        <v>46745791</v>
      </c>
      <c r="D38984" t="s">
        <v>1290</v>
      </c>
      <c r="E38984" t="s">
        <v>23</v>
      </c>
      <c r="F38984" t="s">
        <v>43</v>
      </c>
      <c r="G38984">
        <v>40.762889999999999</v>
      </c>
      <c r="H38984">
        <v>-73.988079999999997</v>
      </c>
      <c r="I38984" t="s">
        <v>25</v>
      </c>
      <c r="J38984">
        <v>145</v>
      </c>
      <c r="K38984">
        <v>2</v>
      </c>
      <c r="L38984">
        <v>3</v>
      </c>
      <c r="M38984" s="1">
        <v>43467</v>
      </c>
      <c r="N38984">
        <v>0.46</v>
      </c>
      <c r="O38984">
        <v>1</v>
      </c>
      <c r="P38984">
        <v>0</v>
      </c>
    </row>
    <row r="38985" spans="1:16" x14ac:dyDescent="0.35">
      <c r="A38985">
        <v>30464926</v>
      </c>
      <c r="B38985" t="s">
        <v>48132</v>
      </c>
      <c r="C38985">
        <v>27668092</v>
      </c>
      <c r="D38985" t="s">
        <v>47249</v>
      </c>
      <c r="E38985" t="s">
        <v>18</v>
      </c>
      <c r="F38985" t="s">
        <v>113</v>
      </c>
      <c r="G38985">
        <v>40.693620000000003</v>
      </c>
      <c r="H38985">
        <v>-73.907269999999997</v>
      </c>
      <c r="I38985" t="s">
        <v>20</v>
      </c>
      <c r="J38985">
        <v>55</v>
      </c>
      <c r="K38985">
        <v>3</v>
      </c>
      <c r="L38985">
        <v>7</v>
      </c>
      <c r="M38985" s="1">
        <v>43640</v>
      </c>
      <c r="N38985">
        <v>1.74</v>
      </c>
      <c r="O38985">
        <v>3</v>
      </c>
      <c r="P38985">
        <v>79</v>
      </c>
    </row>
    <row r="38986" spans="1:16" x14ac:dyDescent="0.35">
      <c r="A38986">
        <v>30465539</v>
      </c>
      <c r="B38986" t="s">
        <v>48133</v>
      </c>
      <c r="C38986">
        <v>140348326</v>
      </c>
      <c r="D38986" t="s">
        <v>27186</v>
      </c>
      <c r="E38986" t="s">
        <v>135</v>
      </c>
      <c r="F38986" t="s">
        <v>547</v>
      </c>
      <c r="G38986">
        <v>40.758069999999996</v>
      </c>
      <c r="H38986">
        <v>-73.915819999999997</v>
      </c>
      <c r="I38986" t="s">
        <v>25</v>
      </c>
      <c r="J38986">
        <v>80</v>
      </c>
      <c r="K38986">
        <v>4</v>
      </c>
      <c r="L38986">
        <v>0</v>
      </c>
      <c r="M38986" s="1"/>
      <c r="O38986">
        <v>2</v>
      </c>
      <c r="P38986">
        <v>0</v>
      </c>
    </row>
    <row r="38987" spans="1:16" x14ac:dyDescent="0.35">
      <c r="A38987">
        <v>30465758</v>
      </c>
      <c r="B38987" t="s">
        <v>48134</v>
      </c>
      <c r="C38987">
        <v>566838</v>
      </c>
      <c r="D38987" t="s">
        <v>1378</v>
      </c>
      <c r="E38987" t="s">
        <v>23</v>
      </c>
      <c r="F38987" t="s">
        <v>28</v>
      </c>
      <c r="G38987">
        <v>40.820079999999997</v>
      </c>
      <c r="H38987">
        <v>-73.940569999999994</v>
      </c>
      <c r="I38987" t="s">
        <v>20</v>
      </c>
      <c r="J38987">
        <v>50</v>
      </c>
      <c r="K38987">
        <v>1</v>
      </c>
      <c r="L38987">
        <v>30</v>
      </c>
      <c r="M38987" s="1">
        <v>43653</v>
      </c>
      <c r="N38987">
        <v>6.25</v>
      </c>
      <c r="O38987">
        <v>2</v>
      </c>
      <c r="P38987">
        <v>149</v>
      </c>
    </row>
    <row r="38988" spans="1:16" x14ac:dyDescent="0.35">
      <c r="A38988">
        <v>30466053</v>
      </c>
      <c r="B38988" t="s">
        <v>48135</v>
      </c>
      <c r="C38988">
        <v>45731391</v>
      </c>
      <c r="D38988" t="s">
        <v>3321</v>
      </c>
      <c r="E38988" t="s">
        <v>23</v>
      </c>
      <c r="F38988" t="s">
        <v>118</v>
      </c>
      <c r="G38988">
        <v>40.720680000000002</v>
      </c>
      <c r="H38988">
        <v>-73.990189999999998</v>
      </c>
      <c r="I38988" t="s">
        <v>25</v>
      </c>
      <c r="J38988">
        <v>195</v>
      </c>
      <c r="K38988">
        <v>2</v>
      </c>
      <c r="L38988">
        <v>1</v>
      </c>
      <c r="M38988" s="1">
        <v>43466</v>
      </c>
      <c r="N38988">
        <v>0.16</v>
      </c>
      <c r="O38988">
        <v>3</v>
      </c>
      <c r="P38988">
        <v>0</v>
      </c>
    </row>
    <row r="38989" spans="1:16" x14ac:dyDescent="0.35">
      <c r="A38989">
        <v>30466608</v>
      </c>
      <c r="B38989" t="s">
        <v>48136</v>
      </c>
      <c r="C38989">
        <v>38407262</v>
      </c>
      <c r="D38989" t="s">
        <v>290</v>
      </c>
      <c r="E38989" t="s">
        <v>23</v>
      </c>
      <c r="F38989" t="s">
        <v>46</v>
      </c>
      <c r="G38989">
        <v>40.800170000000001</v>
      </c>
      <c r="H38989">
        <v>-73.968819999999994</v>
      </c>
      <c r="I38989" t="s">
        <v>25</v>
      </c>
      <c r="J38989">
        <v>115</v>
      </c>
      <c r="K38989">
        <v>3</v>
      </c>
      <c r="L38989">
        <v>9</v>
      </c>
      <c r="M38989" s="1">
        <v>43638</v>
      </c>
      <c r="N38989">
        <v>1.34</v>
      </c>
      <c r="O38989">
        <v>1</v>
      </c>
      <c r="P38989">
        <v>315</v>
      </c>
    </row>
    <row r="38990" spans="1:16" x14ac:dyDescent="0.35">
      <c r="A38990">
        <v>30466737</v>
      </c>
      <c r="B38990" t="s">
        <v>48137</v>
      </c>
      <c r="C38990">
        <v>1936796</v>
      </c>
      <c r="D38990" t="s">
        <v>45327</v>
      </c>
      <c r="E38990" t="s">
        <v>18</v>
      </c>
      <c r="F38990" t="s">
        <v>64</v>
      </c>
      <c r="G38990">
        <v>40.71228</v>
      </c>
      <c r="H38990">
        <v>-73.937820000000002</v>
      </c>
      <c r="I38990" t="s">
        <v>20</v>
      </c>
      <c r="J38990">
        <v>72</v>
      </c>
      <c r="K38990">
        <v>2</v>
      </c>
      <c r="L38990">
        <v>3</v>
      </c>
      <c r="M38990" s="1">
        <v>43646</v>
      </c>
      <c r="N38990">
        <v>3</v>
      </c>
      <c r="O38990">
        <v>2</v>
      </c>
      <c r="P38990">
        <v>0</v>
      </c>
    </row>
    <row r="38991" spans="1:16" x14ac:dyDescent="0.35">
      <c r="A38991">
        <v>30467289</v>
      </c>
      <c r="B38991" t="s">
        <v>48138</v>
      </c>
      <c r="C38991">
        <v>20631010</v>
      </c>
      <c r="D38991" t="s">
        <v>10699</v>
      </c>
      <c r="E38991" t="s">
        <v>18</v>
      </c>
      <c r="F38991" t="s">
        <v>64</v>
      </c>
      <c r="G38991">
        <v>40.706009999999999</v>
      </c>
      <c r="H38991">
        <v>-73.954239999999999</v>
      </c>
      <c r="I38991" t="s">
        <v>25</v>
      </c>
      <c r="J38991">
        <v>180</v>
      </c>
      <c r="K38991">
        <v>3</v>
      </c>
      <c r="L38991">
        <v>0</v>
      </c>
      <c r="M38991" s="1"/>
      <c r="O38991">
        <v>1</v>
      </c>
      <c r="P38991">
        <v>0</v>
      </c>
    </row>
    <row r="38992" spans="1:16" x14ac:dyDescent="0.35">
      <c r="A38992">
        <v>30467785</v>
      </c>
      <c r="B38992" t="s">
        <v>48139</v>
      </c>
      <c r="C38992">
        <v>40245658</v>
      </c>
      <c r="D38992" t="s">
        <v>8217</v>
      </c>
      <c r="E38992" t="s">
        <v>23</v>
      </c>
      <c r="F38992" t="s">
        <v>43</v>
      </c>
      <c r="G38992">
        <v>40.763260000000002</v>
      </c>
      <c r="H38992">
        <v>-73.990179999999995</v>
      </c>
      <c r="I38992" t="s">
        <v>25</v>
      </c>
      <c r="J38992">
        <v>264</v>
      </c>
      <c r="K38992">
        <v>2</v>
      </c>
      <c r="L38992">
        <v>8</v>
      </c>
      <c r="M38992" s="1">
        <v>43647</v>
      </c>
      <c r="N38992">
        <v>1.28</v>
      </c>
      <c r="O38992">
        <v>3</v>
      </c>
      <c r="P38992">
        <v>2</v>
      </c>
    </row>
    <row r="38993" spans="1:16" x14ac:dyDescent="0.35">
      <c r="A38993">
        <v>30468177</v>
      </c>
      <c r="B38993" t="s">
        <v>48140</v>
      </c>
      <c r="C38993">
        <v>4765019</v>
      </c>
      <c r="D38993" t="s">
        <v>19898</v>
      </c>
      <c r="E38993" t="s">
        <v>18</v>
      </c>
      <c r="F38993" t="s">
        <v>64</v>
      </c>
      <c r="G38993">
        <v>40.719799999999999</v>
      </c>
      <c r="H38993">
        <v>-73.957409999999996</v>
      </c>
      <c r="I38993" t="s">
        <v>25</v>
      </c>
      <c r="J38993">
        <v>150</v>
      </c>
      <c r="K38993">
        <v>3</v>
      </c>
      <c r="L38993">
        <v>9</v>
      </c>
      <c r="M38993" s="1">
        <v>43646</v>
      </c>
      <c r="N38993">
        <v>1.44</v>
      </c>
      <c r="O38993">
        <v>1</v>
      </c>
      <c r="P38993">
        <v>0</v>
      </c>
    </row>
    <row r="38994" spans="1:16" x14ac:dyDescent="0.35">
      <c r="A38994">
        <v>30468335</v>
      </c>
      <c r="B38994" t="s">
        <v>48141</v>
      </c>
      <c r="C38994">
        <v>228750026</v>
      </c>
      <c r="E38994" t="s">
        <v>18</v>
      </c>
      <c r="F38994" t="s">
        <v>116</v>
      </c>
      <c r="G38994">
        <v>40.651519999999998</v>
      </c>
      <c r="H38994">
        <v>-73.952709999999996</v>
      </c>
      <c r="I38994" t="s">
        <v>20</v>
      </c>
      <c r="J38994">
        <v>55</v>
      </c>
      <c r="K38994">
        <v>7</v>
      </c>
      <c r="L38994">
        <v>0</v>
      </c>
      <c r="M38994" s="1"/>
      <c r="O38994">
        <v>1</v>
      </c>
      <c r="P38994">
        <v>69</v>
      </c>
    </row>
    <row r="38995" spans="1:16" x14ac:dyDescent="0.35">
      <c r="A38995">
        <v>30468550</v>
      </c>
      <c r="B38995" t="s">
        <v>48142</v>
      </c>
      <c r="C38995">
        <v>6407054</v>
      </c>
      <c r="D38995" t="s">
        <v>593</v>
      </c>
      <c r="E38995" t="s">
        <v>23</v>
      </c>
      <c r="F38995" t="s">
        <v>28</v>
      </c>
      <c r="G38995">
        <v>40.820120000000003</v>
      </c>
      <c r="H38995">
        <v>-73.951499999999996</v>
      </c>
      <c r="I38995" t="s">
        <v>25</v>
      </c>
      <c r="J38995">
        <v>101</v>
      </c>
      <c r="K38995">
        <v>2</v>
      </c>
      <c r="L38995">
        <v>8</v>
      </c>
      <c r="M38995" s="1">
        <v>43622</v>
      </c>
      <c r="N38995">
        <v>1.24</v>
      </c>
      <c r="O38995">
        <v>3</v>
      </c>
      <c r="P38995">
        <v>0</v>
      </c>
    </row>
    <row r="38996" spans="1:16" x14ac:dyDescent="0.35">
      <c r="A38996">
        <v>30468686</v>
      </c>
      <c r="B38996" t="s">
        <v>48143</v>
      </c>
      <c r="C38996">
        <v>11769840</v>
      </c>
      <c r="D38996" t="s">
        <v>2762</v>
      </c>
      <c r="E38996" t="s">
        <v>18</v>
      </c>
      <c r="F38996" t="s">
        <v>40</v>
      </c>
      <c r="G38996">
        <v>40.686109999999999</v>
      </c>
      <c r="H38996">
        <v>-73.924279999999996</v>
      </c>
      <c r="I38996" t="s">
        <v>20</v>
      </c>
      <c r="J38996">
        <v>70</v>
      </c>
      <c r="K38996">
        <v>2</v>
      </c>
      <c r="L38996">
        <v>8</v>
      </c>
      <c r="M38996" s="1">
        <v>43647</v>
      </c>
      <c r="N38996">
        <v>1.22</v>
      </c>
      <c r="O38996">
        <v>2</v>
      </c>
      <c r="P38996">
        <v>5</v>
      </c>
    </row>
    <row r="38997" spans="1:16" x14ac:dyDescent="0.35">
      <c r="A38997">
        <v>30468736</v>
      </c>
      <c r="B38997" t="s">
        <v>48144</v>
      </c>
      <c r="C38997">
        <v>39523280</v>
      </c>
      <c r="D38997" t="s">
        <v>3078</v>
      </c>
      <c r="E38997" t="s">
        <v>18</v>
      </c>
      <c r="F38997" t="s">
        <v>132</v>
      </c>
      <c r="G38997">
        <v>40.661839999999998</v>
      </c>
      <c r="H38997">
        <v>-73.9495</v>
      </c>
      <c r="I38997" t="s">
        <v>25</v>
      </c>
      <c r="J38997">
        <v>185</v>
      </c>
      <c r="K38997">
        <v>2</v>
      </c>
      <c r="L38997">
        <v>30</v>
      </c>
      <c r="M38997" s="1">
        <v>43637</v>
      </c>
      <c r="N38997">
        <v>4.59</v>
      </c>
      <c r="O38997">
        <v>1</v>
      </c>
      <c r="P38997">
        <v>281</v>
      </c>
    </row>
    <row r="38998" spans="1:16" x14ac:dyDescent="0.35">
      <c r="A38998">
        <v>30469105</v>
      </c>
      <c r="B38998" t="s">
        <v>48145</v>
      </c>
      <c r="C38998">
        <v>88036082</v>
      </c>
      <c r="D38998" t="s">
        <v>48146</v>
      </c>
      <c r="E38998" t="s">
        <v>18</v>
      </c>
      <c r="F38998" t="s">
        <v>527</v>
      </c>
      <c r="G38998">
        <v>40.639119999999998</v>
      </c>
      <c r="H38998">
        <v>-73.928269999999998</v>
      </c>
      <c r="I38998" t="s">
        <v>25</v>
      </c>
      <c r="J38998">
        <v>125</v>
      </c>
      <c r="K38998">
        <v>2</v>
      </c>
      <c r="L38998">
        <v>17</v>
      </c>
      <c r="M38998" s="1">
        <v>43532</v>
      </c>
      <c r="N38998">
        <v>2.48</v>
      </c>
      <c r="O38998">
        <v>2</v>
      </c>
      <c r="P38998">
        <v>0</v>
      </c>
    </row>
    <row r="38999" spans="1:16" x14ac:dyDescent="0.35">
      <c r="A38999">
        <v>30469315</v>
      </c>
      <c r="B38999" t="s">
        <v>48147</v>
      </c>
      <c r="C38999">
        <v>6394831</v>
      </c>
      <c r="D38999" t="s">
        <v>48148</v>
      </c>
      <c r="E38999" t="s">
        <v>23</v>
      </c>
      <c r="F38999" t="s">
        <v>193</v>
      </c>
      <c r="G38999">
        <v>40.852449999999997</v>
      </c>
      <c r="H38999">
        <v>-73.932730000000006</v>
      </c>
      <c r="I38999" t="s">
        <v>20</v>
      </c>
      <c r="J38999">
        <v>100</v>
      </c>
      <c r="K38999">
        <v>3</v>
      </c>
      <c r="L38999">
        <v>0</v>
      </c>
      <c r="M38999" s="1"/>
      <c r="O38999">
        <v>1</v>
      </c>
      <c r="P38999">
        <v>0</v>
      </c>
    </row>
    <row r="39000" spans="1:16" x14ac:dyDescent="0.35">
      <c r="A39000">
        <v>30469464</v>
      </c>
      <c r="B39000" t="s">
        <v>48149</v>
      </c>
      <c r="C39000">
        <v>227836627</v>
      </c>
      <c r="D39000" t="s">
        <v>48150</v>
      </c>
      <c r="E39000" t="s">
        <v>23</v>
      </c>
      <c r="F39000" t="s">
        <v>24</v>
      </c>
      <c r="G39000">
        <v>40.762869999999999</v>
      </c>
      <c r="H39000">
        <v>-73.980729999999994</v>
      </c>
      <c r="I39000" t="s">
        <v>20</v>
      </c>
      <c r="J39000">
        <v>699</v>
      </c>
      <c r="K39000">
        <v>2</v>
      </c>
      <c r="L39000">
        <v>0</v>
      </c>
      <c r="M39000" s="1"/>
      <c r="O39000">
        <v>1</v>
      </c>
      <c r="P39000">
        <v>365</v>
      </c>
    </row>
    <row r="39001" spans="1:16" x14ac:dyDescent="0.35">
      <c r="A39001">
        <v>30469490</v>
      </c>
      <c r="B39001" t="s">
        <v>48151</v>
      </c>
      <c r="C39001">
        <v>154981576</v>
      </c>
      <c r="D39001" t="s">
        <v>43873</v>
      </c>
      <c r="E39001" t="s">
        <v>18</v>
      </c>
      <c r="F39001" t="s">
        <v>113</v>
      </c>
      <c r="G39001">
        <v>40.700290000000003</v>
      </c>
      <c r="H39001">
        <v>-73.911879999999996</v>
      </c>
      <c r="I39001" t="s">
        <v>20</v>
      </c>
      <c r="J39001">
        <v>35</v>
      </c>
      <c r="K39001">
        <v>30</v>
      </c>
      <c r="L39001">
        <v>0</v>
      </c>
      <c r="M39001" s="1"/>
      <c r="O39001">
        <v>9</v>
      </c>
      <c r="P39001">
        <v>45</v>
      </c>
    </row>
    <row r="39002" spans="1:16" x14ac:dyDescent="0.35">
      <c r="A39002">
        <v>30469789</v>
      </c>
      <c r="B39002" t="s">
        <v>48152</v>
      </c>
      <c r="C39002">
        <v>21552055</v>
      </c>
      <c r="D39002" t="s">
        <v>1211</v>
      </c>
      <c r="E39002" t="s">
        <v>18</v>
      </c>
      <c r="F39002" t="s">
        <v>104</v>
      </c>
      <c r="G39002">
        <v>40.725940000000001</v>
      </c>
      <c r="H39002">
        <v>-73.948520000000002</v>
      </c>
      <c r="I39002" t="s">
        <v>25</v>
      </c>
      <c r="J39002">
        <v>150</v>
      </c>
      <c r="K39002">
        <v>1</v>
      </c>
      <c r="L39002">
        <v>4</v>
      </c>
      <c r="M39002" s="1">
        <v>43513</v>
      </c>
      <c r="N39002">
        <v>0.59</v>
      </c>
      <c r="O39002">
        <v>2</v>
      </c>
      <c r="P39002">
        <v>0</v>
      </c>
    </row>
    <row r="39003" spans="1:16" x14ac:dyDescent="0.35">
      <c r="A39003">
        <v>30470126</v>
      </c>
      <c r="B39003" t="s">
        <v>48153</v>
      </c>
      <c r="C39003">
        <v>162166015</v>
      </c>
      <c r="D39003" t="s">
        <v>22599</v>
      </c>
      <c r="E39003" t="s">
        <v>135</v>
      </c>
      <c r="F39003" t="s">
        <v>403</v>
      </c>
      <c r="G39003">
        <v>40.696300000000001</v>
      </c>
      <c r="H39003">
        <v>-73.899649999999994</v>
      </c>
      <c r="I39003" t="s">
        <v>20</v>
      </c>
      <c r="J39003">
        <v>50</v>
      </c>
      <c r="K39003">
        <v>1</v>
      </c>
      <c r="L39003">
        <v>3</v>
      </c>
      <c r="M39003" s="1">
        <v>43466</v>
      </c>
      <c r="N39003">
        <v>0.45</v>
      </c>
      <c r="O39003">
        <v>1</v>
      </c>
      <c r="P39003">
        <v>189</v>
      </c>
    </row>
    <row r="39004" spans="1:16" x14ac:dyDescent="0.35">
      <c r="A39004">
        <v>30470365</v>
      </c>
      <c r="B39004" t="s">
        <v>11205</v>
      </c>
      <c r="C39004">
        <v>37860219</v>
      </c>
      <c r="D39004" t="s">
        <v>3078</v>
      </c>
      <c r="E39004" t="s">
        <v>18</v>
      </c>
      <c r="F39004" t="s">
        <v>113</v>
      </c>
      <c r="G39004">
        <v>40.70073</v>
      </c>
      <c r="H39004">
        <v>-73.940370000000001</v>
      </c>
      <c r="I39004" t="s">
        <v>25</v>
      </c>
      <c r="J39004">
        <v>250</v>
      </c>
      <c r="K39004">
        <v>1</v>
      </c>
      <c r="L39004">
        <v>7</v>
      </c>
      <c r="M39004" s="1">
        <v>43645</v>
      </c>
      <c r="N39004">
        <v>1.06</v>
      </c>
      <c r="O39004">
        <v>2</v>
      </c>
      <c r="P39004">
        <v>5</v>
      </c>
    </row>
    <row r="39005" spans="1:16" x14ac:dyDescent="0.35">
      <c r="A39005">
        <v>30470373</v>
      </c>
      <c r="B39005" t="s">
        <v>48154</v>
      </c>
      <c r="C39005">
        <v>227345813</v>
      </c>
      <c r="D39005" t="s">
        <v>826</v>
      </c>
      <c r="E39005" t="s">
        <v>23</v>
      </c>
      <c r="F39005" t="s">
        <v>70</v>
      </c>
      <c r="G39005">
        <v>40.742939999999997</v>
      </c>
      <c r="H39005">
        <v>-73.997950000000003</v>
      </c>
      <c r="I39005" t="s">
        <v>25</v>
      </c>
      <c r="J39005">
        <v>261</v>
      </c>
      <c r="K39005">
        <v>2</v>
      </c>
      <c r="L39005">
        <v>18</v>
      </c>
      <c r="M39005" s="1">
        <v>43635</v>
      </c>
      <c r="N39005">
        <v>2.57</v>
      </c>
      <c r="O39005">
        <v>1</v>
      </c>
      <c r="P39005">
        <v>143</v>
      </c>
    </row>
    <row r="39006" spans="1:16" x14ac:dyDescent="0.35">
      <c r="A39006">
        <v>30471690</v>
      </c>
      <c r="B39006" t="s">
        <v>48155</v>
      </c>
      <c r="C39006">
        <v>74215453</v>
      </c>
      <c r="D39006" t="s">
        <v>1320</v>
      </c>
      <c r="E39006" t="s">
        <v>135</v>
      </c>
      <c r="F39006" t="s">
        <v>547</v>
      </c>
      <c r="G39006">
        <v>40.766260000000003</v>
      </c>
      <c r="H39006">
        <v>-73.91422</v>
      </c>
      <c r="I39006" t="s">
        <v>20</v>
      </c>
      <c r="J39006">
        <v>100</v>
      </c>
      <c r="K39006">
        <v>5</v>
      </c>
      <c r="L39006">
        <v>0</v>
      </c>
      <c r="M39006" s="1"/>
      <c r="O39006">
        <v>1</v>
      </c>
      <c r="P39006">
        <v>41</v>
      </c>
    </row>
    <row r="39007" spans="1:16" x14ac:dyDescent="0.35">
      <c r="A39007">
        <v>30473401</v>
      </c>
      <c r="B39007" t="s">
        <v>48156</v>
      </c>
      <c r="C39007">
        <v>25043292</v>
      </c>
      <c r="D39007" t="s">
        <v>9779</v>
      </c>
      <c r="E39007" t="s">
        <v>23</v>
      </c>
      <c r="F39007" t="s">
        <v>818</v>
      </c>
      <c r="G39007">
        <v>40.720300000000002</v>
      </c>
      <c r="H39007">
        <v>-73.995480000000001</v>
      </c>
      <c r="I39007" t="s">
        <v>20</v>
      </c>
      <c r="J39007">
        <v>98</v>
      </c>
      <c r="K39007">
        <v>7</v>
      </c>
      <c r="L39007">
        <v>0</v>
      </c>
      <c r="M39007" s="1"/>
      <c r="O39007">
        <v>2</v>
      </c>
      <c r="P39007">
        <v>0</v>
      </c>
    </row>
    <row r="39008" spans="1:16" x14ac:dyDescent="0.35">
      <c r="A39008">
        <v>30473558</v>
      </c>
      <c r="B39008" t="s">
        <v>48157</v>
      </c>
      <c r="C39008">
        <v>228771058</v>
      </c>
      <c r="D39008" t="s">
        <v>1565</v>
      </c>
      <c r="E39008" t="s">
        <v>23</v>
      </c>
      <c r="F39008" t="s">
        <v>28</v>
      </c>
      <c r="G39008">
        <v>40.826250000000002</v>
      </c>
      <c r="H39008">
        <v>-73.948589999999996</v>
      </c>
      <c r="I39008" t="s">
        <v>20</v>
      </c>
      <c r="J39008">
        <v>52</v>
      </c>
      <c r="K39008">
        <v>4</v>
      </c>
      <c r="L39008">
        <v>7</v>
      </c>
      <c r="M39008" s="1">
        <v>43635</v>
      </c>
      <c r="N39008">
        <v>1.83</v>
      </c>
      <c r="O39008">
        <v>1</v>
      </c>
      <c r="P39008">
        <v>54</v>
      </c>
    </row>
    <row r="39009" spans="1:16" x14ac:dyDescent="0.35">
      <c r="A39009">
        <v>30474972</v>
      </c>
      <c r="B39009" t="s">
        <v>48158</v>
      </c>
      <c r="C39009">
        <v>67054959</v>
      </c>
      <c r="D39009" t="s">
        <v>1734</v>
      </c>
      <c r="E39009" t="s">
        <v>23</v>
      </c>
      <c r="F39009" t="s">
        <v>28</v>
      </c>
      <c r="G39009">
        <v>40.823749999999997</v>
      </c>
      <c r="H39009">
        <v>-73.943809999999999</v>
      </c>
      <c r="I39009" t="s">
        <v>20</v>
      </c>
      <c r="J39009">
        <v>100</v>
      </c>
      <c r="K39009">
        <v>1</v>
      </c>
      <c r="L39009">
        <v>4</v>
      </c>
      <c r="M39009" s="1">
        <v>43635</v>
      </c>
      <c r="N39009">
        <v>0.99</v>
      </c>
      <c r="O39009">
        <v>1</v>
      </c>
      <c r="P39009">
        <v>56</v>
      </c>
    </row>
    <row r="39010" spans="1:16" x14ac:dyDescent="0.35">
      <c r="A39010">
        <v>30475015</v>
      </c>
      <c r="B39010" t="s">
        <v>48159</v>
      </c>
      <c r="C39010">
        <v>37860219</v>
      </c>
      <c r="D39010" t="s">
        <v>3078</v>
      </c>
      <c r="E39010" t="s">
        <v>18</v>
      </c>
      <c r="F39010" t="s">
        <v>113</v>
      </c>
      <c r="G39010">
        <v>40.700859999999999</v>
      </c>
      <c r="H39010">
        <v>-73.940299999999993</v>
      </c>
      <c r="I39010" t="s">
        <v>20</v>
      </c>
      <c r="J39010">
        <v>50</v>
      </c>
      <c r="K39010">
        <v>2</v>
      </c>
      <c r="L39010">
        <v>4</v>
      </c>
      <c r="M39010" s="1">
        <v>43592</v>
      </c>
      <c r="N39010">
        <v>0.71</v>
      </c>
      <c r="O39010">
        <v>2</v>
      </c>
      <c r="P39010">
        <v>7</v>
      </c>
    </row>
    <row r="39011" spans="1:16" x14ac:dyDescent="0.35">
      <c r="A39011">
        <v>30476053</v>
      </c>
      <c r="B39011" t="s">
        <v>48160</v>
      </c>
      <c r="C39011">
        <v>1229653</v>
      </c>
      <c r="D39011" t="s">
        <v>48161</v>
      </c>
      <c r="E39011" t="s">
        <v>18</v>
      </c>
      <c r="F39011" t="s">
        <v>116</v>
      </c>
      <c r="G39011">
        <v>40.648229999999998</v>
      </c>
      <c r="H39011">
        <v>-73.962500000000006</v>
      </c>
      <c r="I39011" t="s">
        <v>25</v>
      </c>
      <c r="J39011">
        <v>90</v>
      </c>
      <c r="K39011">
        <v>3</v>
      </c>
      <c r="L39011">
        <v>2</v>
      </c>
      <c r="M39011" s="1">
        <v>43584</v>
      </c>
      <c r="N39011">
        <v>0.33</v>
      </c>
      <c r="O39011">
        <v>1</v>
      </c>
      <c r="P39011">
        <v>0</v>
      </c>
    </row>
    <row r="39012" spans="1:16" x14ac:dyDescent="0.35">
      <c r="A39012">
        <v>30476363</v>
      </c>
      <c r="B39012" t="s">
        <v>48162</v>
      </c>
      <c r="C39012">
        <v>3229770</v>
      </c>
      <c r="D39012" t="s">
        <v>1438</v>
      </c>
      <c r="E39012" t="s">
        <v>135</v>
      </c>
      <c r="F39012" t="s">
        <v>362</v>
      </c>
      <c r="G39012">
        <v>40.736620000000002</v>
      </c>
      <c r="H39012">
        <v>-73.923720000000003</v>
      </c>
      <c r="I39012" t="s">
        <v>25</v>
      </c>
      <c r="J39012">
        <v>129</v>
      </c>
      <c r="K39012">
        <v>3</v>
      </c>
      <c r="L39012">
        <v>7</v>
      </c>
      <c r="M39012" s="1">
        <v>43647</v>
      </c>
      <c r="N39012">
        <v>1.1100000000000001</v>
      </c>
      <c r="O39012">
        <v>4</v>
      </c>
      <c r="P39012">
        <v>280</v>
      </c>
    </row>
    <row r="39013" spans="1:16" x14ac:dyDescent="0.35">
      <c r="A39013">
        <v>30476370</v>
      </c>
      <c r="B39013" t="s">
        <v>48163</v>
      </c>
      <c r="C39013">
        <v>35983559</v>
      </c>
      <c r="D39013" t="s">
        <v>33</v>
      </c>
      <c r="E39013" t="s">
        <v>18</v>
      </c>
      <c r="F39013" t="s">
        <v>527</v>
      </c>
      <c r="G39013">
        <v>40.63832</v>
      </c>
      <c r="H39013">
        <v>-73.949079999999995</v>
      </c>
      <c r="I39013" t="s">
        <v>20</v>
      </c>
      <c r="J39013">
        <v>75</v>
      </c>
      <c r="K39013">
        <v>3</v>
      </c>
      <c r="L39013">
        <v>1</v>
      </c>
      <c r="M39013" s="1">
        <v>43647</v>
      </c>
      <c r="N39013">
        <v>1</v>
      </c>
      <c r="O39013">
        <v>3</v>
      </c>
      <c r="P39013">
        <v>170</v>
      </c>
    </row>
    <row r="39014" spans="1:16" x14ac:dyDescent="0.35">
      <c r="A39014">
        <v>30476455</v>
      </c>
      <c r="B39014" t="s">
        <v>33248</v>
      </c>
      <c r="C39014">
        <v>1609077</v>
      </c>
      <c r="D39014" t="s">
        <v>5153</v>
      </c>
      <c r="E39014" t="s">
        <v>135</v>
      </c>
      <c r="F39014" t="s">
        <v>794</v>
      </c>
      <c r="G39014">
        <v>40.71163</v>
      </c>
      <c r="H39014">
        <v>-73.843190000000007</v>
      </c>
      <c r="I39014" t="s">
        <v>25</v>
      </c>
      <c r="J39014">
        <v>99</v>
      </c>
      <c r="K39014">
        <v>3</v>
      </c>
      <c r="L39014">
        <v>0</v>
      </c>
      <c r="M39014" s="1"/>
      <c r="O39014">
        <v>3</v>
      </c>
      <c r="P39014">
        <v>0</v>
      </c>
    </row>
    <row r="39015" spans="1:16" x14ac:dyDescent="0.35">
      <c r="A39015">
        <v>30476519</v>
      </c>
      <c r="B39015" t="s">
        <v>48164</v>
      </c>
      <c r="C39015">
        <v>160495098</v>
      </c>
      <c r="D39015" t="s">
        <v>25960</v>
      </c>
      <c r="E39015" t="s">
        <v>18</v>
      </c>
      <c r="F39015" t="s">
        <v>116</v>
      </c>
      <c r="G39015">
        <v>40.632959999999997</v>
      </c>
      <c r="H39015">
        <v>-73.948939999999993</v>
      </c>
      <c r="I39015" t="s">
        <v>20</v>
      </c>
      <c r="J39015">
        <v>72</v>
      </c>
      <c r="K39015">
        <v>2</v>
      </c>
      <c r="L39015">
        <v>0</v>
      </c>
      <c r="M39015" s="1"/>
      <c r="O39015">
        <v>5</v>
      </c>
      <c r="P39015">
        <v>0</v>
      </c>
    </row>
    <row r="39016" spans="1:16" x14ac:dyDescent="0.35">
      <c r="A39016">
        <v>30476876</v>
      </c>
      <c r="B39016" t="s">
        <v>48165</v>
      </c>
      <c r="C39016">
        <v>227647873</v>
      </c>
      <c r="D39016" t="s">
        <v>47666</v>
      </c>
      <c r="E39016" t="s">
        <v>135</v>
      </c>
      <c r="F39016" t="s">
        <v>547</v>
      </c>
      <c r="G39016">
        <v>40.761839999999999</v>
      </c>
      <c r="H39016">
        <v>-73.914429999999996</v>
      </c>
      <c r="I39016" t="s">
        <v>20</v>
      </c>
      <c r="J39016">
        <v>109</v>
      </c>
      <c r="K39016">
        <v>2</v>
      </c>
      <c r="L39016">
        <v>50</v>
      </c>
      <c r="M39016" s="1">
        <v>43647</v>
      </c>
      <c r="N39016">
        <v>6.88</v>
      </c>
      <c r="O39016">
        <v>3</v>
      </c>
      <c r="P39016">
        <v>0</v>
      </c>
    </row>
    <row r="39017" spans="1:16" x14ac:dyDescent="0.35">
      <c r="A39017">
        <v>30477343</v>
      </c>
      <c r="B39017" t="s">
        <v>48166</v>
      </c>
      <c r="C39017">
        <v>51610412</v>
      </c>
      <c r="D39017" t="s">
        <v>10629</v>
      </c>
      <c r="E39017" t="s">
        <v>18</v>
      </c>
      <c r="F39017" t="s">
        <v>113</v>
      </c>
      <c r="G39017">
        <v>40.704239999999999</v>
      </c>
      <c r="H39017">
        <v>-73.926820000000006</v>
      </c>
      <c r="I39017" t="s">
        <v>20</v>
      </c>
      <c r="J39017">
        <v>45</v>
      </c>
      <c r="K39017">
        <v>4</v>
      </c>
      <c r="L39017">
        <v>2</v>
      </c>
      <c r="M39017" s="1">
        <v>43464</v>
      </c>
      <c r="N39017">
        <v>0.28000000000000003</v>
      </c>
      <c r="O39017">
        <v>1</v>
      </c>
      <c r="P39017">
        <v>0</v>
      </c>
    </row>
    <row r="39018" spans="1:16" x14ac:dyDescent="0.35">
      <c r="A39018">
        <v>30477370</v>
      </c>
      <c r="B39018" t="s">
        <v>48167</v>
      </c>
      <c r="C39018">
        <v>21102511</v>
      </c>
      <c r="D39018" t="s">
        <v>4463</v>
      </c>
      <c r="E39018" t="s">
        <v>23</v>
      </c>
      <c r="F39018" t="s">
        <v>490</v>
      </c>
      <c r="G39018">
        <v>40.76708</v>
      </c>
      <c r="H39018">
        <v>-73.946070000000006</v>
      </c>
      <c r="I39018" t="s">
        <v>20</v>
      </c>
      <c r="J39018">
        <v>100</v>
      </c>
      <c r="K39018">
        <v>2</v>
      </c>
      <c r="L39018">
        <v>2</v>
      </c>
      <c r="M39018" s="1">
        <v>43604</v>
      </c>
      <c r="N39018">
        <v>0.32</v>
      </c>
      <c r="O39018">
        <v>1</v>
      </c>
      <c r="P39018">
        <v>43</v>
      </c>
    </row>
    <row r="39019" spans="1:16" x14ac:dyDescent="0.35">
      <c r="A39019">
        <v>30477526</v>
      </c>
      <c r="B39019" t="s">
        <v>48168</v>
      </c>
      <c r="C39019">
        <v>2327106</v>
      </c>
      <c r="D39019" t="s">
        <v>48169</v>
      </c>
      <c r="E39019" t="s">
        <v>23</v>
      </c>
      <c r="F39019" t="s">
        <v>28</v>
      </c>
      <c r="G39019">
        <v>40.802419999999998</v>
      </c>
      <c r="H39019">
        <v>-73.953720000000004</v>
      </c>
      <c r="I39019" t="s">
        <v>25</v>
      </c>
      <c r="J39019">
        <v>275</v>
      </c>
      <c r="K39019">
        <v>2</v>
      </c>
      <c r="L39019">
        <v>6</v>
      </c>
      <c r="M39019" s="1">
        <v>43603</v>
      </c>
      <c r="N39019">
        <v>0.95</v>
      </c>
      <c r="O39019">
        <v>1</v>
      </c>
      <c r="P39019">
        <v>252</v>
      </c>
    </row>
    <row r="39020" spans="1:16" x14ac:dyDescent="0.35">
      <c r="A39020">
        <v>30478251</v>
      </c>
      <c r="B39020" t="s">
        <v>48170</v>
      </c>
      <c r="C39020">
        <v>198328249</v>
      </c>
      <c r="D39020" t="s">
        <v>39922</v>
      </c>
      <c r="E39020" t="s">
        <v>18</v>
      </c>
      <c r="F39020" t="s">
        <v>113</v>
      </c>
      <c r="G39020">
        <v>40.69088</v>
      </c>
      <c r="H39020">
        <v>-73.915559999999999</v>
      </c>
      <c r="I39020" t="s">
        <v>20</v>
      </c>
      <c r="J39020">
        <v>43</v>
      </c>
      <c r="K39020">
        <v>20</v>
      </c>
      <c r="L39020">
        <v>0</v>
      </c>
      <c r="M39020" s="1"/>
      <c r="O39020">
        <v>2</v>
      </c>
      <c r="P39020">
        <v>365</v>
      </c>
    </row>
    <row r="39021" spans="1:16" x14ac:dyDescent="0.35">
      <c r="A39021">
        <v>30478388</v>
      </c>
      <c r="B39021" t="s">
        <v>48171</v>
      </c>
      <c r="C39021">
        <v>104814095</v>
      </c>
      <c r="D39021" t="s">
        <v>46429</v>
      </c>
      <c r="E39021" t="s">
        <v>135</v>
      </c>
      <c r="F39021" t="s">
        <v>2016</v>
      </c>
      <c r="G39021">
        <v>40.75938</v>
      </c>
      <c r="H39021">
        <v>-73.88158</v>
      </c>
      <c r="I39021" t="s">
        <v>20</v>
      </c>
      <c r="J39021">
        <v>29</v>
      </c>
      <c r="K39021">
        <v>1</v>
      </c>
      <c r="L39021">
        <v>5</v>
      </c>
      <c r="M39021" s="1">
        <v>43647</v>
      </c>
      <c r="N39021">
        <v>0.86</v>
      </c>
      <c r="O39021">
        <v>3</v>
      </c>
      <c r="P39021">
        <v>35</v>
      </c>
    </row>
    <row r="39022" spans="1:16" x14ac:dyDescent="0.35">
      <c r="A39022">
        <v>30483084</v>
      </c>
      <c r="B39022" t="s">
        <v>48172</v>
      </c>
      <c r="C39022">
        <v>129525574</v>
      </c>
      <c r="D39022" t="s">
        <v>48173</v>
      </c>
      <c r="E39022" t="s">
        <v>18</v>
      </c>
      <c r="F39022" t="s">
        <v>73</v>
      </c>
      <c r="G39022">
        <v>40.665709999999997</v>
      </c>
      <c r="H39022">
        <v>-73.951909999999998</v>
      </c>
      <c r="I39022" t="s">
        <v>25</v>
      </c>
      <c r="J39022">
        <v>125</v>
      </c>
      <c r="K39022">
        <v>2</v>
      </c>
      <c r="L39022">
        <v>13</v>
      </c>
      <c r="M39022" s="1">
        <v>43639</v>
      </c>
      <c r="N39022">
        <v>3.61</v>
      </c>
      <c r="O39022">
        <v>1</v>
      </c>
      <c r="P39022">
        <v>360</v>
      </c>
    </row>
    <row r="39023" spans="1:16" x14ac:dyDescent="0.35">
      <c r="A39023">
        <v>30483778</v>
      </c>
      <c r="B39023" t="s">
        <v>48174</v>
      </c>
      <c r="C39023">
        <v>221285123</v>
      </c>
      <c r="D39023" t="s">
        <v>28155</v>
      </c>
      <c r="E39023" t="s">
        <v>23</v>
      </c>
      <c r="F39023" t="s">
        <v>43</v>
      </c>
      <c r="G39023">
        <v>40.758899999999997</v>
      </c>
      <c r="H39023">
        <v>-73.991650000000007</v>
      </c>
      <c r="I39023" t="s">
        <v>20</v>
      </c>
      <c r="J39023">
        <v>69</v>
      </c>
      <c r="K39023">
        <v>10</v>
      </c>
      <c r="L39023">
        <v>0</v>
      </c>
      <c r="M39023" s="1"/>
      <c r="O39023">
        <v>1</v>
      </c>
      <c r="P39023">
        <v>0</v>
      </c>
    </row>
    <row r="39024" spans="1:16" x14ac:dyDescent="0.35">
      <c r="A39024">
        <v>30483899</v>
      </c>
      <c r="B39024" t="s">
        <v>48175</v>
      </c>
      <c r="C39024">
        <v>82189264</v>
      </c>
      <c r="D39024" t="s">
        <v>48176</v>
      </c>
      <c r="E39024" t="s">
        <v>23</v>
      </c>
      <c r="F39024" t="s">
        <v>34</v>
      </c>
      <c r="G39024">
        <v>40.786949999999997</v>
      </c>
      <c r="H39024">
        <v>-73.942179999999993</v>
      </c>
      <c r="I39024" t="s">
        <v>25</v>
      </c>
      <c r="J39024">
        <v>215</v>
      </c>
      <c r="K39024">
        <v>60</v>
      </c>
      <c r="L39024">
        <v>0</v>
      </c>
      <c r="M39024" s="1"/>
      <c r="O39024">
        <v>1</v>
      </c>
      <c r="P39024">
        <v>365</v>
      </c>
    </row>
    <row r="39025" spans="1:16" x14ac:dyDescent="0.35">
      <c r="A39025">
        <v>30484485</v>
      </c>
      <c r="B39025" t="s">
        <v>48177</v>
      </c>
      <c r="C39025">
        <v>4297835</v>
      </c>
      <c r="D39025" t="s">
        <v>1312</v>
      </c>
      <c r="E39025" t="s">
        <v>18</v>
      </c>
      <c r="F39025" t="s">
        <v>40</v>
      </c>
      <c r="G39025">
        <v>40.682690000000001</v>
      </c>
      <c r="H39025">
        <v>-73.927490000000006</v>
      </c>
      <c r="I39025" t="s">
        <v>20</v>
      </c>
      <c r="J39025">
        <v>75</v>
      </c>
      <c r="K39025">
        <v>2</v>
      </c>
      <c r="L39025">
        <v>0</v>
      </c>
      <c r="M39025" s="1"/>
      <c r="O39025">
        <v>1</v>
      </c>
      <c r="P39025">
        <v>0</v>
      </c>
    </row>
    <row r="39026" spans="1:16" x14ac:dyDescent="0.35">
      <c r="A39026">
        <v>30485423</v>
      </c>
      <c r="B39026" t="s">
        <v>48178</v>
      </c>
      <c r="C39026">
        <v>137358866</v>
      </c>
      <c r="D39026" t="s">
        <v>41021</v>
      </c>
      <c r="E39026" t="s">
        <v>135</v>
      </c>
      <c r="F39026" t="s">
        <v>362</v>
      </c>
      <c r="G39026">
        <v>40.739829999999998</v>
      </c>
      <c r="H39026">
        <v>-73.921750000000003</v>
      </c>
      <c r="I39026" t="s">
        <v>20</v>
      </c>
      <c r="J39026">
        <v>42</v>
      </c>
      <c r="K39026">
        <v>30</v>
      </c>
      <c r="L39026">
        <v>0</v>
      </c>
      <c r="M39026" s="1"/>
      <c r="O39026">
        <v>103</v>
      </c>
      <c r="P39026">
        <v>63</v>
      </c>
    </row>
    <row r="39027" spans="1:16" x14ac:dyDescent="0.35">
      <c r="A39027">
        <v>30486661</v>
      </c>
      <c r="B39027" t="s">
        <v>48179</v>
      </c>
      <c r="C39027">
        <v>137358866</v>
      </c>
      <c r="D39027" t="s">
        <v>41021</v>
      </c>
      <c r="E39027" t="s">
        <v>18</v>
      </c>
      <c r="F39027" t="s">
        <v>113</v>
      </c>
      <c r="G39027">
        <v>40.690759999999997</v>
      </c>
      <c r="H39027">
        <v>-73.912959999999998</v>
      </c>
      <c r="I39027" t="s">
        <v>20</v>
      </c>
      <c r="J39027">
        <v>43</v>
      </c>
      <c r="K39027">
        <v>30</v>
      </c>
      <c r="L39027">
        <v>0</v>
      </c>
      <c r="M39027" s="1"/>
      <c r="O39027">
        <v>103</v>
      </c>
      <c r="P39027">
        <v>236</v>
      </c>
    </row>
    <row r="39028" spans="1:16" x14ac:dyDescent="0.35">
      <c r="A39028">
        <v>30489218</v>
      </c>
      <c r="B39028" t="s">
        <v>48180</v>
      </c>
      <c r="C39028">
        <v>59026607</v>
      </c>
      <c r="D39028" t="s">
        <v>48181</v>
      </c>
      <c r="E39028" t="s">
        <v>18</v>
      </c>
      <c r="F39028" t="s">
        <v>64</v>
      </c>
      <c r="G39028">
        <v>40.703919999999997</v>
      </c>
      <c r="H39028">
        <v>-73.948849999999993</v>
      </c>
      <c r="I39028" t="s">
        <v>25</v>
      </c>
      <c r="J39028">
        <v>72</v>
      </c>
      <c r="K39028">
        <v>3</v>
      </c>
      <c r="L39028">
        <v>7</v>
      </c>
      <c r="M39028" s="1">
        <v>43601</v>
      </c>
      <c r="N39028">
        <v>1.26</v>
      </c>
      <c r="O39028">
        <v>1</v>
      </c>
      <c r="P39028">
        <v>0</v>
      </c>
    </row>
    <row r="39029" spans="1:16" x14ac:dyDescent="0.35">
      <c r="A39029">
        <v>30489379</v>
      </c>
      <c r="B39029" t="s">
        <v>48182</v>
      </c>
      <c r="C39029">
        <v>111542307</v>
      </c>
      <c r="D39029" t="s">
        <v>48183</v>
      </c>
      <c r="E39029" t="s">
        <v>18</v>
      </c>
      <c r="F39029" t="s">
        <v>40</v>
      </c>
      <c r="G39029">
        <v>40.686219999999999</v>
      </c>
      <c r="H39029">
        <v>-73.926389999999998</v>
      </c>
      <c r="I39029" t="s">
        <v>119</v>
      </c>
      <c r="J39029">
        <v>19</v>
      </c>
      <c r="K39029">
        <v>30</v>
      </c>
      <c r="L39029">
        <v>1</v>
      </c>
      <c r="M39029" s="1">
        <v>43474</v>
      </c>
      <c r="N39029">
        <v>0.17</v>
      </c>
      <c r="O39029">
        <v>2</v>
      </c>
      <c r="P39029">
        <v>339</v>
      </c>
    </row>
    <row r="39030" spans="1:16" x14ac:dyDescent="0.35">
      <c r="A39030">
        <v>30494093</v>
      </c>
      <c r="B39030" t="s">
        <v>48184</v>
      </c>
      <c r="C39030">
        <v>115355850</v>
      </c>
      <c r="D39030" t="s">
        <v>48185</v>
      </c>
      <c r="E39030" t="s">
        <v>18</v>
      </c>
      <c r="F39030" t="s">
        <v>355</v>
      </c>
      <c r="G39030">
        <v>40.684170000000002</v>
      </c>
      <c r="H39030">
        <v>-73.984979999999993</v>
      </c>
      <c r="I39030" t="s">
        <v>25</v>
      </c>
      <c r="J39030">
        <v>125</v>
      </c>
      <c r="K39030">
        <v>2</v>
      </c>
      <c r="L39030">
        <v>23</v>
      </c>
      <c r="M39030" s="1">
        <v>43646</v>
      </c>
      <c r="N39030">
        <v>4.51</v>
      </c>
      <c r="O39030">
        <v>1</v>
      </c>
      <c r="P39030">
        <v>60</v>
      </c>
    </row>
    <row r="39031" spans="1:16" x14ac:dyDescent="0.35">
      <c r="A39031">
        <v>30495063</v>
      </c>
      <c r="B39031" t="s">
        <v>48186</v>
      </c>
      <c r="C39031">
        <v>33988719</v>
      </c>
      <c r="D39031" t="s">
        <v>48187</v>
      </c>
      <c r="E39031" t="s">
        <v>18</v>
      </c>
      <c r="F39031" t="s">
        <v>113</v>
      </c>
      <c r="G39031">
        <v>40.690559999999998</v>
      </c>
      <c r="H39031">
        <v>-73.915959999999998</v>
      </c>
      <c r="I39031" t="s">
        <v>20</v>
      </c>
      <c r="J39031">
        <v>90</v>
      </c>
      <c r="K39031">
        <v>3</v>
      </c>
      <c r="L39031">
        <v>0</v>
      </c>
      <c r="M39031" s="1"/>
      <c r="O39031">
        <v>1</v>
      </c>
      <c r="P39031">
        <v>176</v>
      </c>
    </row>
    <row r="39032" spans="1:16" x14ac:dyDescent="0.35">
      <c r="A39032">
        <v>30495338</v>
      </c>
      <c r="B39032" t="s">
        <v>48188</v>
      </c>
      <c r="C39032">
        <v>228872661</v>
      </c>
      <c r="D39032" t="s">
        <v>6453</v>
      </c>
      <c r="E39032" t="s">
        <v>18</v>
      </c>
      <c r="F39032" t="s">
        <v>64</v>
      </c>
      <c r="G39032">
        <v>40.711910000000003</v>
      </c>
      <c r="H39032">
        <v>-73.955680000000001</v>
      </c>
      <c r="I39032" t="s">
        <v>25</v>
      </c>
      <c r="J39032">
        <v>243</v>
      </c>
      <c r="K39032">
        <v>1</v>
      </c>
      <c r="L39032">
        <v>23</v>
      </c>
      <c r="M39032" s="1">
        <v>43648</v>
      </c>
      <c r="N39032">
        <v>4.63</v>
      </c>
      <c r="O39032">
        <v>1</v>
      </c>
      <c r="P39032">
        <v>107</v>
      </c>
    </row>
    <row r="39033" spans="1:16" x14ac:dyDescent="0.35">
      <c r="A39033">
        <v>30495481</v>
      </c>
      <c r="B39033" t="s">
        <v>48189</v>
      </c>
      <c r="C39033">
        <v>228864897</v>
      </c>
      <c r="D39033" t="s">
        <v>288</v>
      </c>
      <c r="E39033" t="s">
        <v>135</v>
      </c>
      <c r="F39033" t="s">
        <v>136</v>
      </c>
      <c r="G39033">
        <v>40.747689999999999</v>
      </c>
      <c r="H39033">
        <v>-73.93938</v>
      </c>
      <c r="I39033" t="s">
        <v>25</v>
      </c>
      <c r="J39033">
        <v>180</v>
      </c>
      <c r="K39033">
        <v>1</v>
      </c>
      <c r="L39033">
        <v>0</v>
      </c>
      <c r="M39033" s="1"/>
      <c r="O39033">
        <v>1</v>
      </c>
      <c r="P39033">
        <v>0</v>
      </c>
    </row>
    <row r="39034" spans="1:16" x14ac:dyDescent="0.35">
      <c r="A39034">
        <v>30495558</v>
      </c>
      <c r="B39034" t="s">
        <v>48190</v>
      </c>
      <c r="C39034">
        <v>226471554</v>
      </c>
      <c r="D39034" t="s">
        <v>48191</v>
      </c>
      <c r="E39034" t="s">
        <v>18</v>
      </c>
      <c r="F39034" t="s">
        <v>31</v>
      </c>
      <c r="G39034">
        <v>40.68535</v>
      </c>
      <c r="H39034">
        <v>-73.967359999999999</v>
      </c>
      <c r="I39034" t="s">
        <v>20</v>
      </c>
      <c r="J39034">
        <v>65</v>
      </c>
      <c r="K39034">
        <v>3</v>
      </c>
      <c r="L39034">
        <v>4</v>
      </c>
      <c r="M39034" s="1">
        <v>43595</v>
      </c>
      <c r="N39034">
        <v>0.62</v>
      </c>
      <c r="O39034">
        <v>1</v>
      </c>
      <c r="P39034">
        <v>0</v>
      </c>
    </row>
    <row r="39035" spans="1:16" x14ac:dyDescent="0.35">
      <c r="A39035">
        <v>30495739</v>
      </c>
      <c r="B39035" t="s">
        <v>48192</v>
      </c>
      <c r="C39035">
        <v>104835154</v>
      </c>
      <c r="D39035" t="s">
        <v>5423</v>
      </c>
      <c r="E39035" t="s">
        <v>23</v>
      </c>
      <c r="F39035" t="s">
        <v>37</v>
      </c>
      <c r="G39035">
        <v>40.74436</v>
      </c>
      <c r="H39035">
        <v>-73.973209999999995</v>
      </c>
      <c r="I39035" t="s">
        <v>25</v>
      </c>
      <c r="J39035">
        <v>175</v>
      </c>
      <c r="K39035">
        <v>30</v>
      </c>
      <c r="L39035">
        <v>0</v>
      </c>
      <c r="M39035" s="1"/>
      <c r="O39035">
        <v>2</v>
      </c>
      <c r="P39035">
        <v>274</v>
      </c>
    </row>
    <row r="39036" spans="1:16" x14ac:dyDescent="0.35">
      <c r="A39036">
        <v>30495769</v>
      </c>
      <c r="B39036" t="s">
        <v>48193</v>
      </c>
      <c r="C39036">
        <v>17486626</v>
      </c>
      <c r="D39036" t="s">
        <v>4158</v>
      </c>
      <c r="E39036" t="s">
        <v>18</v>
      </c>
      <c r="F39036" t="s">
        <v>64</v>
      </c>
      <c r="G39036">
        <v>40.717700000000001</v>
      </c>
      <c r="H39036">
        <v>-73.963459999999998</v>
      </c>
      <c r="I39036" t="s">
        <v>20</v>
      </c>
      <c r="J39036">
        <v>70</v>
      </c>
      <c r="K39036">
        <v>9</v>
      </c>
      <c r="L39036">
        <v>1</v>
      </c>
      <c r="M39036" s="1">
        <v>43496</v>
      </c>
      <c r="N39036">
        <v>0.19</v>
      </c>
      <c r="O39036">
        <v>2</v>
      </c>
      <c r="P39036">
        <v>15</v>
      </c>
    </row>
    <row r="39037" spans="1:16" x14ac:dyDescent="0.35">
      <c r="A39037">
        <v>30496077</v>
      </c>
      <c r="B39037" t="s">
        <v>48194</v>
      </c>
      <c r="C39037">
        <v>228878380</v>
      </c>
      <c r="D39037" t="s">
        <v>48195</v>
      </c>
      <c r="E39037" t="s">
        <v>23</v>
      </c>
      <c r="F39037" t="s">
        <v>46</v>
      </c>
      <c r="G39037">
        <v>40.785490000000003</v>
      </c>
      <c r="H39037">
        <v>-73.975350000000006</v>
      </c>
      <c r="I39037" t="s">
        <v>25</v>
      </c>
      <c r="J39037">
        <v>200</v>
      </c>
      <c r="K39037">
        <v>5</v>
      </c>
      <c r="L39037">
        <v>1</v>
      </c>
      <c r="M39037" s="1">
        <v>43465</v>
      </c>
      <c r="N39037">
        <v>0.16</v>
      </c>
      <c r="O39037">
        <v>1</v>
      </c>
      <c r="P39037">
        <v>0</v>
      </c>
    </row>
    <row r="39038" spans="1:16" x14ac:dyDescent="0.35">
      <c r="A39038">
        <v>30496231</v>
      </c>
      <c r="B39038" t="s">
        <v>48196</v>
      </c>
      <c r="C39038">
        <v>185725011</v>
      </c>
      <c r="D39038" t="s">
        <v>1960</v>
      </c>
      <c r="E39038" t="s">
        <v>18</v>
      </c>
      <c r="F39038" t="s">
        <v>40</v>
      </c>
      <c r="G39038">
        <v>40.68139</v>
      </c>
      <c r="H39038">
        <v>-73.921570000000003</v>
      </c>
      <c r="I39038" t="s">
        <v>25</v>
      </c>
      <c r="J39038">
        <v>65</v>
      </c>
      <c r="K39038">
        <v>3</v>
      </c>
      <c r="L39038">
        <v>1</v>
      </c>
      <c r="M39038" s="1">
        <v>43462</v>
      </c>
      <c r="N39038">
        <v>0.15</v>
      </c>
      <c r="O39038">
        <v>1</v>
      </c>
      <c r="P39038">
        <v>281</v>
      </c>
    </row>
    <row r="39039" spans="1:16" x14ac:dyDescent="0.35">
      <c r="A39039">
        <v>30496236</v>
      </c>
      <c r="B39039" t="s">
        <v>48197</v>
      </c>
      <c r="C39039">
        <v>178224519</v>
      </c>
      <c r="D39039" t="s">
        <v>294</v>
      </c>
      <c r="E39039" t="s">
        <v>23</v>
      </c>
      <c r="F39039" t="s">
        <v>152</v>
      </c>
      <c r="G39039">
        <v>40.739319999999999</v>
      </c>
      <c r="H39039">
        <v>-73.979969999999994</v>
      </c>
      <c r="I39039" t="s">
        <v>25</v>
      </c>
      <c r="J39039">
        <v>155</v>
      </c>
      <c r="K39039">
        <v>30</v>
      </c>
      <c r="L39039">
        <v>0</v>
      </c>
      <c r="M39039" s="1"/>
      <c r="O39039">
        <v>8</v>
      </c>
      <c r="P39039">
        <v>363</v>
      </c>
    </row>
    <row r="39040" spans="1:16" x14ac:dyDescent="0.35">
      <c r="A39040">
        <v>30496490</v>
      </c>
      <c r="B39040" t="s">
        <v>48198</v>
      </c>
      <c r="C39040">
        <v>195422078</v>
      </c>
      <c r="D39040" t="s">
        <v>48199</v>
      </c>
      <c r="E39040" t="s">
        <v>23</v>
      </c>
      <c r="F39040" t="s">
        <v>24</v>
      </c>
      <c r="G39040">
        <v>40.750540000000001</v>
      </c>
      <c r="H39040">
        <v>-73.983860000000007</v>
      </c>
      <c r="I39040" t="s">
        <v>25</v>
      </c>
      <c r="J39040">
        <v>365</v>
      </c>
      <c r="K39040">
        <v>30</v>
      </c>
      <c r="L39040">
        <v>0</v>
      </c>
      <c r="M39040" s="1"/>
      <c r="O39040">
        <v>1</v>
      </c>
      <c r="P39040">
        <v>145</v>
      </c>
    </row>
    <row r="39041" spans="1:16" x14ac:dyDescent="0.35">
      <c r="A39041">
        <v>30496651</v>
      </c>
      <c r="B39041" t="s">
        <v>48200</v>
      </c>
      <c r="C39041">
        <v>10358835</v>
      </c>
      <c r="D39041" t="s">
        <v>84</v>
      </c>
      <c r="E39041" t="s">
        <v>18</v>
      </c>
      <c r="F39041" t="s">
        <v>116</v>
      </c>
      <c r="G39041">
        <v>40.638950000000001</v>
      </c>
      <c r="H39041">
        <v>-73.966189999999997</v>
      </c>
      <c r="I39041" t="s">
        <v>20</v>
      </c>
      <c r="J39041">
        <v>49</v>
      </c>
      <c r="K39041">
        <v>7</v>
      </c>
      <c r="L39041">
        <v>0</v>
      </c>
      <c r="M39041" s="1"/>
      <c r="O39041">
        <v>1</v>
      </c>
      <c r="P39041">
        <v>362</v>
      </c>
    </row>
    <row r="39042" spans="1:16" x14ac:dyDescent="0.35">
      <c r="A39042">
        <v>30497529</v>
      </c>
      <c r="B39042" t="s">
        <v>48201</v>
      </c>
      <c r="C39042">
        <v>1286331</v>
      </c>
      <c r="D39042" t="s">
        <v>48202</v>
      </c>
      <c r="E39042" t="s">
        <v>23</v>
      </c>
      <c r="F39042" t="s">
        <v>97</v>
      </c>
      <c r="G39042">
        <v>40.725790000000003</v>
      </c>
      <c r="H39042">
        <v>-73.983440000000002</v>
      </c>
      <c r="I39042" t="s">
        <v>25</v>
      </c>
      <c r="J39042">
        <v>100</v>
      </c>
      <c r="K39042">
        <v>3</v>
      </c>
      <c r="L39042">
        <v>12</v>
      </c>
      <c r="M39042" s="1">
        <v>43648</v>
      </c>
      <c r="N39042">
        <v>1.9</v>
      </c>
      <c r="O39042">
        <v>1</v>
      </c>
      <c r="P39042">
        <v>80</v>
      </c>
    </row>
    <row r="39043" spans="1:16" x14ac:dyDescent="0.35">
      <c r="A39043">
        <v>30498747</v>
      </c>
      <c r="B39043" t="s">
        <v>48203</v>
      </c>
      <c r="C39043">
        <v>36642844</v>
      </c>
      <c r="D39043" t="s">
        <v>459</v>
      </c>
      <c r="E39043" t="s">
        <v>23</v>
      </c>
      <c r="F39043" t="s">
        <v>1108</v>
      </c>
      <c r="G39043">
        <v>40.718020000000003</v>
      </c>
      <c r="H39043">
        <v>-74.010379999999998</v>
      </c>
      <c r="I39043" t="s">
        <v>20</v>
      </c>
      <c r="J39043">
        <v>97</v>
      </c>
      <c r="K39043">
        <v>1</v>
      </c>
      <c r="L39043">
        <v>4</v>
      </c>
      <c r="M39043" s="1">
        <v>43581</v>
      </c>
      <c r="N39043">
        <v>0.63</v>
      </c>
      <c r="O39043">
        <v>1</v>
      </c>
      <c r="P39043">
        <v>0</v>
      </c>
    </row>
    <row r="39044" spans="1:16" x14ac:dyDescent="0.35">
      <c r="A39044">
        <v>30498804</v>
      </c>
      <c r="B39044" t="s">
        <v>48204</v>
      </c>
      <c r="C39044">
        <v>228895684</v>
      </c>
      <c r="D39044" t="s">
        <v>2539</v>
      </c>
      <c r="E39044" t="s">
        <v>135</v>
      </c>
      <c r="F39044" t="s">
        <v>403</v>
      </c>
      <c r="G39044">
        <v>40.70711</v>
      </c>
      <c r="H39044">
        <v>-73.907129999999995</v>
      </c>
      <c r="I39044" t="s">
        <v>20</v>
      </c>
      <c r="J39044">
        <v>35</v>
      </c>
      <c r="K39044">
        <v>5</v>
      </c>
      <c r="L39044">
        <v>0</v>
      </c>
      <c r="M39044" s="1"/>
      <c r="O39044">
        <v>1</v>
      </c>
      <c r="P39044">
        <v>321</v>
      </c>
    </row>
    <row r="39045" spans="1:16" x14ac:dyDescent="0.35">
      <c r="A39045">
        <v>30499051</v>
      </c>
      <c r="B39045" t="s">
        <v>48205</v>
      </c>
      <c r="C39045">
        <v>3104928</v>
      </c>
      <c r="D39045" t="s">
        <v>48206</v>
      </c>
      <c r="E39045" t="s">
        <v>23</v>
      </c>
      <c r="F39045" t="s">
        <v>169</v>
      </c>
      <c r="G39045">
        <v>40.781910000000003</v>
      </c>
      <c r="H39045">
        <v>-73.952920000000006</v>
      </c>
      <c r="I39045" t="s">
        <v>25</v>
      </c>
      <c r="J39045">
        <v>275</v>
      </c>
      <c r="K39045">
        <v>3</v>
      </c>
      <c r="L39045">
        <v>11</v>
      </c>
      <c r="M39045" s="1">
        <v>43632</v>
      </c>
      <c r="N39045">
        <v>1.78</v>
      </c>
      <c r="O39045">
        <v>1</v>
      </c>
      <c r="P39045">
        <v>36</v>
      </c>
    </row>
    <row r="39046" spans="1:16" x14ac:dyDescent="0.35">
      <c r="A39046">
        <v>30499109</v>
      </c>
      <c r="B39046" t="s">
        <v>48207</v>
      </c>
      <c r="C39046">
        <v>1513294</v>
      </c>
      <c r="D39046" t="s">
        <v>1492</v>
      </c>
      <c r="E39046" t="s">
        <v>18</v>
      </c>
      <c r="F39046" t="s">
        <v>113</v>
      </c>
      <c r="G39046">
        <v>40.69811</v>
      </c>
      <c r="H39046">
        <v>-73.911760000000001</v>
      </c>
      <c r="I39046" t="s">
        <v>25</v>
      </c>
      <c r="J39046">
        <v>95</v>
      </c>
      <c r="K39046">
        <v>222</v>
      </c>
      <c r="L39046">
        <v>1</v>
      </c>
      <c r="M39046" s="1">
        <v>43473</v>
      </c>
      <c r="N39046">
        <v>0.16</v>
      </c>
      <c r="O39046">
        <v>2</v>
      </c>
      <c r="P39046">
        <v>85</v>
      </c>
    </row>
    <row r="39047" spans="1:16" x14ac:dyDescent="0.35">
      <c r="A39047">
        <v>30499163</v>
      </c>
      <c r="B39047" t="s">
        <v>48208</v>
      </c>
      <c r="C39047">
        <v>57302064</v>
      </c>
      <c r="D39047" t="s">
        <v>538</v>
      </c>
      <c r="E39047" t="s">
        <v>23</v>
      </c>
      <c r="F39047" t="s">
        <v>24</v>
      </c>
      <c r="G39047">
        <v>40.751980000000003</v>
      </c>
      <c r="H39047">
        <v>-73.970699999999994</v>
      </c>
      <c r="I39047" t="s">
        <v>25</v>
      </c>
      <c r="J39047">
        <v>595</v>
      </c>
      <c r="K39047">
        <v>2</v>
      </c>
      <c r="L39047">
        <v>3</v>
      </c>
      <c r="M39047" s="1">
        <v>43602</v>
      </c>
      <c r="N39047">
        <v>0.47</v>
      </c>
      <c r="O39047">
        <v>1</v>
      </c>
      <c r="P39047">
        <v>55</v>
      </c>
    </row>
    <row r="39048" spans="1:16" x14ac:dyDescent="0.35">
      <c r="A39048">
        <v>30499662</v>
      </c>
      <c r="B39048" t="s">
        <v>48209</v>
      </c>
      <c r="C39048">
        <v>228900197</v>
      </c>
      <c r="D39048" t="s">
        <v>2038</v>
      </c>
      <c r="E39048" t="s">
        <v>18</v>
      </c>
      <c r="F39048" t="s">
        <v>64</v>
      </c>
      <c r="G39048">
        <v>40.709220000000002</v>
      </c>
      <c r="H39048">
        <v>-73.942549999999997</v>
      </c>
      <c r="I39048" t="s">
        <v>20</v>
      </c>
      <c r="J39048">
        <v>55</v>
      </c>
      <c r="K39048">
        <v>2</v>
      </c>
      <c r="L39048">
        <v>2</v>
      </c>
      <c r="M39048" s="1">
        <v>43472</v>
      </c>
      <c r="N39048">
        <v>0.32</v>
      </c>
      <c r="O39048">
        <v>1</v>
      </c>
      <c r="P39048">
        <v>0</v>
      </c>
    </row>
    <row r="39049" spans="1:16" x14ac:dyDescent="0.35">
      <c r="A39049">
        <v>30501797</v>
      </c>
      <c r="B39049" t="s">
        <v>48210</v>
      </c>
      <c r="C39049">
        <v>5048861</v>
      </c>
      <c r="D39049" t="s">
        <v>8552</v>
      </c>
      <c r="E39049" t="s">
        <v>23</v>
      </c>
      <c r="F39049" t="s">
        <v>97</v>
      </c>
      <c r="G39049">
        <v>40.723329999999997</v>
      </c>
      <c r="H39049">
        <v>-73.979339999999993</v>
      </c>
      <c r="I39049" t="s">
        <v>25</v>
      </c>
      <c r="J39049">
        <v>101</v>
      </c>
      <c r="K39049">
        <v>2</v>
      </c>
      <c r="L39049">
        <v>3</v>
      </c>
      <c r="M39049" s="1">
        <v>43466</v>
      </c>
      <c r="N39049">
        <v>0.45</v>
      </c>
      <c r="O39049">
        <v>1</v>
      </c>
      <c r="P39049">
        <v>0</v>
      </c>
    </row>
    <row r="39050" spans="1:16" x14ac:dyDescent="0.35">
      <c r="A39050">
        <v>30501806</v>
      </c>
      <c r="B39050" t="s">
        <v>48211</v>
      </c>
      <c r="C39050">
        <v>11710440</v>
      </c>
      <c r="D39050" t="s">
        <v>866</v>
      </c>
      <c r="E39050" t="s">
        <v>23</v>
      </c>
      <c r="F39050" t="s">
        <v>46</v>
      </c>
      <c r="G39050">
        <v>40.792830000000002</v>
      </c>
      <c r="H39050">
        <v>-73.974999999999994</v>
      </c>
      <c r="I39050" t="s">
        <v>25</v>
      </c>
      <c r="J39050">
        <v>180</v>
      </c>
      <c r="K39050">
        <v>3</v>
      </c>
      <c r="L39050">
        <v>6</v>
      </c>
      <c r="M39050" s="1">
        <v>43589</v>
      </c>
      <c r="N39050">
        <v>1.28</v>
      </c>
      <c r="O39050">
        <v>1</v>
      </c>
      <c r="P39050">
        <v>0</v>
      </c>
    </row>
    <row r="39051" spans="1:16" x14ac:dyDescent="0.35">
      <c r="A39051">
        <v>30501956</v>
      </c>
      <c r="B39051" t="s">
        <v>48212</v>
      </c>
      <c r="C39051">
        <v>139195158</v>
      </c>
      <c r="D39051" t="s">
        <v>2038</v>
      </c>
      <c r="E39051" t="s">
        <v>135</v>
      </c>
      <c r="F39051" t="s">
        <v>202</v>
      </c>
      <c r="G39051">
        <v>40.751660000000001</v>
      </c>
      <c r="H39051">
        <v>-73.901079999999993</v>
      </c>
      <c r="I39051" t="s">
        <v>20</v>
      </c>
      <c r="J39051">
        <v>99</v>
      </c>
      <c r="K39051">
        <v>2</v>
      </c>
      <c r="L39051">
        <v>10</v>
      </c>
      <c r="M39051" s="1">
        <v>43594</v>
      </c>
      <c r="N39051">
        <v>1.59</v>
      </c>
      <c r="O39051">
        <v>1</v>
      </c>
      <c r="P39051">
        <v>5</v>
      </c>
    </row>
    <row r="39052" spans="1:16" x14ac:dyDescent="0.35">
      <c r="A39052">
        <v>30502203</v>
      </c>
      <c r="B39052" t="s">
        <v>48213</v>
      </c>
      <c r="C39052">
        <v>11332183</v>
      </c>
      <c r="D39052" t="s">
        <v>3530</v>
      </c>
      <c r="E39052" t="s">
        <v>23</v>
      </c>
      <c r="F39052" t="s">
        <v>28</v>
      </c>
      <c r="G39052">
        <v>40.812809999999999</v>
      </c>
      <c r="H39052">
        <v>-73.944749999999999</v>
      </c>
      <c r="I39052" t="s">
        <v>20</v>
      </c>
      <c r="J39052">
        <v>65</v>
      </c>
      <c r="K39052">
        <v>3</v>
      </c>
      <c r="L39052">
        <v>3</v>
      </c>
      <c r="M39052" s="1">
        <v>43612</v>
      </c>
      <c r="N39052">
        <v>0.45</v>
      </c>
      <c r="O39052">
        <v>1</v>
      </c>
      <c r="P39052">
        <v>0</v>
      </c>
    </row>
    <row r="39053" spans="1:16" x14ac:dyDescent="0.35">
      <c r="A39053">
        <v>30502752</v>
      </c>
      <c r="B39053" t="s">
        <v>48214</v>
      </c>
      <c r="C39053">
        <v>16098958</v>
      </c>
      <c r="D39053" t="s">
        <v>7522</v>
      </c>
      <c r="E39053" t="s">
        <v>23</v>
      </c>
      <c r="F39053" t="s">
        <v>24</v>
      </c>
      <c r="G39053">
        <v>40.765160000000002</v>
      </c>
      <c r="H39053">
        <v>-73.981899999999996</v>
      </c>
      <c r="I39053" t="s">
        <v>25</v>
      </c>
      <c r="J39053">
        <v>265</v>
      </c>
      <c r="K39053">
        <v>30</v>
      </c>
      <c r="L39053">
        <v>0</v>
      </c>
      <c r="M39053" s="1"/>
      <c r="O39053">
        <v>96</v>
      </c>
      <c r="P39053">
        <v>330</v>
      </c>
    </row>
    <row r="39054" spans="1:16" x14ac:dyDescent="0.35">
      <c r="A39054">
        <v>30502875</v>
      </c>
      <c r="B39054" t="s">
        <v>48215</v>
      </c>
      <c r="C39054">
        <v>199716727</v>
      </c>
      <c r="D39054" t="s">
        <v>2078</v>
      </c>
      <c r="E39054" t="s">
        <v>135</v>
      </c>
      <c r="F39054" t="s">
        <v>547</v>
      </c>
      <c r="G39054">
        <v>40.77008</v>
      </c>
      <c r="H39054">
        <v>-73.92</v>
      </c>
      <c r="I39054" t="s">
        <v>20</v>
      </c>
      <c r="J39054">
        <v>120</v>
      </c>
      <c r="K39054">
        <v>2</v>
      </c>
      <c r="L39054">
        <v>0</v>
      </c>
      <c r="M39054" s="1"/>
      <c r="O39054">
        <v>1</v>
      </c>
      <c r="P39054">
        <v>66</v>
      </c>
    </row>
    <row r="39055" spans="1:16" x14ac:dyDescent="0.35">
      <c r="A39055">
        <v>30502914</v>
      </c>
      <c r="B39055" t="s">
        <v>48216</v>
      </c>
      <c r="C39055">
        <v>208955733</v>
      </c>
      <c r="D39055" t="s">
        <v>3612</v>
      </c>
      <c r="E39055" t="s">
        <v>18</v>
      </c>
      <c r="F39055" t="s">
        <v>527</v>
      </c>
      <c r="G39055">
        <v>40.654409999999999</v>
      </c>
      <c r="H39055">
        <v>-73.91995</v>
      </c>
      <c r="I39055" t="s">
        <v>20</v>
      </c>
      <c r="J39055">
        <v>95</v>
      </c>
      <c r="K39055">
        <v>1</v>
      </c>
      <c r="L39055">
        <v>6</v>
      </c>
      <c r="M39055" s="1">
        <v>43647</v>
      </c>
      <c r="N39055">
        <v>0.87</v>
      </c>
      <c r="O39055">
        <v>4</v>
      </c>
      <c r="P39055">
        <v>350</v>
      </c>
    </row>
    <row r="39056" spans="1:16" x14ac:dyDescent="0.35">
      <c r="A39056">
        <v>30503020</v>
      </c>
      <c r="B39056" t="s">
        <v>48217</v>
      </c>
      <c r="C39056">
        <v>16098958</v>
      </c>
      <c r="D39056" t="s">
        <v>7522</v>
      </c>
      <c r="E39056" t="s">
        <v>23</v>
      </c>
      <c r="F39056" t="s">
        <v>43</v>
      </c>
      <c r="G39056">
        <v>40.765569999999997</v>
      </c>
      <c r="H39056">
        <v>-73.983840000000001</v>
      </c>
      <c r="I39056" t="s">
        <v>25</v>
      </c>
      <c r="J39056">
        <v>215</v>
      </c>
      <c r="K39056">
        <v>30</v>
      </c>
      <c r="L39056">
        <v>0</v>
      </c>
      <c r="M39056" s="1"/>
      <c r="O39056">
        <v>96</v>
      </c>
      <c r="P39056">
        <v>327</v>
      </c>
    </row>
    <row r="39057" spans="1:16" x14ac:dyDescent="0.35">
      <c r="A39057">
        <v>30503210</v>
      </c>
      <c r="B39057" t="s">
        <v>48218</v>
      </c>
      <c r="C39057">
        <v>143031643</v>
      </c>
      <c r="D39057" t="s">
        <v>48219</v>
      </c>
      <c r="E39057" t="s">
        <v>23</v>
      </c>
      <c r="F39057" t="s">
        <v>34</v>
      </c>
      <c r="G39057">
        <v>40.812750000000001</v>
      </c>
      <c r="H39057">
        <v>-73.934610000000006</v>
      </c>
      <c r="I39057" t="s">
        <v>25</v>
      </c>
      <c r="J39057">
        <v>300</v>
      </c>
      <c r="K39057">
        <v>2</v>
      </c>
      <c r="L39057">
        <v>1</v>
      </c>
      <c r="M39057" s="1">
        <v>43466</v>
      </c>
      <c r="N39057">
        <v>0.16</v>
      </c>
      <c r="O39057">
        <v>1</v>
      </c>
      <c r="P39057">
        <v>0</v>
      </c>
    </row>
    <row r="39058" spans="1:16" x14ac:dyDescent="0.35">
      <c r="A39058">
        <v>30504465</v>
      </c>
      <c r="B39058" t="s">
        <v>48220</v>
      </c>
      <c r="C39058">
        <v>34222449</v>
      </c>
      <c r="D39058" t="s">
        <v>9116</v>
      </c>
      <c r="E39058" t="s">
        <v>23</v>
      </c>
      <c r="F39058" t="s">
        <v>97</v>
      </c>
      <c r="G39058">
        <v>40.72531</v>
      </c>
      <c r="H39058">
        <v>-73.979730000000004</v>
      </c>
      <c r="I39058" t="s">
        <v>20</v>
      </c>
      <c r="J39058">
        <v>105</v>
      </c>
      <c r="K39058">
        <v>2</v>
      </c>
      <c r="L39058">
        <v>0</v>
      </c>
      <c r="M39058" s="1"/>
      <c r="O39058">
        <v>1</v>
      </c>
      <c r="P39058">
        <v>8</v>
      </c>
    </row>
    <row r="39059" spans="1:16" x14ac:dyDescent="0.35">
      <c r="A39059">
        <v>30504780</v>
      </c>
      <c r="B39059" t="s">
        <v>48221</v>
      </c>
      <c r="C39059">
        <v>228898361</v>
      </c>
      <c r="D39059" t="s">
        <v>791</v>
      </c>
      <c r="E39059" t="s">
        <v>18</v>
      </c>
      <c r="F39059" t="s">
        <v>64</v>
      </c>
      <c r="G39059">
        <v>40.717230000000001</v>
      </c>
      <c r="H39059">
        <v>-73.949650000000005</v>
      </c>
      <c r="I39059" t="s">
        <v>25</v>
      </c>
      <c r="J39059">
        <v>200</v>
      </c>
      <c r="K39059">
        <v>2</v>
      </c>
      <c r="L39059">
        <v>7</v>
      </c>
      <c r="M39059" s="1">
        <v>43488</v>
      </c>
      <c r="N39059">
        <v>1.01</v>
      </c>
      <c r="O39059">
        <v>1</v>
      </c>
      <c r="P39059">
        <v>0</v>
      </c>
    </row>
    <row r="39060" spans="1:16" x14ac:dyDescent="0.35">
      <c r="A39060">
        <v>30505350</v>
      </c>
      <c r="B39060" t="s">
        <v>48222</v>
      </c>
      <c r="C39060">
        <v>141359886</v>
      </c>
      <c r="D39060" t="s">
        <v>48223</v>
      </c>
      <c r="E39060" t="s">
        <v>18</v>
      </c>
      <c r="F39060" t="s">
        <v>40</v>
      </c>
      <c r="G39060">
        <v>40.687629999999999</v>
      </c>
      <c r="H39060">
        <v>-73.956829999999997</v>
      </c>
      <c r="I39060" t="s">
        <v>25</v>
      </c>
      <c r="J39060">
        <v>100</v>
      </c>
      <c r="K39060">
        <v>2</v>
      </c>
      <c r="L39060">
        <v>22</v>
      </c>
      <c r="M39060" s="1">
        <v>43640</v>
      </c>
      <c r="N39060">
        <v>3.32</v>
      </c>
      <c r="O39060">
        <v>1</v>
      </c>
      <c r="P39060">
        <v>286</v>
      </c>
    </row>
    <row r="39061" spans="1:16" x14ac:dyDescent="0.35">
      <c r="A39061">
        <v>30505732</v>
      </c>
      <c r="B39061" t="s">
        <v>48224</v>
      </c>
      <c r="C39061">
        <v>228937001</v>
      </c>
      <c r="D39061" t="s">
        <v>8552</v>
      </c>
      <c r="E39061" t="s">
        <v>18</v>
      </c>
      <c r="F39061" t="s">
        <v>64</v>
      </c>
      <c r="G39061">
        <v>40.716099999999997</v>
      </c>
      <c r="H39061">
        <v>-73.954269999999994</v>
      </c>
      <c r="I39061" t="s">
        <v>25</v>
      </c>
      <c r="J39061">
        <v>165</v>
      </c>
      <c r="K39061">
        <v>1</v>
      </c>
      <c r="L39061">
        <v>24</v>
      </c>
      <c r="M39061" s="1">
        <v>43631</v>
      </c>
      <c r="N39061">
        <v>3.77</v>
      </c>
      <c r="O39061">
        <v>1</v>
      </c>
      <c r="P39061">
        <v>213</v>
      </c>
    </row>
    <row r="39062" spans="1:16" x14ac:dyDescent="0.35">
      <c r="A39062">
        <v>30505964</v>
      </c>
      <c r="B39062" t="s">
        <v>48225</v>
      </c>
      <c r="C39062">
        <v>73624239</v>
      </c>
      <c r="D39062" t="s">
        <v>324</v>
      </c>
      <c r="E39062" t="s">
        <v>18</v>
      </c>
      <c r="F39062" t="s">
        <v>988</v>
      </c>
      <c r="G39062">
        <v>40.673960000000001</v>
      </c>
      <c r="H39062">
        <v>-73.879050000000007</v>
      </c>
      <c r="I39062" t="s">
        <v>25</v>
      </c>
      <c r="J39062">
        <v>120</v>
      </c>
      <c r="K39062">
        <v>2</v>
      </c>
      <c r="L39062">
        <v>11</v>
      </c>
      <c r="M39062" s="1">
        <v>43647</v>
      </c>
      <c r="N39062">
        <v>1.68</v>
      </c>
      <c r="O39062">
        <v>1</v>
      </c>
      <c r="P39062">
        <v>62</v>
      </c>
    </row>
    <row r="39063" spans="1:16" x14ac:dyDescent="0.35">
      <c r="A39063">
        <v>30506672</v>
      </c>
      <c r="B39063" t="s">
        <v>48226</v>
      </c>
      <c r="C39063">
        <v>24419496</v>
      </c>
      <c r="D39063" t="s">
        <v>593</v>
      </c>
      <c r="E39063" t="s">
        <v>23</v>
      </c>
      <c r="F39063" t="s">
        <v>169</v>
      </c>
      <c r="G39063">
        <v>40.776040000000002</v>
      </c>
      <c r="H39063">
        <v>-73.945239999999998</v>
      </c>
      <c r="I39063" t="s">
        <v>25</v>
      </c>
      <c r="J39063">
        <v>125</v>
      </c>
      <c r="K39063">
        <v>3</v>
      </c>
      <c r="L39063">
        <v>1</v>
      </c>
      <c r="M39063" s="1">
        <v>43468</v>
      </c>
      <c r="N39063">
        <v>0.16</v>
      </c>
      <c r="O39063">
        <v>1</v>
      </c>
      <c r="P39063">
        <v>0</v>
      </c>
    </row>
    <row r="39064" spans="1:16" x14ac:dyDescent="0.35">
      <c r="A39064">
        <v>30506799</v>
      </c>
      <c r="B39064" t="s">
        <v>48227</v>
      </c>
      <c r="C39064">
        <v>208537842</v>
      </c>
      <c r="D39064" t="s">
        <v>6107</v>
      </c>
      <c r="E39064" t="s">
        <v>18</v>
      </c>
      <c r="F39064" t="s">
        <v>64</v>
      </c>
      <c r="G39064">
        <v>40.712690000000002</v>
      </c>
      <c r="H39064">
        <v>-73.9495</v>
      </c>
      <c r="I39064" t="s">
        <v>25</v>
      </c>
      <c r="J39064">
        <v>200</v>
      </c>
      <c r="K39064">
        <v>1</v>
      </c>
      <c r="L39064">
        <v>3</v>
      </c>
      <c r="M39064" s="1">
        <v>43466</v>
      </c>
      <c r="N39064">
        <v>0.41</v>
      </c>
      <c r="O39064">
        <v>1</v>
      </c>
      <c r="P39064">
        <v>0</v>
      </c>
    </row>
    <row r="39065" spans="1:16" x14ac:dyDescent="0.35">
      <c r="A39065">
        <v>30507110</v>
      </c>
      <c r="B39065" t="s">
        <v>48228</v>
      </c>
      <c r="C39065">
        <v>228945290</v>
      </c>
      <c r="D39065" t="s">
        <v>48229</v>
      </c>
      <c r="E39065" t="s">
        <v>23</v>
      </c>
      <c r="F39065" t="s">
        <v>193</v>
      </c>
      <c r="G39065">
        <v>40.842149999999997</v>
      </c>
      <c r="H39065">
        <v>-73.942660000000004</v>
      </c>
      <c r="I39065" t="s">
        <v>20</v>
      </c>
      <c r="J39065">
        <v>45</v>
      </c>
      <c r="K39065">
        <v>1</v>
      </c>
      <c r="L39065">
        <v>4</v>
      </c>
      <c r="M39065" s="1">
        <v>43639</v>
      </c>
      <c r="N39065">
        <v>0.56999999999999995</v>
      </c>
      <c r="O39065">
        <v>1</v>
      </c>
      <c r="P39065">
        <v>90</v>
      </c>
    </row>
    <row r="39066" spans="1:16" x14ac:dyDescent="0.35">
      <c r="A39066">
        <v>30507545</v>
      </c>
      <c r="B39066" t="s">
        <v>48230</v>
      </c>
      <c r="C39066">
        <v>201447930</v>
      </c>
      <c r="D39066" t="s">
        <v>18078</v>
      </c>
      <c r="E39066" t="s">
        <v>23</v>
      </c>
      <c r="F39066" t="s">
        <v>97</v>
      </c>
      <c r="G39066">
        <v>40.726460000000003</v>
      </c>
      <c r="H39066">
        <v>-73.986859999999993</v>
      </c>
      <c r="I39066" t="s">
        <v>25</v>
      </c>
      <c r="J39066">
        <v>260</v>
      </c>
      <c r="K39066">
        <v>2</v>
      </c>
      <c r="L39066">
        <v>2</v>
      </c>
      <c r="M39066" s="1">
        <v>43643</v>
      </c>
      <c r="N39066">
        <v>0.32</v>
      </c>
      <c r="O39066">
        <v>2</v>
      </c>
      <c r="P39066">
        <v>28</v>
      </c>
    </row>
    <row r="39067" spans="1:16" x14ac:dyDescent="0.35">
      <c r="A39067">
        <v>30508185</v>
      </c>
      <c r="B39067" t="s">
        <v>29924</v>
      </c>
      <c r="C39067">
        <v>228709796</v>
      </c>
      <c r="D39067" t="s">
        <v>48231</v>
      </c>
      <c r="E39067" t="s">
        <v>135</v>
      </c>
      <c r="F39067" t="s">
        <v>8492</v>
      </c>
      <c r="G39067">
        <v>40.668939999999999</v>
      </c>
      <c r="H39067">
        <v>-73.85369</v>
      </c>
      <c r="I39067" t="s">
        <v>20</v>
      </c>
      <c r="J39067">
        <v>40</v>
      </c>
      <c r="K39067">
        <v>1</v>
      </c>
      <c r="L39067">
        <v>3</v>
      </c>
      <c r="M39067" s="1">
        <v>43652</v>
      </c>
      <c r="N39067">
        <v>0.47</v>
      </c>
      <c r="O39067">
        <v>1</v>
      </c>
      <c r="P39067">
        <v>20</v>
      </c>
    </row>
    <row r="39068" spans="1:16" x14ac:dyDescent="0.35">
      <c r="A39068">
        <v>30509099</v>
      </c>
      <c r="B39068" t="s">
        <v>48232</v>
      </c>
      <c r="C39068">
        <v>474940</v>
      </c>
      <c r="D39068" t="s">
        <v>3762</v>
      </c>
      <c r="E39068" t="s">
        <v>18</v>
      </c>
      <c r="F39068" t="s">
        <v>113</v>
      </c>
      <c r="G39068">
        <v>40.700769999999999</v>
      </c>
      <c r="H39068">
        <v>-73.917240000000007</v>
      </c>
      <c r="I39068" t="s">
        <v>25</v>
      </c>
      <c r="J39068">
        <v>120</v>
      </c>
      <c r="K39068">
        <v>30</v>
      </c>
      <c r="L39068">
        <v>0</v>
      </c>
      <c r="M39068" s="1"/>
      <c r="O39068">
        <v>1</v>
      </c>
      <c r="P39068">
        <v>0</v>
      </c>
    </row>
    <row r="39069" spans="1:16" x14ac:dyDescent="0.35">
      <c r="A39069">
        <v>30509230</v>
      </c>
      <c r="B39069" t="s">
        <v>48233</v>
      </c>
      <c r="C39069">
        <v>158314625</v>
      </c>
      <c r="D39069" t="s">
        <v>43730</v>
      </c>
      <c r="E39069" t="s">
        <v>18</v>
      </c>
      <c r="F39069" t="s">
        <v>40</v>
      </c>
      <c r="G39069">
        <v>40.689920000000001</v>
      </c>
      <c r="H39069">
        <v>-73.925939999999997</v>
      </c>
      <c r="I39069" t="s">
        <v>20</v>
      </c>
      <c r="J39069">
        <v>70</v>
      </c>
      <c r="K39069">
        <v>1</v>
      </c>
      <c r="L39069">
        <v>1</v>
      </c>
      <c r="M39069" s="1">
        <v>43442</v>
      </c>
      <c r="N39069">
        <v>0.14000000000000001</v>
      </c>
      <c r="O39069">
        <v>2</v>
      </c>
      <c r="P39069">
        <v>0</v>
      </c>
    </row>
    <row r="39070" spans="1:16" x14ac:dyDescent="0.35">
      <c r="A39070">
        <v>30509658</v>
      </c>
      <c r="B39070" t="s">
        <v>48234</v>
      </c>
      <c r="C39070">
        <v>57195863</v>
      </c>
      <c r="D39070" t="s">
        <v>1394</v>
      </c>
      <c r="E39070" t="s">
        <v>23</v>
      </c>
      <c r="F39070" t="s">
        <v>43</v>
      </c>
      <c r="G39070">
        <v>40.75806</v>
      </c>
      <c r="H39070">
        <v>-73.989339999999999</v>
      </c>
      <c r="I39070" t="s">
        <v>25</v>
      </c>
      <c r="J39070">
        <v>295</v>
      </c>
      <c r="K39070">
        <v>2</v>
      </c>
      <c r="L39070">
        <v>7</v>
      </c>
      <c r="M39070" s="1">
        <v>43639</v>
      </c>
      <c r="N39070">
        <v>1.1200000000000001</v>
      </c>
      <c r="O39070">
        <v>1</v>
      </c>
      <c r="P39070">
        <v>129</v>
      </c>
    </row>
    <row r="39071" spans="1:16" x14ac:dyDescent="0.35">
      <c r="A39071">
        <v>30509757</v>
      </c>
      <c r="B39071" t="s">
        <v>48235</v>
      </c>
      <c r="C39071">
        <v>200239515</v>
      </c>
      <c r="D39071" t="s">
        <v>42476</v>
      </c>
      <c r="E39071" t="s">
        <v>135</v>
      </c>
      <c r="F39071" t="s">
        <v>202</v>
      </c>
      <c r="G39071">
        <v>40.743400000000001</v>
      </c>
      <c r="H39071">
        <v>-73.899079999999998</v>
      </c>
      <c r="I39071" t="s">
        <v>20</v>
      </c>
      <c r="J39071">
        <v>32</v>
      </c>
      <c r="K39071">
        <v>30</v>
      </c>
      <c r="L39071">
        <v>2</v>
      </c>
      <c r="M39071" s="1">
        <v>43553</v>
      </c>
      <c r="N39071">
        <v>0.32</v>
      </c>
      <c r="O39071">
        <v>15</v>
      </c>
      <c r="P39071">
        <v>38</v>
      </c>
    </row>
    <row r="39072" spans="1:16" x14ac:dyDescent="0.35">
      <c r="A39072">
        <v>30510107</v>
      </c>
      <c r="B39072" t="s">
        <v>48236</v>
      </c>
      <c r="C39072">
        <v>5977578</v>
      </c>
      <c r="D39072" t="s">
        <v>38322</v>
      </c>
      <c r="E39072" t="s">
        <v>18</v>
      </c>
      <c r="F39072" t="s">
        <v>73</v>
      </c>
      <c r="G39072">
        <v>40.679020000000001</v>
      </c>
      <c r="H39072">
        <v>-73.960419999999999</v>
      </c>
      <c r="I39072" t="s">
        <v>20</v>
      </c>
      <c r="J39072">
        <v>45</v>
      </c>
      <c r="K39072">
        <v>2</v>
      </c>
      <c r="L39072">
        <v>0</v>
      </c>
      <c r="M39072" s="1"/>
      <c r="O39072">
        <v>2</v>
      </c>
      <c r="P39072">
        <v>100</v>
      </c>
    </row>
    <row r="39073" spans="1:16" x14ac:dyDescent="0.35">
      <c r="A39073">
        <v>30510275</v>
      </c>
      <c r="B39073" t="s">
        <v>48237</v>
      </c>
      <c r="C39073">
        <v>10184093</v>
      </c>
      <c r="D39073" t="s">
        <v>11157</v>
      </c>
      <c r="E39073" t="s">
        <v>18</v>
      </c>
      <c r="F39073" t="s">
        <v>67</v>
      </c>
      <c r="G39073">
        <v>40.690269999999998</v>
      </c>
      <c r="H39073">
        <v>-73.971729999999994</v>
      </c>
      <c r="I39073" t="s">
        <v>25</v>
      </c>
      <c r="J39073">
        <v>119</v>
      </c>
      <c r="K39073">
        <v>5</v>
      </c>
      <c r="L39073">
        <v>3</v>
      </c>
      <c r="M39073" s="1">
        <v>43607</v>
      </c>
      <c r="N39073">
        <v>0.47</v>
      </c>
      <c r="O39073">
        <v>1</v>
      </c>
      <c r="P39073">
        <v>0</v>
      </c>
    </row>
    <row r="39074" spans="1:16" x14ac:dyDescent="0.35">
      <c r="A39074">
        <v>30510347</v>
      </c>
      <c r="B39074" t="s">
        <v>48238</v>
      </c>
      <c r="C39074">
        <v>34621599</v>
      </c>
      <c r="D39074" t="s">
        <v>3123</v>
      </c>
      <c r="E39074" t="s">
        <v>18</v>
      </c>
      <c r="F39074" t="s">
        <v>73</v>
      </c>
      <c r="G39074">
        <v>40.678199999999997</v>
      </c>
      <c r="H39074">
        <v>-73.944999999999993</v>
      </c>
      <c r="I39074" t="s">
        <v>20</v>
      </c>
      <c r="J39074">
        <v>55</v>
      </c>
      <c r="K39074">
        <v>2</v>
      </c>
      <c r="L39074">
        <v>6</v>
      </c>
      <c r="M39074" s="1">
        <v>43620</v>
      </c>
      <c r="N39074">
        <v>0.86</v>
      </c>
      <c r="O39074">
        <v>1</v>
      </c>
      <c r="P39074">
        <v>89</v>
      </c>
    </row>
    <row r="39075" spans="1:16" x14ac:dyDescent="0.35">
      <c r="A39075">
        <v>30510365</v>
      </c>
      <c r="B39075" t="s">
        <v>48239</v>
      </c>
      <c r="C39075">
        <v>228286488</v>
      </c>
      <c r="D39075" t="s">
        <v>1345</v>
      </c>
      <c r="E39075" t="s">
        <v>23</v>
      </c>
      <c r="F39075" t="s">
        <v>193</v>
      </c>
      <c r="G39075">
        <v>40.836440000000003</v>
      </c>
      <c r="H39075">
        <v>-73.942310000000006</v>
      </c>
      <c r="I39075" t="s">
        <v>20</v>
      </c>
      <c r="J39075">
        <v>40</v>
      </c>
      <c r="K39075">
        <v>3</v>
      </c>
      <c r="L39075">
        <v>1</v>
      </c>
      <c r="M39075" s="1">
        <v>43450</v>
      </c>
      <c r="N39075">
        <v>0.15</v>
      </c>
      <c r="O39075">
        <v>1</v>
      </c>
      <c r="P39075">
        <v>245</v>
      </c>
    </row>
    <row r="39076" spans="1:16" x14ac:dyDescent="0.35">
      <c r="A39076">
        <v>30510553</v>
      </c>
      <c r="B39076" t="s">
        <v>48240</v>
      </c>
      <c r="C39076">
        <v>58929651</v>
      </c>
      <c r="D39076" t="s">
        <v>342</v>
      </c>
      <c r="E39076" t="s">
        <v>23</v>
      </c>
      <c r="F39076" t="s">
        <v>1044</v>
      </c>
      <c r="G39076">
        <v>40.760019999999997</v>
      </c>
      <c r="H39076">
        <v>-73.987080000000006</v>
      </c>
      <c r="I39076" t="s">
        <v>25</v>
      </c>
      <c r="J39076">
        <v>800</v>
      </c>
      <c r="K39076">
        <v>5</v>
      </c>
      <c r="L39076">
        <v>0</v>
      </c>
      <c r="M39076" s="1"/>
      <c r="O39076">
        <v>1</v>
      </c>
      <c r="P39076">
        <v>0</v>
      </c>
    </row>
    <row r="39077" spans="1:16" x14ac:dyDescent="0.35">
      <c r="A39077">
        <v>30511096</v>
      </c>
      <c r="B39077" t="s">
        <v>20</v>
      </c>
      <c r="C39077">
        <v>132784640</v>
      </c>
      <c r="D39077" t="s">
        <v>340</v>
      </c>
      <c r="E39077" t="s">
        <v>18</v>
      </c>
      <c r="F39077" t="s">
        <v>1142</v>
      </c>
      <c r="G39077">
        <v>40.638660000000002</v>
      </c>
      <c r="H39077">
        <v>-74.01746</v>
      </c>
      <c r="I39077" t="s">
        <v>20</v>
      </c>
      <c r="J39077">
        <v>40</v>
      </c>
      <c r="K39077">
        <v>2</v>
      </c>
      <c r="L39077">
        <v>20</v>
      </c>
      <c r="M39077" s="1">
        <v>43632</v>
      </c>
      <c r="N39077">
        <v>2.83</v>
      </c>
      <c r="O39077">
        <v>1</v>
      </c>
      <c r="P39077">
        <v>349</v>
      </c>
    </row>
    <row r="39078" spans="1:16" x14ac:dyDescent="0.35">
      <c r="A39078">
        <v>30511114</v>
      </c>
      <c r="B39078" t="s">
        <v>48241</v>
      </c>
      <c r="C39078">
        <v>137358866</v>
      </c>
      <c r="D39078" t="s">
        <v>41021</v>
      </c>
      <c r="E39078" t="s">
        <v>135</v>
      </c>
      <c r="F39078" t="s">
        <v>547</v>
      </c>
      <c r="G39078">
        <v>40.766770000000001</v>
      </c>
      <c r="H39078">
        <v>-73.924080000000004</v>
      </c>
      <c r="I39078" t="s">
        <v>20</v>
      </c>
      <c r="J39078">
        <v>57</v>
      </c>
      <c r="K39078">
        <v>30</v>
      </c>
      <c r="L39078">
        <v>0</v>
      </c>
      <c r="M39078" s="1"/>
      <c r="O39078">
        <v>103</v>
      </c>
      <c r="P39078">
        <v>238</v>
      </c>
    </row>
    <row r="39079" spans="1:16" x14ac:dyDescent="0.35">
      <c r="A39079">
        <v>30511301</v>
      </c>
      <c r="B39079" t="s">
        <v>48242</v>
      </c>
      <c r="C39079">
        <v>13888249</v>
      </c>
      <c r="D39079" t="s">
        <v>8949</v>
      </c>
      <c r="E39079" t="s">
        <v>18</v>
      </c>
      <c r="F39079" t="s">
        <v>64</v>
      </c>
      <c r="G39079">
        <v>40.706620000000001</v>
      </c>
      <c r="H39079">
        <v>-73.952889999999996</v>
      </c>
      <c r="I39079" t="s">
        <v>25</v>
      </c>
      <c r="J39079">
        <v>180</v>
      </c>
      <c r="K39079">
        <v>3</v>
      </c>
      <c r="L39079">
        <v>3</v>
      </c>
      <c r="M39079" s="1">
        <v>43632</v>
      </c>
      <c r="N39079">
        <v>0.48</v>
      </c>
      <c r="O39079">
        <v>2</v>
      </c>
      <c r="P39079">
        <v>0</v>
      </c>
    </row>
    <row r="39080" spans="1:16" x14ac:dyDescent="0.35">
      <c r="A39080">
        <v>30511773</v>
      </c>
      <c r="B39080" t="s">
        <v>48243</v>
      </c>
      <c r="C39080">
        <v>90034872</v>
      </c>
      <c r="D39080" t="s">
        <v>1177</v>
      </c>
      <c r="E39080" t="s">
        <v>135</v>
      </c>
      <c r="F39080" t="s">
        <v>547</v>
      </c>
      <c r="G39080">
        <v>40.767209999999999</v>
      </c>
      <c r="H39080">
        <v>-73.926329999999993</v>
      </c>
      <c r="I39080" t="s">
        <v>20</v>
      </c>
      <c r="J39080">
        <v>75</v>
      </c>
      <c r="K39080">
        <v>2</v>
      </c>
      <c r="L39080">
        <v>4</v>
      </c>
      <c r="M39080" s="1">
        <v>43646</v>
      </c>
      <c r="N39080">
        <v>0.63</v>
      </c>
      <c r="O39080">
        <v>1</v>
      </c>
      <c r="P39080">
        <v>36</v>
      </c>
    </row>
    <row r="39081" spans="1:16" x14ac:dyDescent="0.35">
      <c r="A39081">
        <v>30511873</v>
      </c>
      <c r="B39081" t="s">
        <v>48244</v>
      </c>
      <c r="C39081">
        <v>2086035</v>
      </c>
      <c r="D39081" t="s">
        <v>48245</v>
      </c>
      <c r="E39081" t="s">
        <v>23</v>
      </c>
      <c r="F39081" t="s">
        <v>43</v>
      </c>
      <c r="G39081">
        <v>40.75611</v>
      </c>
      <c r="H39081">
        <v>-73.993859999999998</v>
      </c>
      <c r="I39081" t="s">
        <v>25</v>
      </c>
      <c r="J39081">
        <v>130</v>
      </c>
      <c r="K39081">
        <v>4</v>
      </c>
      <c r="L39081">
        <v>2</v>
      </c>
      <c r="M39081" s="1">
        <v>43559</v>
      </c>
      <c r="N39081">
        <v>0.52</v>
      </c>
      <c r="O39081">
        <v>2</v>
      </c>
      <c r="P39081">
        <v>0</v>
      </c>
    </row>
    <row r="39082" spans="1:16" x14ac:dyDescent="0.35">
      <c r="A39082">
        <v>30512146</v>
      </c>
      <c r="B39082" t="s">
        <v>48246</v>
      </c>
      <c r="C39082">
        <v>21296382</v>
      </c>
      <c r="D39082" t="s">
        <v>1205</v>
      </c>
      <c r="E39082" t="s">
        <v>23</v>
      </c>
      <c r="F39082" t="s">
        <v>169</v>
      </c>
      <c r="G39082">
        <v>40.767029999999998</v>
      </c>
      <c r="H39082">
        <v>-73.959569999999999</v>
      </c>
      <c r="I39082" t="s">
        <v>25</v>
      </c>
      <c r="J39082">
        <v>200</v>
      </c>
      <c r="K39082">
        <v>3</v>
      </c>
      <c r="L39082">
        <v>3</v>
      </c>
      <c r="M39082" s="1">
        <v>43577</v>
      </c>
      <c r="N39082">
        <v>0.46</v>
      </c>
      <c r="O39082">
        <v>1</v>
      </c>
      <c r="P39082">
        <v>188</v>
      </c>
    </row>
    <row r="39083" spans="1:16" x14ac:dyDescent="0.35">
      <c r="A39083">
        <v>30512304</v>
      </c>
      <c r="B39083" t="s">
        <v>48247</v>
      </c>
      <c r="C39083">
        <v>228980689</v>
      </c>
      <c r="D39083" t="s">
        <v>176</v>
      </c>
      <c r="E39083" t="s">
        <v>23</v>
      </c>
      <c r="F39083" t="s">
        <v>193</v>
      </c>
      <c r="G39083">
        <v>40.855020000000003</v>
      </c>
      <c r="H39083">
        <v>-73.927629999999994</v>
      </c>
      <c r="I39083" t="s">
        <v>25</v>
      </c>
      <c r="J39083">
        <v>150</v>
      </c>
      <c r="K39083">
        <v>5</v>
      </c>
      <c r="L39083">
        <v>9</v>
      </c>
      <c r="M39083" s="1">
        <v>43647</v>
      </c>
      <c r="N39083">
        <v>1.27</v>
      </c>
      <c r="O39083">
        <v>1</v>
      </c>
      <c r="P39083">
        <v>286</v>
      </c>
    </row>
    <row r="39084" spans="1:16" x14ac:dyDescent="0.35">
      <c r="A39084">
        <v>30512507</v>
      </c>
      <c r="B39084" t="s">
        <v>48248</v>
      </c>
      <c r="C39084">
        <v>38249006</v>
      </c>
      <c r="D39084" t="s">
        <v>348</v>
      </c>
      <c r="E39084" t="s">
        <v>18</v>
      </c>
      <c r="F39084" t="s">
        <v>40</v>
      </c>
      <c r="G39084">
        <v>40.684620000000002</v>
      </c>
      <c r="H39084">
        <v>-73.940560000000005</v>
      </c>
      <c r="I39084" t="s">
        <v>25</v>
      </c>
      <c r="J39084">
        <v>70</v>
      </c>
      <c r="K39084">
        <v>4</v>
      </c>
      <c r="L39084">
        <v>14</v>
      </c>
      <c r="M39084" s="1">
        <v>43643</v>
      </c>
      <c r="N39084">
        <v>2.0699999999999998</v>
      </c>
      <c r="O39084">
        <v>1</v>
      </c>
      <c r="P39084">
        <v>17</v>
      </c>
    </row>
    <row r="39085" spans="1:16" x14ac:dyDescent="0.35">
      <c r="A39085">
        <v>30512582</v>
      </c>
      <c r="B39085" t="s">
        <v>48249</v>
      </c>
      <c r="C39085">
        <v>83462709</v>
      </c>
      <c r="D39085" t="s">
        <v>48250</v>
      </c>
      <c r="E39085" t="s">
        <v>23</v>
      </c>
      <c r="F39085" t="s">
        <v>1108</v>
      </c>
      <c r="G39085">
        <v>40.714590000000001</v>
      </c>
      <c r="H39085">
        <v>-74.009330000000006</v>
      </c>
      <c r="I39085" t="s">
        <v>25</v>
      </c>
      <c r="J39085">
        <v>359</v>
      </c>
      <c r="K39085">
        <v>1</v>
      </c>
      <c r="L39085">
        <v>36</v>
      </c>
      <c r="M39085" s="1">
        <v>43636</v>
      </c>
      <c r="N39085">
        <v>5.09</v>
      </c>
      <c r="O39085">
        <v>1</v>
      </c>
      <c r="P39085">
        <v>175</v>
      </c>
    </row>
    <row r="39086" spans="1:16" x14ac:dyDescent="0.35">
      <c r="A39086">
        <v>30513180</v>
      </c>
      <c r="B39086" t="s">
        <v>48251</v>
      </c>
      <c r="C39086">
        <v>11377906</v>
      </c>
      <c r="D39086" t="s">
        <v>483</v>
      </c>
      <c r="E39086" t="s">
        <v>23</v>
      </c>
      <c r="F39086" t="s">
        <v>169</v>
      </c>
      <c r="G39086">
        <v>40.767560000000003</v>
      </c>
      <c r="H39086">
        <v>-73.968559999999997</v>
      </c>
      <c r="I39086" t="s">
        <v>25</v>
      </c>
      <c r="J39086">
        <v>100</v>
      </c>
      <c r="K39086">
        <v>2</v>
      </c>
      <c r="L39086">
        <v>0</v>
      </c>
      <c r="M39086" s="1"/>
      <c r="O39086">
        <v>1</v>
      </c>
      <c r="P39086">
        <v>3</v>
      </c>
    </row>
    <row r="39087" spans="1:16" x14ac:dyDescent="0.35">
      <c r="A39087">
        <v>30513862</v>
      </c>
      <c r="B39087" t="s">
        <v>48252</v>
      </c>
      <c r="C39087">
        <v>142642693</v>
      </c>
      <c r="D39087" t="s">
        <v>48253</v>
      </c>
      <c r="E39087" t="s">
        <v>23</v>
      </c>
      <c r="F39087" t="s">
        <v>28</v>
      </c>
      <c r="G39087">
        <v>40.808610000000002</v>
      </c>
      <c r="H39087">
        <v>-73.954509999999999</v>
      </c>
      <c r="I39087" t="s">
        <v>25</v>
      </c>
      <c r="J39087">
        <v>95</v>
      </c>
      <c r="K39087">
        <v>2</v>
      </c>
      <c r="L39087">
        <v>24</v>
      </c>
      <c r="M39087" s="1">
        <v>43598</v>
      </c>
      <c r="N39087">
        <v>3.79</v>
      </c>
      <c r="O39087">
        <v>1</v>
      </c>
      <c r="P39087">
        <v>0</v>
      </c>
    </row>
    <row r="39088" spans="1:16" x14ac:dyDescent="0.35">
      <c r="A39088">
        <v>30514000</v>
      </c>
      <c r="B39088" t="s">
        <v>48254</v>
      </c>
      <c r="C39088">
        <v>160778490</v>
      </c>
      <c r="D39088" t="s">
        <v>48255</v>
      </c>
      <c r="E39088" t="s">
        <v>23</v>
      </c>
      <c r="F39088" t="s">
        <v>90</v>
      </c>
      <c r="G39088">
        <v>40.865650000000002</v>
      </c>
      <c r="H39088">
        <v>-73.924859999999995</v>
      </c>
      <c r="I39088" t="s">
        <v>20</v>
      </c>
      <c r="J39088">
        <v>40</v>
      </c>
      <c r="K39088">
        <v>2</v>
      </c>
      <c r="L39088">
        <v>3</v>
      </c>
      <c r="M39088" s="1">
        <v>43617</v>
      </c>
      <c r="N39088">
        <v>0.42</v>
      </c>
      <c r="O39088">
        <v>1</v>
      </c>
      <c r="P39088">
        <v>19</v>
      </c>
    </row>
    <row r="39089" spans="1:16" x14ac:dyDescent="0.35">
      <c r="A39089">
        <v>30514043</v>
      </c>
      <c r="B39089" t="s">
        <v>48256</v>
      </c>
      <c r="C39089">
        <v>137358866</v>
      </c>
      <c r="D39089" t="s">
        <v>41021</v>
      </c>
      <c r="E39089" t="s">
        <v>18</v>
      </c>
      <c r="F39089" t="s">
        <v>113</v>
      </c>
      <c r="G39089">
        <v>40.6907</v>
      </c>
      <c r="H39089">
        <v>-73.911569999999998</v>
      </c>
      <c r="I39089" t="s">
        <v>20</v>
      </c>
      <c r="J39089">
        <v>40</v>
      </c>
      <c r="K39089">
        <v>30</v>
      </c>
      <c r="L39089">
        <v>0</v>
      </c>
      <c r="M39089" s="1"/>
      <c r="O39089">
        <v>103</v>
      </c>
      <c r="P39089">
        <v>269</v>
      </c>
    </row>
    <row r="39090" spans="1:16" x14ac:dyDescent="0.35">
      <c r="A39090">
        <v>30514166</v>
      </c>
      <c r="B39090" t="s">
        <v>48257</v>
      </c>
      <c r="C39090">
        <v>51985960</v>
      </c>
      <c r="D39090" t="s">
        <v>824</v>
      </c>
      <c r="E39090" t="s">
        <v>18</v>
      </c>
      <c r="F39090" t="s">
        <v>64</v>
      </c>
      <c r="G39090">
        <v>40.70552</v>
      </c>
      <c r="H39090">
        <v>-73.929469999999995</v>
      </c>
      <c r="I39090" t="s">
        <v>20</v>
      </c>
      <c r="J39090">
        <v>38</v>
      </c>
      <c r="K39090">
        <v>6</v>
      </c>
      <c r="L39090">
        <v>2</v>
      </c>
      <c r="M39090" s="1">
        <v>43640</v>
      </c>
      <c r="N39090">
        <v>0.32</v>
      </c>
      <c r="O39090">
        <v>2</v>
      </c>
      <c r="P39090">
        <v>95</v>
      </c>
    </row>
    <row r="39091" spans="1:16" x14ac:dyDescent="0.35">
      <c r="A39091">
        <v>30514401</v>
      </c>
      <c r="B39091" t="s">
        <v>48258</v>
      </c>
      <c r="C39091">
        <v>222805048</v>
      </c>
      <c r="D39091" t="s">
        <v>48259</v>
      </c>
      <c r="E39091" t="s">
        <v>23</v>
      </c>
      <c r="F39091" t="s">
        <v>193</v>
      </c>
      <c r="G39091">
        <v>40.850250000000003</v>
      </c>
      <c r="H39091">
        <v>-73.941050000000004</v>
      </c>
      <c r="I39091" t="s">
        <v>20</v>
      </c>
      <c r="J39091">
        <v>40</v>
      </c>
      <c r="K39091">
        <v>1</v>
      </c>
      <c r="L39091">
        <v>27</v>
      </c>
      <c r="M39091" s="1">
        <v>43633</v>
      </c>
      <c r="N39091">
        <v>4.01</v>
      </c>
      <c r="O39091">
        <v>1</v>
      </c>
      <c r="P39091">
        <v>49</v>
      </c>
    </row>
    <row r="39092" spans="1:16" x14ac:dyDescent="0.35">
      <c r="A39092">
        <v>30514931</v>
      </c>
      <c r="B39092" t="s">
        <v>48260</v>
      </c>
      <c r="C39092">
        <v>228998411</v>
      </c>
      <c r="D39092" t="s">
        <v>3242</v>
      </c>
      <c r="E39092" t="s">
        <v>23</v>
      </c>
      <c r="F39092" t="s">
        <v>97</v>
      </c>
      <c r="G39092">
        <v>40.728630000000003</v>
      </c>
      <c r="H39092">
        <v>-73.979939999999999</v>
      </c>
      <c r="I39092" t="s">
        <v>25</v>
      </c>
      <c r="J39092">
        <v>170</v>
      </c>
      <c r="K39092">
        <v>1</v>
      </c>
      <c r="L39092">
        <v>0</v>
      </c>
      <c r="M39092" s="1"/>
      <c r="O39092">
        <v>1</v>
      </c>
      <c r="P39092">
        <v>0</v>
      </c>
    </row>
    <row r="39093" spans="1:16" x14ac:dyDescent="0.35">
      <c r="A39093">
        <v>30517097</v>
      </c>
      <c r="B39093" t="s">
        <v>48261</v>
      </c>
      <c r="C39093">
        <v>115193518</v>
      </c>
      <c r="D39093" t="s">
        <v>46915</v>
      </c>
      <c r="E39093" t="s">
        <v>18</v>
      </c>
      <c r="F39093" t="s">
        <v>113</v>
      </c>
      <c r="G39093">
        <v>40.704680000000003</v>
      </c>
      <c r="H39093">
        <v>-73.924430000000001</v>
      </c>
      <c r="I39093" t="s">
        <v>20</v>
      </c>
      <c r="J39093">
        <v>45</v>
      </c>
      <c r="K39093">
        <v>5</v>
      </c>
      <c r="L39093">
        <v>0</v>
      </c>
      <c r="M39093" s="1"/>
      <c r="O39093">
        <v>3</v>
      </c>
      <c r="P39093">
        <v>0</v>
      </c>
    </row>
    <row r="39094" spans="1:16" x14ac:dyDescent="0.35">
      <c r="A39094">
        <v>30518222</v>
      </c>
      <c r="B39094" t="s">
        <v>48262</v>
      </c>
      <c r="C39094">
        <v>137358866</v>
      </c>
      <c r="D39094" t="s">
        <v>41021</v>
      </c>
      <c r="E39094" t="s">
        <v>135</v>
      </c>
      <c r="F39094" t="s">
        <v>1216</v>
      </c>
      <c r="G39094">
        <v>40.735779999999998</v>
      </c>
      <c r="H39094">
        <v>-73.880489999999995</v>
      </c>
      <c r="I39094" t="s">
        <v>20</v>
      </c>
      <c r="J39094">
        <v>51</v>
      </c>
      <c r="K39094">
        <v>30</v>
      </c>
      <c r="L39094">
        <v>3</v>
      </c>
      <c r="M39094" s="1">
        <v>43617</v>
      </c>
      <c r="N39094">
        <v>0.54</v>
      </c>
      <c r="O39094">
        <v>103</v>
      </c>
      <c r="P39094">
        <v>246</v>
      </c>
    </row>
    <row r="39095" spans="1:16" x14ac:dyDescent="0.35">
      <c r="A39095">
        <v>30521015</v>
      </c>
      <c r="B39095" t="s">
        <v>33717</v>
      </c>
      <c r="C39095">
        <v>228691487</v>
      </c>
      <c r="D39095" t="s">
        <v>1640</v>
      </c>
      <c r="E39095" t="s">
        <v>18</v>
      </c>
      <c r="F39095" t="s">
        <v>527</v>
      </c>
      <c r="G39095">
        <v>40.638350000000003</v>
      </c>
      <c r="H39095">
        <v>-73.944019999999995</v>
      </c>
      <c r="I39095" t="s">
        <v>25</v>
      </c>
      <c r="J39095">
        <v>90</v>
      </c>
      <c r="K39095">
        <v>1</v>
      </c>
      <c r="L39095">
        <v>39</v>
      </c>
      <c r="M39095" s="1">
        <v>43639</v>
      </c>
      <c r="N39095">
        <v>5.44</v>
      </c>
      <c r="O39095">
        <v>1</v>
      </c>
      <c r="P39095">
        <v>141</v>
      </c>
    </row>
    <row r="39096" spans="1:16" x14ac:dyDescent="0.35">
      <c r="A39096">
        <v>30522970</v>
      </c>
      <c r="B39096" t="s">
        <v>48263</v>
      </c>
      <c r="C39096">
        <v>22051363</v>
      </c>
      <c r="D39096" t="s">
        <v>593</v>
      </c>
      <c r="E39096" t="s">
        <v>23</v>
      </c>
      <c r="F39096" t="s">
        <v>28</v>
      </c>
      <c r="G39096">
        <v>40.820889999999999</v>
      </c>
      <c r="H39096">
        <v>-73.947909999999993</v>
      </c>
      <c r="I39096" t="s">
        <v>20</v>
      </c>
      <c r="J39096">
        <v>50</v>
      </c>
      <c r="K39096">
        <v>1</v>
      </c>
      <c r="L39096">
        <v>0</v>
      </c>
      <c r="M39096" s="1"/>
      <c r="O39096">
        <v>1</v>
      </c>
      <c r="P39096">
        <v>0</v>
      </c>
    </row>
    <row r="39097" spans="1:16" x14ac:dyDescent="0.35">
      <c r="A39097">
        <v>30523683</v>
      </c>
      <c r="B39097" t="s">
        <v>48264</v>
      </c>
      <c r="C39097">
        <v>228961973</v>
      </c>
      <c r="D39097" t="s">
        <v>342</v>
      </c>
      <c r="E39097" t="s">
        <v>384</v>
      </c>
      <c r="F39097" t="s">
        <v>1053</v>
      </c>
      <c r="G39097">
        <v>40.826740000000001</v>
      </c>
      <c r="H39097">
        <v>-73.919349999999994</v>
      </c>
      <c r="I39097" t="s">
        <v>20</v>
      </c>
      <c r="J39097">
        <v>85</v>
      </c>
      <c r="K39097">
        <v>3</v>
      </c>
      <c r="L39097">
        <v>1</v>
      </c>
      <c r="M39097" s="1">
        <v>43576</v>
      </c>
      <c r="N39097">
        <v>0.38</v>
      </c>
      <c r="O39097">
        <v>1</v>
      </c>
      <c r="P39097">
        <v>341</v>
      </c>
    </row>
    <row r="39098" spans="1:16" x14ac:dyDescent="0.35">
      <c r="A39098">
        <v>30524542</v>
      </c>
      <c r="B39098" t="s">
        <v>48265</v>
      </c>
      <c r="C39098">
        <v>18403410</v>
      </c>
      <c r="D39098" t="s">
        <v>48266</v>
      </c>
      <c r="E39098" t="s">
        <v>18</v>
      </c>
      <c r="F39098" t="s">
        <v>73</v>
      </c>
      <c r="G39098">
        <v>40.678170000000001</v>
      </c>
      <c r="H39098">
        <v>-73.946910000000003</v>
      </c>
      <c r="I39098" t="s">
        <v>20</v>
      </c>
      <c r="J39098">
        <v>150</v>
      </c>
      <c r="K39098">
        <v>1</v>
      </c>
      <c r="L39098">
        <v>3</v>
      </c>
      <c r="M39098" s="1">
        <v>43547</v>
      </c>
      <c r="N39098">
        <v>0.43</v>
      </c>
      <c r="O39098">
        <v>1</v>
      </c>
      <c r="P39098">
        <v>0</v>
      </c>
    </row>
    <row r="39099" spans="1:16" x14ac:dyDescent="0.35">
      <c r="A39099">
        <v>30524703</v>
      </c>
      <c r="B39099" t="s">
        <v>48267</v>
      </c>
      <c r="C39099">
        <v>25947734</v>
      </c>
      <c r="D39099" t="s">
        <v>48268</v>
      </c>
      <c r="E39099" t="s">
        <v>23</v>
      </c>
      <c r="F39099" t="s">
        <v>169</v>
      </c>
      <c r="G39099">
        <v>40.772030000000001</v>
      </c>
      <c r="H39099">
        <v>-73.959879999999998</v>
      </c>
      <c r="I39099" t="s">
        <v>25</v>
      </c>
      <c r="J39099">
        <v>284</v>
      </c>
      <c r="K39099">
        <v>4</v>
      </c>
      <c r="L39099">
        <v>7</v>
      </c>
      <c r="M39099" s="1">
        <v>43626</v>
      </c>
      <c r="N39099">
        <v>1.1100000000000001</v>
      </c>
      <c r="O39099">
        <v>1</v>
      </c>
      <c r="P39099">
        <v>328</v>
      </c>
    </row>
    <row r="39100" spans="1:16" x14ac:dyDescent="0.35">
      <c r="A39100">
        <v>30525544</v>
      </c>
      <c r="B39100" t="s">
        <v>48269</v>
      </c>
      <c r="C39100">
        <v>228212001</v>
      </c>
      <c r="D39100" t="s">
        <v>2474</v>
      </c>
      <c r="E39100" t="s">
        <v>23</v>
      </c>
      <c r="F39100" t="s">
        <v>97</v>
      </c>
      <c r="G39100">
        <v>40.726640000000003</v>
      </c>
      <c r="H39100">
        <v>-73.986609999999999</v>
      </c>
      <c r="I39100" t="s">
        <v>25</v>
      </c>
      <c r="J39100">
        <v>185</v>
      </c>
      <c r="K39100">
        <v>2</v>
      </c>
      <c r="L39100">
        <v>7</v>
      </c>
      <c r="M39100" s="1">
        <v>43570</v>
      </c>
      <c r="N39100">
        <v>1</v>
      </c>
      <c r="O39100">
        <v>1</v>
      </c>
      <c r="P39100">
        <v>14</v>
      </c>
    </row>
    <row r="39101" spans="1:16" x14ac:dyDescent="0.35">
      <c r="A39101">
        <v>30525680</v>
      </c>
      <c r="B39101" t="s">
        <v>48270</v>
      </c>
      <c r="C39101">
        <v>1157541</v>
      </c>
      <c r="D39101" t="s">
        <v>48271</v>
      </c>
      <c r="E39101" t="s">
        <v>18</v>
      </c>
      <c r="F39101" t="s">
        <v>172</v>
      </c>
      <c r="G39101">
        <v>40.676250000000003</v>
      </c>
      <c r="H39101">
        <v>-73.970380000000006</v>
      </c>
      <c r="I39101" t="s">
        <v>25</v>
      </c>
      <c r="J39101">
        <v>166</v>
      </c>
      <c r="K39101">
        <v>30</v>
      </c>
      <c r="L39101">
        <v>1</v>
      </c>
      <c r="M39101" s="1">
        <v>43529</v>
      </c>
      <c r="N39101">
        <v>0.24</v>
      </c>
      <c r="O39101">
        <v>1</v>
      </c>
      <c r="P39101">
        <v>365</v>
      </c>
    </row>
    <row r="39102" spans="1:16" x14ac:dyDescent="0.35">
      <c r="A39102">
        <v>30525727</v>
      </c>
      <c r="B39102" t="s">
        <v>48272</v>
      </c>
      <c r="C39102">
        <v>56778641</v>
      </c>
      <c r="D39102" t="s">
        <v>2623</v>
      </c>
      <c r="E39102" t="s">
        <v>23</v>
      </c>
      <c r="F39102" t="s">
        <v>193</v>
      </c>
      <c r="G39102">
        <v>40.85127</v>
      </c>
      <c r="H39102">
        <v>-73.929850000000002</v>
      </c>
      <c r="I39102" t="s">
        <v>20</v>
      </c>
      <c r="J39102">
        <v>31</v>
      </c>
      <c r="K39102">
        <v>1</v>
      </c>
      <c r="L39102">
        <v>28</v>
      </c>
      <c r="M39102" s="1">
        <v>43648</v>
      </c>
      <c r="N39102">
        <v>4.57</v>
      </c>
      <c r="O39102">
        <v>1</v>
      </c>
      <c r="P39102">
        <v>111</v>
      </c>
    </row>
    <row r="39103" spans="1:16" x14ac:dyDescent="0.35">
      <c r="A39103">
        <v>30526105</v>
      </c>
      <c r="B39103" t="s">
        <v>48273</v>
      </c>
      <c r="C39103">
        <v>384595</v>
      </c>
      <c r="D39103" t="s">
        <v>914</v>
      </c>
      <c r="E39103" t="s">
        <v>23</v>
      </c>
      <c r="F39103" t="s">
        <v>118</v>
      </c>
      <c r="G39103">
        <v>40.714219999999997</v>
      </c>
      <c r="H39103">
        <v>-73.988079999999997</v>
      </c>
      <c r="I39103" t="s">
        <v>25</v>
      </c>
      <c r="J39103">
        <v>150</v>
      </c>
      <c r="K39103">
        <v>3</v>
      </c>
      <c r="L39103">
        <v>8</v>
      </c>
      <c r="M39103" s="1">
        <v>43640</v>
      </c>
      <c r="N39103">
        <v>1.18</v>
      </c>
      <c r="O39103">
        <v>1</v>
      </c>
      <c r="P39103">
        <v>163</v>
      </c>
    </row>
    <row r="39104" spans="1:16" x14ac:dyDescent="0.35">
      <c r="A39104">
        <v>30526261</v>
      </c>
      <c r="B39104" t="s">
        <v>48274</v>
      </c>
      <c r="C39104">
        <v>227814642</v>
      </c>
      <c r="D39104" t="s">
        <v>48275</v>
      </c>
      <c r="E39104" t="s">
        <v>23</v>
      </c>
      <c r="F39104" t="s">
        <v>49</v>
      </c>
      <c r="G39104">
        <v>40.717869999999998</v>
      </c>
      <c r="H39104">
        <v>-73.996399999999994</v>
      </c>
      <c r="I39104" t="s">
        <v>25</v>
      </c>
      <c r="J39104">
        <v>398</v>
      </c>
      <c r="K39104">
        <v>1</v>
      </c>
      <c r="L39104">
        <v>10</v>
      </c>
      <c r="M39104" s="1">
        <v>43650</v>
      </c>
      <c r="N39104">
        <v>2.5</v>
      </c>
      <c r="O39104">
        <v>1</v>
      </c>
      <c r="P39104">
        <v>328</v>
      </c>
    </row>
    <row r="39105" spans="1:16" x14ac:dyDescent="0.35">
      <c r="A39105">
        <v>30526468</v>
      </c>
      <c r="B39105" t="s">
        <v>48276</v>
      </c>
      <c r="C39105">
        <v>10674184</v>
      </c>
      <c r="D39105" t="s">
        <v>1638</v>
      </c>
      <c r="E39105" t="s">
        <v>18</v>
      </c>
      <c r="F39105" t="s">
        <v>67</v>
      </c>
      <c r="G39105">
        <v>40.685000000000002</v>
      </c>
      <c r="H39105">
        <v>-73.972750000000005</v>
      </c>
      <c r="I39105" t="s">
        <v>25</v>
      </c>
      <c r="J39105">
        <v>185</v>
      </c>
      <c r="K39105">
        <v>4</v>
      </c>
      <c r="L39105">
        <v>8</v>
      </c>
      <c r="M39105" s="1">
        <v>43632</v>
      </c>
      <c r="N39105">
        <v>1.33</v>
      </c>
      <c r="O39105">
        <v>1</v>
      </c>
      <c r="P39105">
        <v>0</v>
      </c>
    </row>
    <row r="39106" spans="1:16" x14ac:dyDescent="0.35">
      <c r="A39106">
        <v>30527061</v>
      </c>
      <c r="B39106" t="s">
        <v>48277</v>
      </c>
      <c r="C39106">
        <v>229072295</v>
      </c>
      <c r="D39106" t="s">
        <v>48278</v>
      </c>
      <c r="E39106" t="s">
        <v>18</v>
      </c>
      <c r="F39106" t="s">
        <v>247</v>
      </c>
      <c r="G39106">
        <v>40.68486</v>
      </c>
      <c r="H39106">
        <v>-73.993579999999994</v>
      </c>
      <c r="I39106" t="s">
        <v>25</v>
      </c>
      <c r="J39106">
        <v>200</v>
      </c>
      <c r="K39106">
        <v>3</v>
      </c>
      <c r="L39106">
        <v>1</v>
      </c>
      <c r="M39106" s="1">
        <v>43464</v>
      </c>
      <c r="N39106">
        <v>0.16</v>
      </c>
      <c r="O39106">
        <v>1</v>
      </c>
      <c r="P39106">
        <v>0</v>
      </c>
    </row>
    <row r="39107" spans="1:16" x14ac:dyDescent="0.35">
      <c r="A39107">
        <v>30527403</v>
      </c>
      <c r="B39107" t="s">
        <v>48279</v>
      </c>
      <c r="C39107">
        <v>12802075</v>
      </c>
      <c r="D39107" t="s">
        <v>48280</v>
      </c>
      <c r="E39107" t="s">
        <v>23</v>
      </c>
      <c r="F39107" t="s">
        <v>28</v>
      </c>
      <c r="G39107">
        <v>40.819809999999997</v>
      </c>
      <c r="H39107">
        <v>-73.943259999999995</v>
      </c>
      <c r="I39107" t="s">
        <v>25</v>
      </c>
      <c r="J39107">
        <v>300</v>
      </c>
      <c r="K39107">
        <v>4</v>
      </c>
      <c r="L39107">
        <v>4</v>
      </c>
      <c r="M39107" s="1">
        <v>43617</v>
      </c>
      <c r="N39107">
        <v>0.63</v>
      </c>
      <c r="O39107">
        <v>1</v>
      </c>
      <c r="P39107">
        <v>0</v>
      </c>
    </row>
    <row r="39108" spans="1:16" x14ac:dyDescent="0.35">
      <c r="A39108">
        <v>30527466</v>
      </c>
      <c r="B39108" t="s">
        <v>48281</v>
      </c>
      <c r="C39108">
        <v>181974787</v>
      </c>
      <c r="D39108" t="s">
        <v>1882</v>
      </c>
      <c r="E39108" t="s">
        <v>23</v>
      </c>
      <c r="F39108" t="s">
        <v>43</v>
      </c>
      <c r="G39108">
        <v>40.764110000000002</v>
      </c>
      <c r="H39108">
        <v>-73.990189999999998</v>
      </c>
      <c r="I39108" t="s">
        <v>25</v>
      </c>
      <c r="J39108">
        <v>189</v>
      </c>
      <c r="K39108">
        <v>1</v>
      </c>
      <c r="L39108">
        <v>4</v>
      </c>
      <c r="M39108" s="1">
        <v>43653</v>
      </c>
      <c r="N39108">
        <v>0.61</v>
      </c>
      <c r="O39108">
        <v>1</v>
      </c>
      <c r="P39108">
        <v>74</v>
      </c>
    </row>
    <row r="39109" spans="1:16" x14ac:dyDescent="0.35">
      <c r="A39109">
        <v>30527526</v>
      </c>
      <c r="B39109" t="s">
        <v>48282</v>
      </c>
      <c r="C39109">
        <v>228773060</v>
      </c>
      <c r="D39109" t="s">
        <v>48283</v>
      </c>
      <c r="E39109" t="s">
        <v>384</v>
      </c>
      <c r="F39109" t="s">
        <v>5296</v>
      </c>
      <c r="G39109">
        <v>40.85398</v>
      </c>
      <c r="H39109">
        <v>-73.864509999999996</v>
      </c>
      <c r="I39109" t="s">
        <v>20</v>
      </c>
      <c r="J39109">
        <v>25</v>
      </c>
      <c r="K39109">
        <v>2</v>
      </c>
      <c r="L39109">
        <v>1</v>
      </c>
      <c r="M39109" s="1">
        <v>43448</v>
      </c>
      <c r="N39109">
        <v>0.14000000000000001</v>
      </c>
      <c r="O39109">
        <v>1</v>
      </c>
      <c r="P39109">
        <v>0</v>
      </c>
    </row>
    <row r="39110" spans="1:16" x14ac:dyDescent="0.35">
      <c r="A39110">
        <v>30527535</v>
      </c>
      <c r="B39110" t="s">
        <v>48284</v>
      </c>
      <c r="C39110">
        <v>227679456</v>
      </c>
      <c r="D39110" t="s">
        <v>1960</v>
      </c>
      <c r="E39110" t="s">
        <v>18</v>
      </c>
      <c r="F39110" t="s">
        <v>132</v>
      </c>
      <c r="G39110">
        <v>40.661470000000001</v>
      </c>
      <c r="H39110">
        <v>-73.941500000000005</v>
      </c>
      <c r="I39110" t="s">
        <v>20</v>
      </c>
      <c r="J39110">
        <v>55</v>
      </c>
      <c r="K39110">
        <v>1</v>
      </c>
      <c r="L39110">
        <v>32</v>
      </c>
      <c r="M39110" s="1">
        <v>43646</v>
      </c>
      <c r="N39110">
        <v>4.66</v>
      </c>
      <c r="O39110">
        <v>7</v>
      </c>
      <c r="P39110">
        <v>7</v>
      </c>
    </row>
    <row r="39111" spans="1:16" x14ac:dyDescent="0.35">
      <c r="A39111">
        <v>30527900</v>
      </c>
      <c r="B39111" t="s">
        <v>48285</v>
      </c>
      <c r="C39111">
        <v>52671461</v>
      </c>
      <c r="D39111" t="s">
        <v>103</v>
      </c>
      <c r="E39111" t="s">
        <v>23</v>
      </c>
      <c r="F39111" t="s">
        <v>152</v>
      </c>
      <c r="G39111">
        <v>40.739629999999998</v>
      </c>
      <c r="H39111">
        <v>-73.980019999999996</v>
      </c>
      <c r="I39111" t="s">
        <v>25</v>
      </c>
      <c r="J39111">
        <v>200</v>
      </c>
      <c r="K39111">
        <v>2</v>
      </c>
      <c r="L39111">
        <v>5</v>
      </c>
      <c r="M39111" s="1">
        <v>43575</v>
      </c>
      <c r="N39111">
        <v>0.72</v>
      </c>
      <c r="O39111">
        <v>2</v>
      </c>
      <c r="P39111">
        <v>338</v>
      </c>
    </row>
    <row r="39112" spans="1:16" x14ac:dyDescent="0.35">
      <c r="A39112">
        <v>30528438</v>
      </c>
      <c r="B39112" t="s">
        <v>48286</v>
      </c>
      <c r="C39112">
        <v>192861009</v>
      </c>
      <c r="D39112" t="s">
        <v>40869</v>
      </c>
      <c r="E39112" t="s">
        <v>18</v>
      </c>
      <c r="F39112" t="s">
        <v>73</v>
      </c>
      <c r="G39112">
        <v>40.671280000000003</v>
      </c>
      <c r="H39112">
        <v>-73.916039999999995</v>
      </c>
      <c r="I39112" t="s">
        <v>25</v>
      </c>
      <c r="J39112">
        <v>52</v>
      </c>
      <c r="K39112">
        <v>1</v>
      </c>
      <c r="L39112">
        <v>13</v>
      </c>
      <c r="M39112" s="1">
        <v>43624</v>
      </c>
      <c r="N39112">
        <v>1.8</v>
      </c>
      <c r="O39112">
        <v>2</v>
      </c>
      <c r="P39112">
        <v>88</v>
      </c>
    </row>
    <row r="39113" spans="1:16" x14ac:dyDescent="0.35">
      <c r="A39113">
        <v>30528541</v>
      </c>
      <c r="B39113" t="s">
        <v>4336</v>
      </c>
      <c r="C39113">
        <v>95575605</v>
      </c>
      <c r="D39113" t="s">
        <v>3416</v>
      </c>
      <c r="E39113" t="s">
        <v>23</v>
      </c>
      <c r="F39113" t="s">
        <v>70</v>
      </c>
      <c r="G39113">
        <v>40.747259999999997</v>
      </c>
      <c r="H39113">
        <v>-73.990290000000002</v>
      </c>
      <c r="I39113" t="s">
        <v>25</v>
      </c>
      <c r="J39113">
        <v>250</v>
      </c>
      <c r="K39113">
        <v>7</v>
      </c>
      <c r="L39113">
        <v>0</v>
      </c>
      <c r="M39113" s="1"/>
      <c r="O39113">
        <v>1</v>
      </c>
      <c r="P39113">
        <v>0</v>
      </c>
    </row>
    <row r="39114" spans="1:16" x14ac:dyDescent="0.35">
      <c r="A39114">
        <v>30528551</v>
      </c>
      <c r="B39114" t="s">
        <v>48287</v>
      </c>
      <c r="C39114">
        <v>225620845</v>
      </c>
      <c r="D39114" t="s">
        <v>2539</v>
      </c>
      <c r="E39114" t="s">
        <v>18</v>
      </c>
      <c r="F39114" t="s">
        <v>1060</v>
      </c>
      <c r="G39114">
        <v>40.585270000000001</v>
      </c>
      <c r="H39114">
        <v>-73.957409999999996</v>
      </c>
      <c r="I39114" t="s">
        <v>25</v>
      </c>
      <c r="J39114">
        <v>400</v>
      </c>
      <c r="K39114">
        <v>3</v>
      </c>
      <c r="L39114">
        <v>2</v>
      </c>
      <c r="M39114" s="1">
        <v>43580</v>
      </c>
      <c r="N39114">
        <v>0.32</v>
      </c>
      <c r="O39114">
        <v>3</v>
      </c>
      <c r="P39114">
        <v>363</v>
      </c>
    </row>
    <row r="39115" spans="1:16" x14ac:dyDescent="0.35">
      <c r="A39115">
        <v>30528692</v>
      </c>
      <c r="B39115" t="s">
        <v>48288</v>
      </c>
      <c r="C39115">
        <v>18294695</v>
      </c>
      <c r="D39115" t="s">
        <v>48289</v>
      </c>
      <c r="E39115" t="s">
        <v>23</v>
      </c>
      <c r="F39115" t="s">
        <v>169</v>
      </c>
      <c r="G39115">
        <v>40.77469</v>
      </c>
      <c r="H39115">
        <v>-73.950670000000002</v>
      </c>
      <c r="I39115" t="s">
        <v>25</v>
      </c>
      <c r="J39115">
        <v>102</v>
      </c>
      <c r="K39115">
        <v>30</v>
      </c>
      <c r="L39115">
        <v>2</v>
      </c>
      <c r="M39115" s="1">
        <v>43611</v>
      </c>
      <c r="N39115">
        <v>0.31</v>
      </c>
      <c r="O39115">
        <v>1</v>
      </c>
      <c r="P39115">
        <v>0</v>
      </c>
    </row>
    <row r="39116" spans="1:16" x14ac:dyDescent="0.35">
      <c r="A39116">
        <v>30529492</v>
      </c>
      <c r="B39116" t="s">
        <v>48290</v>
      </c>
      <c r="C39116">
        <v>229087097</v>
      </c>
      <c r="D39116" t="s">
        <v>262</v>
      </c>
      <c r="E39116" t="s">
        <v>135</v>
      </c>
      <c r="F39116" t="s">
        <v>471</v>
      </c>
      <c r="G39116">
        <v>40.769489999999998</v>
      </c>
      <c r="H39116">
        <v>-73.892219999999995</v>
      </c>
      <c r="I39116" t="s">
        <v>20</v>
      </c>
      <c r="J39116">
        <v>80</v>
      </c>
      <c r="K39116">
        <v>1</v>
      </c>
      <c r="L39116">
        <v>0</v>
      </c>
      <c r="M39116" s="1"/>
      <c r="O39116">
        <v>1</v>
      </c>
      <c r="P39116">
        <v>179</v>
      </c>
    </row>
    <row r="39117" spans="1:16" x14ac:dyDescent="0.35">
      <c r="A39117">
        <v>30530151</v>
      </c>
      <c r="B39117" t="s">
        <v>48291</v>
      </c>
      <c r="C39117">
        <v>1725141</v>
      </c>
      <c r="D39117" t="s">
        <v>48292</v>
      </c>
      <c r="E39117" t="s">
        <v>23</v>
      </c>
      <c r="F39117" t="s">
        <v>460</v>
      </c>
      <c r="G39117">
        <v>40.726959999999998</v>
      </c>
      <c r="H39117">
        <v>-73.995009999999994</v>
      </c>
      <c r="I39117" t="s">
        <v>25</v>
      </c>
      <c r="J39117">
        <v>390</v>
      </c>
      <c r="K39117">
        <v>15</v>
      </c>
      <c r="L39117">
        <v>1</v>
      </c>
      <c r="M39117" s="1">
        <v>43622</v>
      </c>
      <c r="N39117">
        <v>0.91</v>
      </c>
      <c r="O39117">
        <v>1</v>
      </c>
      <c r="P39117">
        <v>15</v>
      </c>
    </row>
    <row r="39118" spans="1:16" x14ac:dyDescent="0.35">
      <c r="A39118">
        <v>30530758</v>
      </c>
      <c r="B39118" t="s">
        <v>48293</v>
      </c>
      <c r="C39118">
        <v>228411197</v>
      </c>
      <c r="D39118" t="s">
        <v>48294</v>
      </c>
      <c r="E39118" t="s">
        <v>18</v>
      </c>
      <c r="F39118" t="s">
        <v>40</v>
      </c>
      <c r="G39118">
        <v>40.694679999999998</v>
      </c>
      <c r="H39118">
        <v>-73.933040000000005</v>
      </c>
      <c r="I39118" t="s">
        <v>25</v>
      </c>
      <c r="J39118">
        <v>450</v>
      </c>
      <c r="K39118">
        <v>1</v>
      </c>
      <c r="L39118">
        <v>10</v>
      </c>
      <c r="M39118" s="1">
        <v>43639</v>
      </c>
      <c r="N39118">
        <v>1.84</v>
      </c>
      <c r="O39118">
        <v>1</v>
      </c>
      <c r="P39118">
        <v>352</v>
      </c>
    </row>
    <row r="39119" spans="1:16" x14ac:dyDescent="0.35">
      <c r="A39119">
        <v>30531143</v>
      </c>
      <c r="B39119" t="s">
        <v>48295</v>
      </c>
      <c r="C39119">
        <v>213781715</v>
      </c>
      <c r="D39119" t="s">
        <v>44363</v>
      </c>
      <c r="E39119" t="s">
        <v>18</v>
      </c>
      <c r="F39119" t="s">
        <v>104</v>
      </c>
      <c r="G39119">
        <v>40.733780000000003</v>
      </c>
      <c r="H39119">
        <v>-73.955690000000004</v>
      </c>
      <c r="I39119" t="s">
        <v>20</v>
      </c>
      <c r="J39119">
        <v>199</v>
      </c>
      <c r="K39119">
        <v>1</v>
      </c>
      <c r="L39119">
        <v>0</v>
      </c>
      <c r="M39119" s="1"/>
      <c r="O39119">
        <v>33</v>
      </c>
      <c r="P39119">
        <v>180</v>
      </c>
    </row>
    <row r="39120" spans="1:16" x14ac:dyDescent="0.35">
      <c r="A39120">
        <v>30531163</v>
      </c>
      <c r="B39120" t="s">
        <v>48296</v>
      </c>
      <c r="C39120">
        <v>218526982</v>
      </c>
      <c r="D39120" t="s">
        <v>1175</v>
      </c>
      <c r="E39120" t="s">
        <v>23</v>
      </c>
      <c r="F39120" t="s">
        <v>118</v>
      </c>
      <c r="G39120">
        <v>40.721649999999997</v>
      </c>
      <c r="H39120">
        <v>-73.986930000000001</v>
      </c>
      <c r="I39120" t="s">
        <v>20</v>
      </c>
      <c r="J39120">
        <v>110</v>
      </c>
      <c r="K39120">
        <v>1</v>
      </c>
      <c r="L39120">
        <v>0</v>
      </c>
      <c r="M39120" s="1"/>
      <c r="O39120">
        <v>2</v>
      </c>
      <c r="P39120">
        <v>0</v>
      </c>
    </row>
    <row r="39121" spans="1:16" x14ac:dyDescent="0.35">
      <c r="A39121">
        <v>30531246</v>
      </c>
      <c r="B39121" t="s">
        <v>48297</v>
      </c>
      <c r="C39121">
        <v>226201658</v>
      </c>
      <c r="D39121" t="s">
        <v>647</v>
      </c>
      <c r="E39121" t="s">
        <v>18</v>
      </c>
      <c r="F39121" t="s">
        <v>64</v>
      </c>
      <c r="G39121">
        <v>40.707549999999998</v>
      </c>
      <c r="H39121">
        <v>-73.948920000000001</v>
      </c>
      <c r="I39121" t="s">
        <v>25</v>
      </c>
      <c r="J39121">
        <v>90</v>
      </c>
      <c r="K39121">
        <v>30</v>
      </c>
      <c r="L39121">
        <v>2</v>
      </c>
      <c r="M39121" s="1">
        <v>43560</v>
      </c>
      <c r="N39121">
        <v>0.45</v>
      </c>
      <c r="O39121">
        <v>3</v>
      </c>
      <c r="P39121">
        <v>314</v>
      </c>
    </row>
    <row r="39122" spans="1:16" x14ac:dyDescent="0.35">
      <c r="A39122">
        <v>30531270</v>
      </c>
      <c r="B39122" t="s">
        <v>48298</v>
      </c>
      <c r="C39122">
        <v>8187816</v>
      </c>
      <c r="D39122" t="s">
        <v>48299</v>
      </c>
      <c r="E39122" t="s">
        <v>18</v>
      </c>
      <c r="F39122" t="s">
        <v>64</v>
      </c>
      <c r="G39122">
        <v>40.710250000000002</v>
      </c>
      <c r="H39122">
        <v>-73.969210000000004</v>
      </c>
      <c r="I39122" t="s">
        <v>25</v>
      </c>
      <c r="J39122">
        <v>550</v>
      </c>
      <c r="K39122">
        <v>7</v>
      </c>
      <c r="L39122">
        <v>0</v>
      </c>
      <c r="M39122" s="1"/>
      <c r="O39122">
        <v>1</v>
      </c>
      <c r="P39122">
        <v>20</v>
      </c>
    </row>
    <row r="39123" spans="1:16" x14ac:dyDescent="0.35">
      <c r="A39123">
        <v>30531585</v>
      </c>
      <c r="B39123" t="s">
        <v>48300</v>
      </c>
      <c r="C39123">
        <v>6349101</v>
      </c>
      <c r="D39123" t="s">
        <v>342</v>
      </c>
      <c r="E39123" t="s">
        <v>18</v>
      </c>
      <c r="F39123" t="s">
        <v>64</v>
      </c>
      <c r="G39123">
        <v>40.71058</v>
      </c>
      <c r="H39123">
        <v>-73.939120000000003</v>
      </c>
      <c r="I39123" t="s">
        <v>25</v>
      </c>
      <c r="J39123">
        <v>111</v>
      </c>
      <c r="K39123">
        <v>5</v>
      </c>
      <c r="L39123">
        <v>1</v>
      </c>
      <c r="M39123" s="1">
        <v>43442</v>
      </c>
      <c r="N39123">
        <v>0.14000000000000001</v>
      </c>
      <c r="O39123">
        <v>1</v>
      </c>
      <c r="P39123">
        <v>0</v>
      </c>
    </row>
    <row r="39124" spans="1:16" x14ac:dyDescent="0.35">
      <c r="A39124">
        <v>30531695</v>
      </c>
      <c r="B39124" t="s">
        <v>48301</v>
      </c>
      <c r="C39124">
        <v>227682707</v>
      </c>
      <c r="D39124" t="s">
        <v>736</v>
      </c>
      <c r="E39124" t="s">
        <v>135</v>
      </c>
      <c r="F39124" t="s">
        <v>403</v>
      </c>
      <c r="G39124">
        <v>40.703830000000004</v>
      </c>
      <c r="H39124">
        <v>-73.911709999999999</v>
      </c>
      <c r="I39124" t="s">
        <v>20</v>
      </c>
      <c r="J39124">
        <v>60</v>
      </c>
      <c r="K39124">
        <v>2</v>
      </c>
      <c r="L39124">
        <v>2</v>
      </c>
      <c r="M39124" s="1">
        <v>43464</v>
      </c>
      <c r="N39124">
        <v>0.28999999999999998</v>
      </c>
      <c r="O39124">
        <v>1</v>
      </c>
      <c r="P39124">
        <v>0</v>
      </c>
    </row>
    <row r="39125" spans="1:16" x14ac:dyDescent="0.35">
      <c r="A39125">
        <v>30531953</v>
      </c>
      <c r="B39125" t="s">
        <v>48302</v>
      </c>
      <c r="C39125">
        <v>198861577</v>
      </c>
      <c r="D39125" t="s">
        <v>45020</v>
      </c>
      <c r="E39125" t="s">
        <v>18</v>
      </c>
      <c r="F39125" t="s">
        <v>64</v>
      </c>
      <c r="G39125">
        <v>40.721319999999999</v>
      </c>
      <c r="H39125">
        <v>-73.954629999999995</v>
      </c>
      <c r="I39125" t="s">
        <v>20</v>
      </c>
      <c r="J39125">
        <v>295</v>
      </c>
      <c r="K39125">
        <v>1</v>
      </c>
      <c r="L39125">
        <v>2</v>
      </c>
      <c r="M39125" s="1">
        <v>43559</v>
      </c>
      <c r="N39125">
        <v>0.6</v>
      </c>
      <c r="O39125">
        <v>5</v>
      </c>
      <c r="P39125">
        <v>90</v>
      </c>
    </row>
    <row r="39126" spans="1:16" x14ac:dyDescent="0.35">
      <c r="A39126">
        <v>30532068</v>
      </c>
      <c r="B39126" t="s">
        <v>48303</v>
      </c>
      <c r="C39126">
        <v>229104353</v>
      </c>
      <c r="D39126" t="s">
        <v>48304</v>
      </c>
      <c r="E39126" t="s">
        <v>135</v>
      </c>
      <c r="F39126" t="s">
        <v>547</v>
      </c>
      <c r="G39126">
        <v>40.776060000000001</v>
      </c>
      <c r="H39126">
        <v>-73.928039999999996</v>
      </c>
      <c r="I39126" t="s">
        <v>20</v>
      </c>
      <c r="J39126">
        <v>91</v>
      </c>
      <c r="K39126">
        <v>2</v>
      </c>
      <c r="L39126">
        <v>0</v>
      </c>
      <c r="M39126" s="1"/>
      <c r="O39126">
        <v>2</v>
      </c>
      <c r="P39126">
        <v>341</v>
      </c>
    </row>
    <row r="39127" spans="1:16" x14ac:dyDescent="0.35">
      <c r="A39127">
        <v>30533086</v>
      </c>
      <c r="B39127" t="s">
        <v>48305</v>
      </c>
      <c r="C39127">
        <v>55970820</v>
      </c>
      <c r="D39127" t="s">
        <v>48306</v>
      </c>
      <c r="E39127" t="s">
        <v>23</v>
      </c>
      <c r="F39127" t="s">
        <v>28</v>
      </c>
      <c r="G39127">
        <v>40.81785</v>
      </c>
      <c r="H39127">
        <v>-73.939890000000005</v>
      </c>
      <c r="I39127" t="s">
        <v>25</v>
      </c>
      <c r="J39127">
        <v>54</v>
      </c>
      <c r="K39127">
        <v>30</v>
      </c>
      <c r="L39127">
        <v>0</v>
      </c>
      <c r="M39127" s="1"/>
      <c r="O39127">
        <v>1</v>
      </c>
      <c r="P39127">
        <v>0</v>
      </c>
    </row>
    <row r="39128" spans="1:16" x14ac:dyDescent="0.35">
      <c r="A39128">
        <v>30533273</v>
      </c>
      <c r="B39128" t="s">
        <v>48307</v>
      </c>
      <c r="C39128">
        <v>140497439</v>
      </c>
      <c r="D39128" t="s">
        <v>3940</v>
      </c>
      <c r="E39128" t="s">
        <v>23</v>
      </c>
      <c r="F39128" t="s">
        <v>193</v>
      </c>
      <c r="G39128">
        <v>40.836579999999998</v>
      </c>
      <c r="H39128">
        <v>-73.940880000000007</v>
      </c>
      <c r="I39128" t="s">
        <v>25</v>
      </c>
      <c r="J39128">
        <v>55</v>
      </c>
      <c r="K39128">
        <v>7</v>
      </c>
      <c r="L39128">
        <v>2</v>
      </c>
      <c r="M39128" s="1">
        <v>43575</v>
      </c>
      <c r="N39128">
        <v>0.33</v>
      </c>
      <c r="O39128">
        <v>1</v>
      </c>
      <c r="P39128">
        <v>0</v>
      </c>
    </row>
    <row r="39129" spans="1:16" x14ac:dyDescent="0.35">
      <c r="A39129">
        <v>30533835</v>
      </c>
      <c r="B39129" t="s">
        <v>48308</v>
      </c>
      <c r="C39129">
        <v>9930986</v>
      </c>
      <c r="D39129" t="s">
        <v>3553</v>
      </c>
      <c r="E39129" t="s">
        <v>23</v>
      </c>
      <c r="F39129" t="s">
        <v>46</v>
      </c>
      <c r="G39129">
        <v>40.801519999999996</v>
      </c>
      <c r="H39129">
        <v>-73.966729999999998</v>
      </c>
      <c r="I39129" t="s">
        <v>20</v>
      </c>
      <c r="J39129">
        <v>110</v>
      </c>
      <c r="K39129">
        <v>1</v>
      </c>
      <c r="L39129">
        <v>0</v>
      </c>
      <c r="M39129" s="1"/>
      <c r="O39129">
        <v>1</v>
      </c>
      <c r="P39129">
        <v>0</v>
      </c>
    </row>
    <row r="39130" spans="1:16" x14ac:dyDescent="0.35">
      <c r="A39130">
        <v>30535180</v>
      </c>
      <c r="B39130" t="s">
        <v>48309</v>
      </c>
      <c r="C39130">
        <v>14254368</v>
      </c>
      <c r="D39130" t="s">
        <v>48310</v>
      </c>
      <c r="E39130" t="s">
        <v>23</v>
      </c>
      <c r="F39130" t="s">
        <v>37</v>
      </c>
      <c r="G39130">
        <v>40.750300000000003</v>
      </c>
      <c r="H39130">
        <v>-73.977469999999997</v>
      </c>
      <c r="I39130" t="s">
        <v>20</v>
      </c>
      <c r="J39130">
        <v>75</v>
      </c>
      <c r="K39130">
        <v>4</v>
      </c>
      <c r="L39130">
        <v>0</v>
      </c>
      <c r="M39130" s="1"/>
      <c r="O39130">
        <v>1</v>
      </c>
      <c r="P39130">
        <v>87</v>
      </c>
    </row>
    <row r="39131" spans="1:16" x14ac:dyDescent="0.35">
      <c r="A39131">
        <v>30535751</v>
      </c>
      <c r="B39131" t="s">
        <v>48311</v>
      </c>
      <c r="C39131">
        <v>105367031</v>
      </c>
      <c r="D39131" t="s">
        <v>2338</v>
      </c>
      <c r="E39131" t="s">
        <v>18</v>
      </c>
      <c r="F39131" t="s">
        <v>113</v>
      </c>
      <c r="G39131">
        <v>40.681620000000002</v>
      </c>
      <c r="H39131">
        <v>-73.905929999999998</v>
      </c>
      <c r="I39131" t="s">
        <v>25</v>
      </c>
      <c r="J39131">
        <v>325</v>
      </c>
      <c r="K39131">
        <v>2</v>
      </c>
      <c r="L39131">
        <v>8</v>
      </c>
      <c r="M39131" s="1">
        <v>43640</v>
      </c>
      <c r="N39131">
        <v>2.38</v>
      </c>
      <c r="O39131">
        <v>5</v>
      </c>
      <c r="P39131">
        <v>342</v>
      </c>
    </row>
    <row r="39132" spans="1:16" x14ac:dyDescent="0.35">
      <c r="A39132">
        <v>30535813</v>
      </c>
      <c r="B39132" t="s">
        <v>48312</v>
      </c>
      <c r="C39132">
        <v>98260543</v>
      </c>
      <c r="D39132" t="s">
        <v>43544</v>
      </c>
      <c r="E39132" t="s">
        <v>23</v>
      </c>
      <c r="F39132" t="s">
        <v>169</v>
      </c>
      <c r="G39132">
        <v>40.76981</v>
      </c>
      <c r="H39132">
        <v>-73.953649999999996</v>
      </c>
      <c r="I39132" t="s">
        <v>20</v>
      </c>
      <c r="J39132">
        <v>135</v>
      </c>
      <c r="K39132">
        <v>1</v>
      </c>
      <c r="L39132">
        <v>11</v>
      </c>
      <c r="M39132" s="1">
        <v>43644</v>
      </c>
      <c r="N39132">
        <v>1.75</v>
      </c>
      <c r="O39132">
        <v>3</v>
      </c>
      <c r="P39132">
        <v>330</v>
      </c>
    </row>
    <row r="39133" spans="1:16" x14ac:dyDescent="0.35">
      <c r="A39133">
        <v>30535905</v>
      </c>
      <c r="B39133" t="s">
        <v>48313</v>
      </c>
      <c r="C39133">
        <v>229124258</v>
      </c>
      <c r="D39133" t="s">
        <v>48314</v>
      </c>
      <c r="E39133" t="s">
        <v>18</v>
      </c>
      <c r="F39133" t="s">
        <v>247</v>
      </c>
      <c r="G39133">
        <v>40.677750000000003</v>
      </c>
      <c r="H39133">
        <v>-74.001310000000004</v>
      </c>
      <c r="I39133" t="s">
        <v>25</v>
      </c>
      <c r="J39133">
        <v>79</v>
      </c>
      <c r="K39133">
        <v>10</v>
      </c>
      <c r="L39133">
        <v>0</v>
      </c>
      <c r="M39133" s="1"/>
      <c r="O39133">
        <v>1</v>
      </c>
      <c r="P39133">
        <v>19</v>
      </c>
    </row>
    <row r="39134" spans="1:16" x14ac:dyDescent="0.35">
      <c r="A39134">
        <v>30536087</v>
      </c>
      <c r="B39134" t="s">
        <v>48315</v>
      </c>
      <c r="C39134">
        <v>224414117</v>
      </c>
      <c r="D39134" t="s">
        <v>5644</v>
      </c>
      <c r="E39134" t="s">
        <v>23</v>
      </c>
      <c r="F39134" t="s">
        <v>43</v>
      </c>
      <c r="G39134">
        <v>40.756219999999999</v>
      </c>
      <c r="H39134">
        <v>-73.996830000000003</v>
      </c>
      <c r="I39134" t="s">
        <v>20</v>
      </c>
      <c r="J39134">
        <v>179</v>
      </c>
      <c r="K39134">
        <v>1</v>
      </c>
      <c r="L39134">
        <v>12</v>
      </c>
      <c r="M39134" s="1">
        <v>43623</v>
      </c>
      <c r="N39134">
        <v>1.69</v>
      </c>
      <c r="O39134">
        <v>30</v>
      </c>
      <c r="P39134">
        <v>175</v>
      </c>
    </row>
    <row r="39135" spans="1:16" x14ac:dyDescent="0.35">
      <c r="A39135">
        <v>30536585</v>
      </c>
      <c r="B39135" t="s">
        <v>48316</v>
      </c>
      <c r="C39135">
        <v>1418015</v>
      </c>
      <c r="D39135" t="s">
        <v>14037</v>
      </c>
      <c r="E39135" t="s">
        <v>18</v>
      </c>
      <c r="F39135" t="s">
        <v>73</v>
      </c>
      <c r="G39135">
        <v>40.674410000000002</v>
      </c>
      <c r="H39135">
        <v>-73.952349999999996</v>
      </c>
      <c r="I39135" t="s">
        <v>20</v>
      </c>
      <c r="J39135">
        <v>80</v>
      </c>
      <c r="K39135">
        <v>2</v>
      </c>
      <c r="L39135">
        <v>10</v>
      </c>
      <c r="M39135" s="1">
        <v>43647</v>
      </c>
      <c r="N39135">
        <v>1.57</v>
      </c>
      <c r="O39135">
        <v>4</v>
      </c>
      <c r="P39135">
        <v>2</v>
      </c>
    </row>
    <row r="39136" spans="1:16" x14ac:dyDescent="0.35">
      <c r="A39136">
        <v>30537134</v>
      </c>
      <c r="B39136" t="s">
        <v>48317</v>
      </c>
      <c r="C39136">
        <v>228879817</v>
      </c>
      <c r="D39136" t="s">
        <v>9438</v>
      </c>
      <c r="E39136" t="s">
        <v>135</v>
      </c>
      <c r="F39136" t="s">
        <v>328</v>
      </c>
      <c r="G39136">
        <v>40.744489999999999</v>
      </c>
      <c r="H39136">
        <v>-73.834760000000003</v>
      </c>
      <c r="I39136" t="s">
        <v>20</v>
      </c>
      <c r="J39136">
        <v>80</v>
      </c>
      <c r="K39136">
        <v>1</v>
      </c>
      <c r="L39136">
        <v>10</v>
      </c>
      <c r="M39136" s="1">
        <v>43640</v>
      </c>
      <c r="N39136">
        <v>1.41</v>
      </c>
      <c r="O39136">
        <v>6</v>
      </c>
      <c r="P39136">
        <v>169</v>
      </c>
    </row>
    <row r="39137" spans="1:16" x14ac:dyDescent="0.35">
      <c r="A39137">
        <v>30537221</v>
      </c>
      <c r="B39137" t="s">
        <v>48318</v>
      </c>
      <c r="C39137">
        <v>3137237</v>
      </c>
      <c r="D39137" t="s">
        <v>11901</v>
      </c>
      <c r="E39137" t="s">
        <v>23</v>
      </c>
      <c r="F39137" t="s">
        <v>406</v>
      </c>
      <c r="G39137">
        <v>40.810679999999998</v>
      </c>
      <c r="H39137">
        <v>-73.958200000000005</v>
      </c>
      <c r="I39137" t="s">
        <v>25</v>
      </c>
      <c r="J39137">
        <v>175</v>
      </c>
      <c r="K39137">
        <v>1</v>
      </c>
      <c r="L39137">
        <v>1</v>
      </c>
      <c r="M39137" s="1">
        <v>43464</v>
      </c>
      <c r="N39137">
        <v>0.16</v>
      </c>
      <c r="O39137">
        <v>1</v>
      </c>
      <c r="P39137">
        <v>0</v>
      </c>
    </row>
    <row r="39138" spans="1:16" x14ac:dyDescent="0.35">
      <c r="A39138">
        <v>30537849</v>
      </c>
      <c r="B39138" t="s">
        <v>48319</v>
      </c>
      <c r="C39138">
        <v>21527486</v>
      </c>
      <c r="D39138" t="s">
        <v>2050</v>
      </c>
      <c r="E39138" t="s">
        <v>18</v>
      </c>
      <c r="F39138" t="s">
        <v>80</v>
      </c>
      <c r="G39138">
        <v>40.673000000000002</v>
      </c>
      <c r="H39138">
        <v>-73.977209999999999</v>
      </c>
      <c r="I39138" t="s">
        <v>25</v>
      </c>
      <c r="J39138">
        <v>211</v>
      </c>
      <c r="K39138">
        <v>3</v>
      </c>
      <c r="L39138">
        <v>8</v>
      </c>
      <c r="M39138" s="1">
        <v>43627</v>
      </c>
      <c r="N39138">
        <v>1.2</v>
      </c>
      <c r="O39138">
        <v>1</v>
      </c>
      <c r="P39138">
        <v>90</v>
      </c>
    </row>
    <row r="39139" spans="1:16" x14ac:dyDescent="0.35">
      <c r="A39139">
        <v>30537851</v>
      </c>
      <c r="B39139" t="s">
        <v>48320</v>
      </c>
      <c r="C39139">
        <v>81009456</v>
      </c>
      <c r="D39139" t="s">
        <v>4033</v>
      </c>
      <c r="E39139" t="s">
        <v>23</v>
      </c>
      <c r="F39139" t="s">
        <v>46</v>
      </c>
      <c r="G39139">
        <v>40.80368</v>
      </c>
      <c r="H39139">
        <v>-73.966620000000006</v>
      </c>
      <c r="I39139" t="s">
        <v>25</v>
      </c>
      <c r="J39139">
        <v>133</v>
      </c>
      <c r="K39139">
        <v>1</v>
      </c>
      <c r="L39139">
        <v>2</v>
      </c>
      <c r="M39139" s="1">
        <v>43463</v>
      </c>
      <c r="N39139">
        <v>0.28000000000000003</v>
      </c>
      <c r="O39139">
        <v>1</v>
      </c>
      <c r="P39139">
        <v>0</v>
      </c>
    </row>
    <row r="39140" spans="1:16" x14ac:dyDescent="0.35">
      <c r="A39140">
        <v>30538323</v>
      </c>
      <c r="B39140" t="s">
        <v>48321</v>
      </c>
      <c r="C39140">
        <v>10748308</v>
      </c>
      <c r="D39140" t="s">
        <v>2917</v>
      </c>
      <c r="E39140" t="s">
        <v>135</v>
      </c>
      <c r="F39140" t="s">
        <v>2973</v>
      </c>
      <c r="G39140">
        <v>40.704799999999999</v>
      </c>
      <c r="H39140">
        <v>-73.833839999999995</v>
      </c>
      <c r="I39140" t="s">
        <v>25</v>
      </c>
      <c r="J39140">
        <v>200</v>
      </c>
      <c r="K39140">
        <v>3</v>
      </c>
      <c r="L39140">
        <v>0</v>
      </c>
      <c r="M39140" s="1"/>
      <c r="O39140">
        <v>1</v>
      </c>
      <c r="P39140">
        <v>0</v>
      </c>
    </row>
    <row r="39141" spans="1:16" x14ac:dyDescent="0.35">
      <c r="A39141">
        <v>30538753</v>
      </c>
      <c r="B39141" t="s">
        <v>48322</v>
      </c>
      <c r="C39141">
        <v>854567</v>
      </c>
      <c r="D39141" t="s">
        <v>9691</v>
      </c>
      <c r="E39141" t="s">
        <v>18</v>
      </c>
      <c r="F39141" t="s">
        <v>40</v>
      </c>
      <c r="G39141">
        <v>40.692019999999999</v>
      </c>
      <c r="H39141">
        <v>-73.954560000000001</v>
      </c>
      <c r="I39141" t="s">
        <v>20</v>
      </c>
      <c r="J39141">
        <v>1350</v>
      </c>
      <c r="K39141">
        <v>21</v>
      </c>
      <c r="L39141">
        <v>0</v>
      </c>
      <c r="M39141" s="1"/>
      <c r="O39141">
        <v>2</v>
      </c>
      <c r="P39141">
        <v>365</v>
      </c>
    </row>
    <row r="39142" spans="1:16" x14ac:dyDescent="0.35">
      <c r="A39142">
        <v>30539100</v>
      </c>
      <c r="B39142" t="s">
        <v>48323</v>
      </c>
      <c r="C39142">
        <v>227915163</v>
      </c>
      <c r="D39142" t="s">
        <v>1939</v>
      </c>
      <c r="E39142" t="s">
        <v>18</v>
      </c>
      <c r="F39142" t="s">
        <v>263</v>
      </c>
      <c r="G39142">
        <v>40.668709999999997</v>
      </c>
      <c r="H39142">
        <v>-73.990380000000002</v>
      </c>
      <c r="I39142" t="s">
        <v>25</v>
      </c>
      <c r="J39142">
        <v>70</v>
      </c>
      <c r="K39142">
        <v>6</v>
      </c>
      <c r="L39142">
        <v>1</v>
      </c>
      <c r="M39142" s="1">
        <v>43444</v>
      </c>
      <c r="N39142">
        <v>0.14000000000000001</v>
      </c>
      <c r="O39142">
        <v>1</v>
      </c>
      <c r="P39142">
        <v>0</v>
      </c>
    </row>
    <row r="39143" spans="1:16" x14ac:dyDescent="0.35">
      <c r="A39143">
        <v>30539227</v>
      </c>
      <c r="B39143" t="s">
        <v>48324</v>
      </c>
      <c r="C39143">
        <v>229149810</v>
      </c>
      <c r="D39143" t="s">
        <v>48325</v>
      </c>
      <c r="E39143" t="s">
        <v>135</v>
      </c>
      <c r="F39143" t="s">
        <v>2016</v>
      </c>
      <c r="G39143">
        <v>40.76887</v>
      </c>
      <c r="H39143">
        <v>-73.874099999999999</v>
      </c>
      <c r="I39143" t="s">
        <v>20</v>
      </c>
      <c r="J39143">
        <v>75</v>
      </c>
      <c r="K39143">
        <v>1</v>
      </c>
      <c r="L39143">
        <v>33</v>
      </c>
      <c r="M39143" s="1">
        <v>43652</v>
      </c>
      <c r="N39143">
        <v>4.63</v>
      </c>
      <c r="O39143">
        <v>3</v>
      </c>
      <c r="P39143">
        <v>81</v>
      </c>
    </row>
    <row r="39144" spans="1:16" x14ac:dyDescent="0.35">
      <c r="A39144">
        <v>30539229</v>
      </c>
      <c r="B39144" t="s">
        <v>48326</v>
      </c>
      <c r="C39144">
        <v>49223549</v>
      </c>
      <c r="D39144" t="s">
        <v>342</v>
      </c>
      <c r="E39144" t="s">
        <v>23</v>
      </c>
      <c r="F39144" t="s">
        <v>516</v>
      </c>
      <c r="G39144">
        <v>40.72007</v>
      </c>
      <c r="H39144">
        <v>-73.996949999999998</v>
      </c>
      <c r="I39144" t="s">
        <v>25</v>
      </c>
      <c r="J39144">
        <v>250</v>
      </c>
      <c r="K39144">
        <v>1</v>
      </c>
      <c r="L39144">
        <v>0</v>
      </c>
      <c r="M39144" s="1"/>
      <c r="O39144">
        <v>1</v>
      </c>
      <c r="P39144">
        <v>0</v>
      </c>
    </row>
    <row r="39145" spans="1:16" x14ac:dyDescent="0.35">
      <c r="A39145">
        <v>30539307</v>
      </c>
      <c r="B39145" t="s">
        <v>48327</v>
      </c>
      <c r="C39145">
        <v>229149668</v>
      </c>
      <c r="D39145" t="s">
        <v>455</v>
      </c>
      <c r="E39145" t="s">
        <v>18</v>
      </c>
      <c r="F39145" t="s">
        <v>40</v>
      </c>
      <c r="G39145">
        <v>40.682940000000002</v>
      </c>
      <c r="H39145">
        <v>-73.954509999999999</v>
      </c>
      <c r="I39145" t="s">
        <v>25</v>
      </c>
      <c r="J39145">
        <v>150</v>
      </c>
      <c r="K39145">
        <v>3</v>
      </c>
      <c r="L39145">
        <v>26</v>
      </c>
      <c r="M39145" s="1">
        <v>43653</v>
      </c>
      <c r="N39145">
        <v>3.79</v>
      </c>
      <c r="O39145">
        <v>1</v>
      </c>
      <c r="P39145">
        <v>93</v>
      </c>
    </row>
    <row r="39146" spans="1:16" x14ac:dyDescent="0.35">
      <c r="A39146">
        <v>30539902</v>
      </c>
      <c r="B39146" t="s">
        <v>48328</v>
      </c>
      <c r="C39146">
        <v>4169001</v>
      </c>
      <c r="D39146" t="s">
        <v>48329</v>
      </c>
      <c r="E39146" t="s">
        <v>18</v>
      </c>
      <c r="F39146" t="s">
        <v>64</v>
      </c>
      <c r="G39146">
        <v>40.720059999999997</v>
      </c>
      <c r="H39146">
        <v>-73.945930000000004</v>
      </c>
      <c r="I39146" t="s">
        <v>25</v>
      </c>
      <c r="J39146">
        <v>175</v>
      </c>
      <c r="K39146">
        <v>5</v>
      </c>
      <c r="L39146">
        <v>0</v>
      </c>
      <c r="M39146" s="1"/>
      <c r="O39146">
        <v>1</v>
      </c>
      <c r="P39146">
        <v>0</v>
      </c>
    </row>
    <row r="39147" spans="1:16" x14ac:dyDescent="0.35">
      <c r="A39147">
        <v>30540323</v>
      </c>
      <c r="B39147" t="s">
        <v>48330</v>
      </c>
      <c r="C39147">
        <v>55403309</v>
      </c>
      <c r="D39147" t="s">
        <v>201</v>
      </c>
      <c r="E39147" t="s">
        <v>23</v>
      </c>
      <c r="F39147" t="s">
        <v>97</v>
      </c>
      <c r="G39147">
        <v>40.724899999999998</v>
      </c>
      <c r="H39147">
        <v>-73.981740000000002</v>
      </c>
      <c r="I39147" t="s">
        <v>25</v>
      </c>
      <c r="J39147">
        <v>240</v>
      </c>
      <c r="K39147">
        <v>3</v>
      </c>
      <c r="L39147">
        <v>1</v>
      </c>
      <c r="M39147" s="1">
        <v>43468</v>
      </c>
      <c r="N39147">
        <v>0.16</v>
      </c>
      <c r="O39147">
        <v>2</v>
      </c>
      <c r="P39147">
        <v>0</v>
      </c>
    </row>
    <row r="39148" spans="1:16" x14ac:dyDescent="0.35">
      <c r="A39148">
        <v>30541377</v>
      </c>
      <c r="B39148" t="s">
        <v>48331</v>
      </c>
      <c r="C39148">
        <v>60939718</v>
      </c>
      <c r="D39148" t="s">
        <v>48332</v>
      </c>
      <c r="E39148" t="s">
        <v>23</v>
      </c>
      <c r="F39148" t="s">
        <v>28</v>
      </c>
      <c r="G39148">
        <v>40.825760000000002</v>
      </c>
      <c r="H39148">
        <v>-73.944540000000003</v>
      </c>
      <c r="I39148" t="s">
        <v>20</v>
      </c>
      <c r="J39148">
        <v>43</v>
      </c>
      <c r="K39148">
        <v>5</v>
      </c>
      <c r="L39148">
        <v>1</v>
      </c>
      <c r="M39148" s="1">
        <v>43454</v>
      </c>
      <c r="N39148">
        <v>0.15</v>
      </c>
      <c r="O39148">
        <v>1</v>
      </c>
      <c r="P39148">
        <v>0</v>
      </c>
    </row>
    <row r="39149" spans="1:16" x14ac:dyDescent="0.35">
      <c r="A39149">
        <v>30541439</v>
      </c>
      <c r="B39149" t="s">
        <v>48333</v>
      </c>
      <c r="C39149">
        <v>56665831</v>
      </c>
      <c r="D39149" t="s">
        <v>48334</v>
      </c>
      <c r="E39149" t="s">
        <v>18</v>
      </c>
      <c r="F39149" t="s">
        <v>40</v>
      </c>
      <c r="G39149">
        <v>40.68947</v>
      </c>
      <c r="H39149">
        <v>-73.952690000000004</v>
      </c>
      <c r="I39149" t="s">
        <v>20</v>
      </c>
      <c r="J39149">
        <v>99</v>
      </c>
      <c r="K39149">
        <v>5</v>
      </c>
      <c r="L39149">
        <v>1</v>
      </c>
      <c r="M39149" s="1">
        <v>43467</v>
      </c>
      <c r="N39149">
        <v>0.16</v>
      </c>
      <c r="O39149">
        <v>1</v>
      </c>
      <c r="P39149">
        <v>0</v>
      </c>
    </row>
    <row r="39150" spans="1:16" x14ac:dyDescent="0.35">
      <c r="A39150">
        <v>30541504</v>
      </c>
      <c r="B39150" t="s">
        <v>48335</v>
      </c>
      <c r="C39150">
        <v>21132706</v>
      </c>
      <c r="D39150" t="s">
        <v>48336</v>
      </c>
      <c r="E39150" t="s">
        <v>18</v>
      </c>
      <c r="F39150" t="s">
        <v>40</v>
      </c>
      <c r="G39150">
        <v>40.694920000000003</v>
      </c>
      <c r="H39150">
        <v>-73.949579999999997</v>
      </c>
      <c r="I39150" t="s">
        <v>20</v>
      </c>
      <c r="J39150">
        <v>50</v>
      </c>
      <c r="K39150">
        <v>3</v>
      </c>
      <c r="L39150">
        <v>0</v>
      </c>
      <c r="M39150" s="1"/>
      <c r="O39150">
        <v>1</v>
      </c>
      <c r="P39150">
        <v>25</v>
      </c>
    </row>
    <row r="39151" spans="1:16" x14ac:dyDescent="0.35">
      <c r="A39151">
        <v>30542320</v>
      </c>
      <c r="B39151" t="s">
        <v>48337</v>
      </c>
      <c r="C39151">
        <v>212466724</v>
      </c>
      <c r="D39151" t="s">
        <v>33404</v>
      </c>
      <c r="E39151" t="s">
        <v>18</v>
      </c>
      <c r="F39151" t="s">
        <v>113</v>
      </c>
      <c r="G39151">
        <v>40.686669999999999</v>
      </c>
      <c r="H39151">
        <v>-73.915400000000005</v>
      </c>
      <c r="I39151" t="s">
        <v>20</v>
      </c>
      <c r="J39151">
        <v>37</v>
      </c>
      <c r="K39151">
        <v>5</v>
      </c>
      <c r="L39151">
        <v>0</v>
      </c>
      <c r="M39151" s="1"/>
      <c r="O39151">
        <v>1</v>
      </c>
      <c r="P39151">
        <v>0</v>
      </c>
    </row>
    <row r="39152" spans="1:16" x14ac:dyDescent="0.35">
      <c r="A39152">
        <v>30546334</v>
      </c>
      <c r="B39152" t="s">
        <v>48338</v>
      </c>
      <c r="C39152">
        <v>137358866</v>
      </c>
      <c r="D39152" t="s">
        <v>41021</v>
      </c>
      <c r="E39152" t="s">
        <v>18</v>
      </c>
      <c r="F39152" t="s">
        <v>113</v>
      </c>
      <c r="G39152">
        <v>40.691769999999998</v>
      </c>
      <c r="H39152">
        <v>-73.913499999999999</v>
      </c>
      <c r="I39152" t="s">
        <v>20</v>
      </c>
      <c r="J39152">
        <v>41</v>
      </c>
      <c r="K39152">
        <v>30</v>
      </c>
      <c r="L39152">
        <v>2</v>
      </c>
      <c r="M39152" s="1">
        <v>43555</v>
      </c>
      <c r="N39152">
        <v>0.41</v>
      </c>
      <c r="O39152">
        <v>103</v>
      </c>
      <c r="P39152">
        <v>186</v>
      </c>
    </row>
    <row r="39153" spans="1:16" x14ac:dyDescent="0.35">
      <c r="A39153">
        <v>30547975</v>
      </c>
      <c r="B39153" t="s">
        <v>48339</v>
      </c>
      <c r="C39153">
        <v>31792728</v>
      </c>
      <c r="D39153" t="s">
        <v>2232</v>
      </c>
      <c r="E39153" t="s">
        <v>18</v>
      </c>
      <c r="F39153" t="s">
        <v>31</v>
      </c>
      <c r="G39153">
        <v>40.684139999999999</v>
      </c>
      <c r="H39153">
        <v>-73.959760000000003</v>
      </c>
      <c r="I39153" t="s">
        <v>25</v>
      </c>
      <c r="J39153">
        <v>125</v>
      </c>
      <c r="K39153">
        <v>2</v>
      </c>
      <c r="L39153">
        <v>30</v>
      </c>
      <c r="M39153" s="1">
        <v>43653</v>
      </c>
      <c r="N39153">
        <v>4.59</v>
      </c>
      <c r="O39153">
        <v>1</v>
      </c>
      <c r="P39153">
        <v>243</v>
      </c>
    </row>
    <row r="39154" spans="1:16" x14ac:dyDescent="0.35">
      <c r="A39154">
        <v>30548591</v>
      </c>
      <c r="B39154" t="s">
        <v>48340</v>
      </c>
      <c r="C39154">
        <v>172369331</v>
      </c>
      <c r="D39154" t="s">
        <v>2592</v>
      </c>
      <c r="E39154" t="s">
        <v>18</v>
      </c>
      <c r="F39154" t="s">
        <v>23078</v>
      </c>
      <c r="G39154">
        <v>40.578629999999997</v>
      </c>
      <c r="H39154">
        <v>-73.984549999999999</v>
      </c>
      <c r="I39154" t="s">
        <v>119</v>
      </c>
      <c r="J39154">
        <v>29</v>
      </c>
      <c r="K39154">
        <v>18</v>
      </c>
      <c r="L39154">
        <v>1</v>
      </c>
      <c r="M39154" s="1">
        <v>43511</v>
      </c>
      <c r="N39154">
        <v>0.21</v>
      </c>
      <c r="O39154">
        <v>10</v>
      </c>
      <c r="P39154">
        <v>221</v>
      </c>
    </row>
    <row r="39155" spans="1:16" x14ac:dyDescent="0.35">
      <c r="A39155">
        <v>30551020</v>
      </c>
      <c r="B39155" t="s">
        <v>48341</v>
      </c>
      <c r="C39155">
        <v>2324779</v>
      </c>
      <c r="D39155" t="s">
        <v>258</v>
      </c>
      <c r="E39155" t="s">
        <v>18</v>
      </c>
      <c r="F39155" t="s">
        <v>64</v>
      </c>
      <c r="G39155">
        <v>40.708979999999997</v>
      </c>
      <c r="H39155">
        <v>-73.953909999999993</v>
      </c>
      <c r="I39155" t="s">
        <v>25</v>
      </c>
      <c r="J39155">
        <v>250</v>
      </c>
      <c r="K39155">
        <v>6</v>
      </c>
      <c r="L39155">
        <v>1</v>
      </c>
      <c r="M39155" s="1">
        <v>43465</v>
      </c>
      <c r="N39155">
        <v>0.16</v>
      </c>
      <c r="O39155">
        <v>1</v>
      </c>
      <c r="P39155">
        <v>0</v>
      </c>
    </row>
    <row r="39156" spans="1:16" x14ac:dyDescent="0.35">
      <c r="A39156">
        <v>30551807</v>
      </c>
      <c r="B39156" t="s">
        <v>48342</v>
      </c>
      <c r="C39156">
        <v>229229020</v>
      </c>
      <c r="D39156" t="s">
        <v>275</v>
      </c>
      <c r="E39156" t="s">
        <v>18</v>
      </c>
      <c r="F39156" t="s">
        <v>104</v>
      </c>
      <c r="G39156">
        <v>40.721089999999997</v>
      </c>
      <c r="H39156">
        <v>-73.954030000000003</v>
      </c>
      <c r="I39156" t="s">
        <v>25</v>
      </c>
      <c r="J39156">
        <v>115</v>
      </c>
      <c r="K39156">
        <v>7</v>
      </c>
      <c r="L39156">
        <v>3</v>
      </c>
      <c r="M39156" s="1">
        <v>43547</v>
      </c>
      <c r="N39156">
        <v>0.48</v>
      </c>
      <c r="O39156">
        <v>1</v>
      </c>
      <c r="P39156">
        <v>11</v>
      </c>
    </row>
    <row r="39157" spans="1:16" x14ac:dyDescent="0.35">
      <c r="A39157">
        <v>30552071</v>
      </c>
      <c r="B39157" t="s">
        <v>48343</v>
      </c>
      <c r="C39157">
        <v>85385725</v>
      </c>
      <c r="D39157" t="s">
        <v>5529</v>
      </c>
      <c r="E39157" t="s">
        <v>23</v>
      </c>
      <c r="F39157" t="s">
        <v>24</v>
      </c>
      <c r="G39157">
        <v>40.76399</v>
      </c>
      <c r="H39157">
        <v>-73.977180000000004</v>
      </c>
      <c r="I39157" t="s">
        <v>20</v>
      </c>
      <c r="J39157">
        <v>550</v>
      </c>
      <c r="K39157">
        <v>2</v>
      </c>
      <c r="L39157">
        <v>0</v>
      </c>
      <c r="M39157" s="1"/>
      <c r="O39157">
        <v>2</v>
      </c>
      <c r="P39157">
        <v>145</v>
      </c>
    </row>
    <row r="39158" spans="1:16" x14ac:dyDescent="0.35">
      <c r="A39158">
        <v>30552204</v>
      </c>
      <c r="B39158" t="s">
        <v>48344</v>
      </c>
      <c r="C39158">
        <v>227987738</v>
      </c>
      <c r="D39158" t="s">
        <v>1188</v>
      </c>
      <c r="E39158" t="s">
        <v>18</v>
      </c>
      <c r="F39158" t="s">
        <v>64</v>
      </c>
      <c r="G39158">
        <v>40.708069999999999</v>
      </c>
      <c r="H39158">
        <v>-73.956040000000002</v>
      </c>
      <c r="I39158" t="s">
        <v>25</v>
      </c>
      <c r="J39158">
        <v>392</v>
      </c>
      <c r="K39158">
        <v>1</v>
      </c>
      <c r="L39158">
        <v>18</v>
      </c>
      <c r="M39158" s="1">
        <v>43635</v>
      </c>
      <c r="N39158">
        <v>3.12</v>
      </c>
      <c r="O39158">
        <v>1</v>
      </c>
      <c r="P39158">
        <v>318</v>
      </c>
    </row>
    <row r="39159" spans="1:16" x14ac:dyDescent="0.35">
      <c r="A39159">
        <v>30552566</v>
      </c>
      <c r="B39159" t="s">
        <v>48345</v>
      </c>
      <c r="C39159">
        <v>24916650</v>
      </c>
      <c r="D39159" t="s">
        <v>3061</v>
      </c>
      <c r="E39159" t="s">
        <v>23</v>
      </c>
      <c r="F39159" t="s">
        <v>97</v>
      </c>
      <c r="G39159">
        <v>40.723010000000002</v>
      </c>
      <c r="H39159">
        <v>-73.983469999999997</v>
      </c>
      <c r="I39159" t="s">
        <v>20</v>
      </c>
      <c r="J39159">
        <v>125</v>
      </c>
      <c r="K39159">
        <v>4</v>
      </c>
      <c r="L39159">
        <v>21</v>
      </c>
      <c r="M39159" s="1">
        <v>43652</v>
      </c>
      <c r="N39159">
        <v>3.56</v>
      </c>
      <c r="O39159">
        <v>1</v>
      </c>
      <c r="P39159">
        <v>52</v>
      </c>
    </row>
    <row r="39160" spans="1:16" x14ac:dyDescent="0.35">
      <c r="A39160">
        <v>30552680</v>
      </c>
      <c r="B39160" t="s">
        <v>48346</v>
      </c>
      <c r="C39160">
        <v>4075403</v>
      </c>
      <c r="D39160" t="s">
        <v>3902</v>
      </c>
      <c r="E39160" t="s">
        <v>23</v>
      </c>
      <c r="F39160" t="s">
        <v>162</v>
      </c>
      <c r="G39160">
        <v>40.720460000000003</v>
      </c>
      <c r="H39160">
        <v>-74.001509999999996</v>
      </c>
      <c r="I39160" t="s">
        <v>25</v>
      </c>
      <c r="J39160">
        <v>950</v>
      </c>
      <c r="K39160">
        <v>4</v>
      </c>
      <c r="L39160">
        <v>1</v>
      </c>
      <c r="M39160" s="1">
        <v>43574</v>
      </c>
      <c r="N39160">
        <v>0.37</v>
      </c>
      <c r="O39160">
        <v>1</v>
      </c>
      <c r="P39160">
        <v>90</v>
      </c>
    </row>
    <row r="39161" spans="1:16" x14ac:dyDescent="0.35">
      <c r="A39161">
        <v>30552921</v>
      </c>
      <c r="B39161" t="s">
        <v>48347</v>
      </c>
      <c r="C39161">
        <v>227990647</v>
      </c>
      <c r="D39161" t="s">
        <v>48348</v>
      </c>
      <c r="E39161" t="s">
        <v>18</v>
      </c>
      <c r="F39161" t="s">
        <v>40</v>
      </c>
      <c r="G39161">
        <v>40.694000000000003</v>
      </c>
      <c r="H39161">
        <v>-73.933539999999994</v>
      </c>
      <c r="I39161" t="s">
        <v>25</v>
      </c>
      <c r="J39161">
        <v>360</v>
      </c>
      <c r="K39161">
        <v>2</v>
      </c>
      <c r="L39161">
        <v>26</v>
      </c>
      <c r="M39161" s="1">
        <v>43637</v>
      </c>
      <c r="N39161">
        <v>3.94</v>
      </c>
      <c r="O39161">
        <v>1</v>
      </c>
      <c r="P39161">
        <v>21</v>
      </c>
    </row>
    <row r="39162" spans="1:16" x14ac:dyDescent="0.35">
      <c r="A39162">
        <v>30553339</v>
      </c>
      <c r="B39162" t="s">
        <v>19707</v>
      </c>
      <c r="C39162">
        <v>229115651</v>
      </c>
      <c r="D39162" t="s">
        <v>1072</v>
      </c>
      <c r="E39162" t="s">
        <v>18</v>
      </c>
      <c r="F39162" t="s">
        <v>113</v>
      </c>
      <c r="G39162">
        <v>40.69632</v>
      </c>
      <c r="H39162">
        <v>-73.929079999999999</v>
      </c>
      <c r="I39162" t="s">
        <v>20</v>
      </c>
      <c r="J39162">
        <v>50</v>
      </c>
      <c r="K39162">
        <v>5</v>
      </c>
      <c r="L39162">
        <v>0</v>
      </c>
      <c r="M39162" s="1"/>
      <c r="O39162">
        <v>1</v>
      </c>
      <c r="P39162">
        <v>0</v>
      </c>
    </row>
    <row r="39163" spans="1:16" x14ac:dyDescent="0.35">
      <c r="A39163">
        <v>30554355</v>
      </c>
      <c r="B39163" t="s">
        <v>48349</v>
      </c>
      <c r="C39163">
        <v>9994745</v>
      </c>
      <c r="D39163" t="s">
        <v>864</v>
      </c>
      <c r="E39163" t="s">
        <v>23</v>
      </c>
      <c r="F39163" t="s">
        <v>97</v>
      </c>
      <c r="G39163">
        <v>40.723669999999998</v>
      </c>
      <c r="H39163">
        <v>-73.982439999999997</v>
      </c>
      <c r="I39163" t="s">
        <v>25</v>
      </c>
      <c r="J39163">
        <v>175</v>
      </c>
      <c r="K39163">
        <v>2</v>
      </c>
      <c r="L39163">
        <v>2</v>
      </c>
      <c r="M39163" s="1">
        <v>43513</v>
      </c>
      <c r="N39163">
        <v>0.32</v>
      </c>
      <c r="O39163">
        <v>1</v>
      </c>
      <c r="P39163">
        <v>2</v>
      </c>
    </row>
    <row r="39164" spans="1:16" x14ac:dyDescent="0.35">
      <c r="A39164">
        <v>30554660</v>
      </c>
      <c r="B39164" t="s">
        <v>48350</v>
      </c>
      <c r="C39164">
        <v>229147376</v>
      </c>
      <c r="D39164" t="s">
        <v>48351</v>
      </c>
      <c r="E39164" t="s">
        <v>18</v>
      </c>
      <c r="F39164" t="s">
        <v>40</v>
      </c>
      <c r="G39164">
        <v>40.685479999999998</v>
      </c>
      <c r="H39164">
        <v>-73.956789999999998</v>
      </c>
      <c r="I39164" t="s">
        <v>20</v>
      </c>
      <c r="J39164">
        <v>45</v>
      </c>
      <c r="K39164">
        <v>30</v>
      </c>
      <c r="L39164">
        <v>0</v>
      </c>
      <c r="M39164" s="1"/>
      <c r="O39164">
        <v>11</v>
      </c>
      <c r="P39164">
        <v>354</v>
      </c>
    </row>
    <row r="39165" spans="1:16" x14ac:dyDescent="0.35">
      <c r="A39165">
        <v>30554810</v>
      </c>
      <c r="B39165" t="s">
        <v>48352</v>
      </c>
      <c r="C39165">
        <v>70065270</v>
      </c>
      <c r="D39165" t="s">
        <v>8840</v>
      </c>
      <c r="E39165" t="s">
        <v>23</v>
      </c>
      <c r="F39165" t="s">
        <v>34</v>
      </c>
      <c r="G39165">
        <v>40.789000000000001</v>
      </c>
      <c r="H39165">
        <v>-73.947980000000001</v>
      </c>
      <c r="I39165" t="s">
        <v>25</v>
      </c>
      <c r="J39165">
        <v>90</v>
      </c>
      <c r="K39165">
        <v>3</v>
      </c>
      <c r="L39165">
        <v>1</v>
      </c>
      <c r="M39165" s="1">
        <v>43466</v>
      </c>
      <c r="N39165">
        <v>0.16</v>
      </c>
      <c r="O39165">
        <v>1</v>
      </c>
      <c r="P39165">
        <v>0</v>
      </c>
    </row>
    <row r="39166" spans="1:16" x14ac:dyDescent="0.35">
      <c r="A39166">
        <v>30554915</v>
      </c>
      <c r="B39166" t="s">
        <v>48353</v>
      </c>
      <c r="C39166">
        <v>24594462</v>
      </c>
      <c r="D39166" t="s">
        <v>25531</v>
      </c>
      <c r="E39166" t="s">
        <v>23</v>
      </c>
      <c r="F39166" t="s">
        <v>34</v>
      </c>
      <c r="G39166">
        <v>40.796169999999996</v>
      </c>
      <c r="H39166">
        <v>-73.945999999999998</v>
      </c>
      <c r="I39166" t="s">
        <v>20</v>
      </c>
      <c r="J39166">
        <v>95</v>
      </c>
      <c r="K39166">
        <v>2</v>
      </c>
      <c r="L39166">
        <v>27</v>
      </c>
      <c r="M39166" s="1">
        <v>43641</v>
      </c>
      <c r="N39166">
        <v>3.91</v>
      </c>
      <c r="O39166">
        <v>2</v>
      </c>
      <c r="P39166">
        <v>33</v>
      </c>
    </row>
    <row r="39167" spans="1:16" x14ac:dyDescent="0.35">
      <c r="A39167">
        <v>30555359</v>
      </c>
      <c r="B39167" t="s">
        <v>48354</v>
      </c>
      <c r="C39167">
        <v>229147376</v>
      </c>
      <c r="D39167" t="s">
        <v>48351</v>
      </c>
      <c r="E39167" t="s">
        <v>18</v>
      </c>
      <c r="F39167" t="s">
        <v>40</v>
      </c>
      <c r="G39167">
        <v>40.686120000000003</v>
      </c>
      <c r="H39167">
        <v>-73.958060000000003</v>
      </c>
      <c r="I39167" t="s">
        <v>20</v>
      </c>
      <c r="J39167">
        <v>50</v>
      </c>
      <c r="K39167">
        <v>15</v>
      </c>
      <c r="L39167">
        <v>2</v>
      </c>
      <c r="M39167" s="1">
        <v>43610</v>
      </c>
      <c r="N39167">
        <v>0.85</v>
      </c>
      <c r="O39167">
        <v>11</v>
      </c>
      <c r="P39167">
        <v>189</v>
      </c>
    </row>
    <row r="39168" spans="1:16" x14ac:dyDescent="0.35">
      <c r="A39168">
        <v>30555709</v>
      </c>
      <c r="B39168" t="s">
        <v>48355</v>
      </c>
      <c r="C39168">
        <v>229255407</v>
      </c>
      <c r="D39168" t="s">
        <v>1443</v>
      </c>
      <c r="E39168" t="s">
        <v>23</v>
      </c>
      <c r="F39168" t="s">
        <v>24</v>
      </c>
      <c r="G39168">
        <v>40.745510000000003</v>
      </c>
      <c r="H39168">
        <v>-73.987440000000007</v>
      </c>
      <c r="I39168" t="s">
        <v>25</v>
      </c>
      <c r="J39168">
        <v>150</v>
      </c>
      <c r="K39168">
        <v>1</v>
      </c>
      <c r="L39168">
        <v>4</v>
      </c>
      <c r="M39168" s="1">
        <v>43485</v>
      </c>
      <c r="N39168">
        <v>0.56999999999999995</v>
      </c>
      <c r="O39168">
        <v>1</v>
      </c>
      <c r="P39168">
        <v>5</v>
      </c>
    </row>
    <row r="39169" spans="1:16" x14ac:dyDescent="0.35">
      <c r="A39169">
        <v>30555898</v>
      </c>
      <c r="B39169" t="s">
        <v>48356</v>
      </c>
      <c r="C39169">
        <v>12715154</v>
      </c>
      <c r="D39169" t="s">
        <v>1320</v>
      </c>
      <c r="E39169" t="s">
        <v>18</v>
      </c>
      <c r="F39169" t="s">
        <v>64</v>
      </c>
      <c r="G39169">
        <v>40.719540000000002</v>
      </c>
      <c r="H39169">
        <v>-73.946100000000001</v>
      </c>
      <c r="I39169" t="s">
        <v>20</v>
      </c>
      <c r="J39169">
        <v>100</v>
      </c>
      <c r="K39169">
        <v>5</v>
      </c>
      <c r="L39169">
        <v>1</v>
      </c>
      <c r="M39169" s="1">
        <v>43466</v>
      </c>
      <c r="N39169">
        <v>0.16</v>
      </c>
      <c r="O39169">
        <v>2</v>
      </c>
      <c r="P39169">
        <v>0</v>
      </c>
    </row>
    <row r="39170" spans="1:16" x14ac:dyDescent="0.35">
      <c r="A39170">
        <v>30556230</v>
      </c>
      <c r="B39170" t="s">
        <v>48357</v>
      </c>
      <c r="C39170">
        <v>229147376</v>
      </c>
      <c r="D39170" t="s">
        <v>48351</v>
      </c>
      <c r="E39170" t="s">
        <v>18</v>
      </c>
      <c r="F39170" t="s">
        <v>40</v>
      </c>
      <c r="G39170">
        <v>40.687359999999998</v>
      </c>
      <c r="H39170">
        <v>-73.957769999999996</v>
      </c>
      <c r="I39170" t="s">
        <v>20</v>
      </c>
      <c r="J39170">
        <v>59</v>
      </c>
      <c r="K39170">
        <v>15</v>
      </c>
      <c r="L39170">
        <v>5</v>
      </c>
      <c r="M39170" s="1">
        <v>43603</v>
      </c>
      <c r="N39170">
        <v>0.94</v>
      </c>
      <c r="O39170">
        <v>11</v>
      </c>
      <c r="P39170">
        <v>343</v>
      </c>
    </row>
    <row r="39171" spans="1:16" x14ac:dyDescent="0.35">
      <c r="A39171">
        <v>30557081</v>
      </c>
      <c r="B39171" t="s">
        <v>48358</v>
      </c>
      <c r="C39171">
        <v>229147376</v>
      </c>
      <c r="D39171" t="s">
        <v>48351</v>
      </c>
      <c r="E39171" t="s">
        <v>18</v>
      </c>
      <c r="F39171" t="s">
        <v>40</v>
      </c>
      <c r="G39171">
        <v>40.685699999999997</v>
      </c>
      <c r="H39171">
        <v>-73.957809999999995</v>
      </c>
      <c r="I39171" t="s">
        <v>20</v>
      </c>
      <c r="J39171">
        <v>60</v>
      </c>
      <c r="K39171">
        <v>15</v>
      </c>
      <c r="L39171">
        <v>8</v>
      </c>
      <c r="M39171" s="1">
        <v>43650</v>
      </c>
      <c r="N39171">
        <v>1.1200000000000001</v>
      </c>
      <c r="O39171">
        <v>11</v>
      </c>
      <c r="P39171">
        <v>330</v>
      </c>
    </row>
    <row r="39172" spans="1:16" x14ac:dyDescent="0.35">
      <c r="A39172">
        <v>30557292</v>
      </c>
      <c r="B39172" t="s">
        <v>48359</v>
      </c>
      <c r="C39172">
        <v>229147376</v>
      </c>
      <c r="D39172" t="s">
        <v>48351</v>
      </c>
      <c r="E39172" t="s">
        <v>18</v>
      </c>
      <c r="F39172" t="s">
        <v>40</v>
      </c>
      <c r="G39172">
        <v>40.685490000000001</v>
      </c>
      <c r="H39172">
        <v>-73.957300000000004</v>
      </c>
      <c r="I39172" t="s">
        <v>20</v>
      </c>
      <c r="J39172">
        <v>48</v>
      </c>
      <c r="K39172">
        <v>15</v>
      </c>
      <c r="L39172">
        <v>2</v>
      </c>
      <c r="M39172" s="1">
        <v>43468</v>
      </c>
      <c r="N39172">
        <v>0.31</v>
      </c>
      <c r="O39172">
        <v>11</v>
      </c>
      <c r="P39172">
        <v>189</v>
      </c>
    </row>
    <row r="39173" spans="1:16" x14ac:dyDescent="0.35">
      <c r="A39173">
        <v>30557569</v>
      </c>
      <c r="B39173" t="s">
        <v>48360</v>
      </c>
      <c r="C39173">
        <v>9047774</v>
      </c>
      <c r="D39173" t="s">
        <v>9442</v>
      </c>
      <c r="E39173" t="s">
        <v>23</v>
      </c>
      <c r="F39173" t="s">
        <v>97</v>
      </c>
      <c r="G39173">
        <v>40.730089999999997</v>
      </c>
      <c r="H39173">
        <v>-73.988839999999996</v>
      </c>
      <c r="I39173" t="s">
        <v>25</v>
      </c>
      <c r="J39173">
        <v>150</v>
      </c>
      <c r="K39173">
        <v>4</v>
      </c>
      <c r="L39173">
        <v>0</v>
      </c>
      <c r="M39173" s="1"/>
      <c r="O39173">
        <v>1</v>
      </c>
      <c r="P39173">
        <v>0</v>
      </c>
    </row>
    <row r="39174" spans="1:16" x14ac:dyDescent="0.35">
      <c r="A39174">
        <v>30557583</v>
      </c>
      <c r="B39174" t="s">
        <v>48361</v>
      </c>
      <c r="C39174">
        <v>107434423</v>
      </c>
      <c r="D39174" t="s">
        <v>33304</v>
      </c>
      <c r="E39174" t="s">
        <v>23</v>
      </c>
      <c r="F39174" t="s">
        <v>70</v>
      </c>
      <c r="G39174">
        <v>40.738880000000002</v>
      </c>
      <c r="H39174">
        <v>-73.997820000000004</v>
      </c>
      <c r="I39174" t="s">
        <v>25</v>
      </c>
      <c r="J39174">
        <v>287</v>
      </c>
      <c r="K39174">
        <v>30</v>
      </c>
      <c r="L39174">
        <v>0</v>
      </c>
      <c r="M39174" s="1"/>
      <c r="O39174">
        <v>232</v>
      </c>
      <c r="P39174">
        <v>218</v>
      </c>
    </row>
    <row r="39175" spans="1:16" x14ac:dyDescent="0.35">
      <c r="A39175">
        <v>30557658</v>
      </c>
      <c r="B39175" t="s">
        <v>48362</v>
      </c>
      <c r="C39175">
        <v>229147376</v>
      </c>
      <c r="D39175" t="s">
        <v>48351</v>
      </c>
      <c r="E39175" t="s">
        <v>18</v>
      </c>
      <c r="F39175" t="s">
        <v>40</v>
      </c>
      <c r="G39175">
        <v>40.687370000000001</v>
      </c>
      <c r="H39175">
        <v>-73.957980000000006</v>
      </c>
      <c r="I39175" t="s">
        <v>20</v>
      </c>
      <c r="J39175">
        <v>48</v>
      </c>
      <c r="K39175">
        <v>15</v>
      </c>
      <c r="L39175">
        <v>5</v>
      </c>
      <c r="M39175" s="1">
        <v>43582</v>
      </c>
      <c r="N39175">
        <v>0.7</v>
      </c>
      <c r="O39175">
        <v>11</v>
      </c>
      <c r="P39175">
        <v>364</v>
      </c>
    </row>
    <row r="39176" spans="1:16" x14ac:dyDescent="0.35">
      <c r="A39176">
        <v>30557789</v>
      </c>
      <c r="B39176" t="s">
        <v>48363</v>
      </c>
      <c r="C39176">
        <v>4599529</v>
      </c>
      <c r="D39176" t="s">
        <v>1683</v>
      </c>
      <c r="E39176" t="s">
        <v>18</v>
      </c>
      <c r="F39176" t="s">
        <v>64</v>
      </c>
      <c r="G39176">
        <v>40.716729999999998</v>
      </c>
      <c r="H39176">
        <v>-73.949479999999994</v>
      </c>
      <c r="I39176" t="s">
        <v>20</v>
      </c>
      <c r="J39176">
        <v>65</v>
      </c>
      <c r="K39176">
        <v>2</v>
      </c>
      <c r="L39176">
        <v>1</v>
      </c>
      <c r="M39176" s="1">
        <v>43449</v>
      </c>
      <c r="N39176">
        <v>0.15</v>
      </c>
      <c r="O39176">
        <v>1</v>
      </c>
      <c r="P39176">
        <v>95</v>
      </c>
    </row>
    <row r="39177" spans="1:16" x14ac:dyDescent="0.35">
      <c r="A39177">
        <v>30557920</v>
      </c>
      <c r="B39177" t="s">
        <v>48364</v>
      </c>
      <c r="C39177">
        <v>148508902</v>
      </c>
      <c r="D39177" t="s">
        <v>1777</v>
      </c>
      <c r="E39177" t="s">
        <v>18</v>
      </c>
      <c r="F39177" t="s">
        <v>1060</v>
      </c>
      <c r="G39177">
        <v>40.586399999999998</v>
      </c>
      <c r="H39177">
        <v>-73.943200000000004</v>
      </c>
      <c r="I39177" t="s">
        <v>25</v>
      </c>
      <c r="J39177">
        <v>69</v>
      </c>
      <c r="K39177">
        <v>1</v>
      </c>
      <c r="L39177">
        <v>42</v>
      </c>
      <c r="M39177" s="1">
        <v>43646</v>
      </c>
      <c r="N39177">
        <v>6.09</v>
      </c>
      <c r="O39177">
        <v>1</v>
      </c>
      <c r="P39177">
        <v>57</v>
      </c>
    </row>
    <row r="39178" spans="1:16" x14ac:dyDescent="0.35">
      <c r="A39178">
        <v>30558005</v>
      </c>
      <c r="B39178" t="s">
        <v>48365</v>
      </c>
      <c r="C39178">
        <v>22591930</v>
      </c>
      <c r="D39178" t="s">
        <v>999</v>
      </c>
      <c r="E39178" t="s">
        <v>18</v>
      </c>
      <c r="F39178" t="s">
        <v>64</v>
      </c>
      <c r="G39178">
        <v>40.719009999999997</v>
      </c>
      <c r="H39178">
        <v>-73.963030000000003</v>
      </c>
      <c r="I39178" t="s">
        <v>20</v>
      </c>
      <c r="J39178">
        <v>70</v>
      </c>
      <c r="K39178">
        <v>2</v>
      </c>
      <c r="L39178">
        <v>1</v>
      </c>
      <c r="M39178" s="1">
        <v>43466</v>
      </c>
      <c r="N39178">
        <v>0.16</v>
      </c>
      <c r="O39178">
        <v>1</v>
      </c>
      <c r="P39178">
        <v>0</v>
      </c>
    </row>
    <row r="39179" spans="1:16" x14ac:dyDescent="0.35">
      <c r="A39179">
        <v>30558097</v>
      </c>
      <c r="B39179" t="s">
        <v>48366</v>
      </c>
      <c r="C39179">
        <v>229269352</v>
      </c>
      <c r="D39179" t="s">
        <v>9446</v>
      </c>
      <c r="E39179" t="s">
        <v>18</v>
      </c>
      <c r="F39179" t="s">
        <v>40</v>
      </c>
      <c r="G39179">
        <v>40.688789999999997</v>
      </c>
      <c r="H39179">
        <v>-73.953400000000002</v>
      </c>
      <c r="I39179" t="s">
        <v>20</v>
      </c>
      <c r="J39179">
        <v>120</v>
      </c>
      <c r="K39179">
        <v>2</v>
      </c>
      <c r="L39179">
        <v>2</v>
      </c>
      <c r="M39179" s="1">
        <v>43466</v>
      </c>
      <c r="N39179">
        <v>0.3</v>
      </c>
      <c r="O39179">
        <v>1</v>
      </c>
      <c r="P39179">
        <v>89</v>
      </c>
    </row>
    <row r="39180" spans="1:16" x14ac:dyDescent="0.35">
      <c r="A39180">
        <v>30558219</v>
      </c>
      <c r="B39180" t="s">
        <v>48367</v>
      </c>
      <c r="C39180">
        <v>1313385</v>
      </c>
      <c r="D39180" t="s">
        <v>26373</v>
      </c>
      <c r="E39180" t="s">
        <v>18</v>
      </c>
      <c r="F39180" t="s">
        <v>40</v>
      </c>
      <c r="G39180">
        <v>40.685479999999998</v>
      </c>
      <c r="H39180">
        <v>-73.931449999999998</v>
      </c>
      <c r="I39180" t="s">
        <v>20</v>
      </c>
      <c r="J39180">
        <v>90</v>
      </c>
      <c r="K39180">
        <v>3</v>
      </c>
      <c r="L39180">
        <v>2</v>
      </c>
      <c r="M39180" s="1">
        <v>43633</v>
      </c>
      <c r="N39180">
        <v>2</v>
      </c>
      <c r="O39180">
        <v>1</v>
      </c>
      <c r="P39180">
        <v>1</v>
      </c>
    </row>
    <row r="39181" spans="1:16" x14ac:dyDescent="0.35">
      <c r="A39181">
        <v>30558568</v>
      </c>
      <c r="B39181" t="s">
        <v>48368</v>
      </c>
      <c r="C39181">
        <v>229147376</v>
      </c>
      <c r="D39181" t="s">
        <v>48351</v>
      </c>
      <c r="E39181" t="s">
        <v>18</v>
      </c>
      <c r="F39181" t="s">
        <v>40</v>
      </c>
      <c r="G39181">
        <v>40.686059999999998</v>
      </c>
      <c r="H39181">
        <v>-73.957520000000002</v>
      </c>
      <c r="I39181" t="s">
        <v>20</v>
      </c>
      <c r="J39181">
        <v>40</v>
      </c>
      <c r="K39181">
        <v>15</v>
      </c>
      <c r="L39181">
        <v>3</v>
      </c>
      <c r="M39181" s="1">
        <v>43588</v>
      </c>
      <c r="N39181">
        <v>0.47</v>
      </c>
      <c r="O39181">
        <v>11</v>
      </c>
      <c r="P39181">
        <v>354</v>
      </c>
    </row>
    <row r="39182" spans="1:16" x14ac:dyDescent="0.35">
      <c r="A39182">
        <v>30558682</v>
      </c>
      <c r="B39182" t="s">
        <v>48369</v>
      </c>
      <c r="C39182">
        <v>229272976</v>
      </c>
      <c r="D39182" t="s">
        <v>1463</v>
      </c>
      <c r="E39182" t="s">
        <v>135</v>
      </c>
      <c r="F39182" t="s">
        <v>1277</v>
      </c>
      <c r="G39182">
        <v>40.690640000000002</v>
      </c>
      <c r="H39182">
        <v>-73.760090000000005</v>
      </c>
      <c r="I39182" t="s">
        <v>20</v>
      </c>
      <c r="J39182">
        <v>60</v>
      </c>
      <c r="K39182">
        <v>2</v>
      </c>
      <c r="L39182">
        <v>15</v>
      </c>
      <c r="M39182" s="1">
        <v>43633</v>
      </c>
      <c r="N39182">
        <v>2.27</v>
      </c>
      <c r="O39182">
        <v>1</v>
      </c>
      <c r="P39182">
        <v>356</v>
      </c>
    </row>
    <row r="39183" spans="1:16" x14ac:dyDescent="0.35">
      <c r="A39183">
        <v>30559387</v>
      </c>
      <c r="B39183" t="s">
        <v>48370</v>
      </c>
      <c r="C39183">
        <v>229278227</v>
      </c>
      <c r="D39183" t="s">
        <v>48371</v>
      </c>
      <c r="E39183" t="s">
        <v>18</v>
      </c>
      <c r="F39183" t="s">
        <v>1093</v>
      </c>
      <c r="G39183">
        <v>40.620710000000003</v>
      </c>
      <c r="H39183">
        <v>-73.999120000000005</v>
      </c>
      <c r="I39183" t="s">
        <v>20</v>
      </c>
      <c r="J39183">
        <v>45</v>
      </c>
      <c r="K39183">
        <v>1</v>
      </c>
      <c r="L39183">
        <v>13</v>
      </c>
      <c r="M39183" s="1">
        <v>43646</v>
      </c>
      <c r="N39183">
        <v>2.0699999999999998</v>
      </c>
      <c r="O39183">
        <v>1</v>
      </c>
      <c r="P39183">
        <v>324</v>
      </c>
    </row>
    <row r="39184" spans="1:16" x14ac:dyDescent="0.35">
      <c r="A39184">
        <v>30559544</v>
      </c>
      <c r="B39184" t="s">
        <v>46942</v>
      </c>
      <c r="C39184">
        <v>195024580</v>
      </c>
      <c r="D39184" t="s">
        <v>15576</v>
      </c>
      <c r="E39184" t="s">
        <v>18</v>
      </c>
      <c r="F39184" t="s">
        <v>64</v>
      </c>
      <c r="G39184">
        <v>40.720660000000002</v>
      </c>
      <c r="H39184">
        <v>-73.957260000000005</v>
      </c>
      <c r="I39184" t="s">
        <v>25</v>
      </c>
      <c r="J39184">
        <v>150</v>
      </c>
      <c r="K39184">
        <v>7</v>
      </c>
      <c r="L39184">
        <v>2</v>
      </c>
      <c r="M39184" s="1">
        <v>43535</v>
      </c>
      <c r="N39184">
        <v>0.32</v>
      </c>
      <c r="O39184">
        <v>1</v>
      </c>
      <c r="P39184">
        <v>8</v>
      </c>
    </row>
    <row r="39185" spans="1:16" x14ac:dyDescent="0.35">
      <c r="A39185">
        <v>30559819</v>
      </c>
      <c r="B39185" t="s">
        <v>48372</v>
      </c>
      <c r="C39185">
        <v>2522815</v>
      </c>
      <c r="D39185" t="s">
        <v>13406</v>
      </c>
      <c r="E39185" t="s">
        <v>18</v>
      </c>
      <c r="F39185" t="s">
        <v>1142</v>
      </c>
      <c r="G39185">
        <v>40.663559999999997</v>
      </c>
      <c r="H39185">
        <v>-73.993679999999998</v>
      </c>
      <c r="I39185" t="s">
        <v>25</v>
      </c>
      <c r="J39185">
        <v>150</v>
      </c>
      <c r="K39185">
        <v>2</v>
      </c>
      <c r="L39185">
        <v>0</v>
      </c>
      <c r="M39185" s="1"/>
      <c r="O39185">
        <v>2</v>
      </c>
      <c r="P39185">
        <v>29</v>
      </c>
    </row>
    <row r="39186" spans="1:16" x14ac:dyDescent="0.35">
      <c r="A39186">
        <v>30561213</v>
      </c>
      <c r="B39186" t="s">
        <v>48373</v>
      </c>
      <c r="C39186">
        <v>229147376</v>
      </c>
      <c r="D39186" t="s">
        <v>48351</v>
      </c>
      <c r="E39186" t="s">
        <v>18</v>
      </c>
      <c r="F39186" t="s">
        <v>40</v>
      </c>
      <c r="G39186">
        <v>40.68723</v>
      </c>
      <c r="H39186">
        <v>-73.957419999999999</v>
      </c>
      <c r="I39186" t="s">
        <v>20</v>
      </c>
      <c r="J39186">
        <v>48</v>
      </c>
      <c r="K39186">
        <v>15</v>
      </c>
      <c r="L39186">
        <v>4</v>
      </c>
      <c r="M39186" s="1">
        <v>43606</v>
      </c>
      <c r="N39186">
        <v>0.56000000000000005</v>
      </c>
      <c r="O39186">
        <v>11</v>
      </c>
      <c r="P39186">
        <v>341</v>
      </c>
    </row>
    <row r="39187" spans="1:16" x14ac:dyDescent="0.35">
      <c r="A39187">
        <v>30561353</v>
      </c>
      <c r="B39187" t="s">
        <v>48374</v>
      </c>
      <c r="C39187">
        <v>169898690</v>
      </c>
      <c r="D39187" t="s">
        <v>16420</v>
      </c>
      <c r="E39187" t="s">
        <v>18</v>
      </c>
      <c r="F39187" t="s">
        <v>64</v>
      </c>
      <c r="G39187">
        <v>40.721609999999998</v>
      </c>
      <c r="H39187">
        <v>-73.963269999999994</v>
      </c>
      <c r="I39187" t="s">
        <v>25</v>
      </c>
      <c r="J39187">
        <v>125</v>
      </c>
      <c r="K39187">
        <v>90</v>
      </c>
      <c r="L39187">
        <v>0</v>
      </c>
      <c r="M39187" s="1"/>
      <c r="O39187">
        <v>1</v>
      </c>
      <c r="P39187">
        <v>129</v>
      </c>
    </row>
    <row r="39188" spans="1:16" x14ac:dyDescent="0.35">
      <c r="A39188">
        <v>30561846</v>
      </c>
      <c r="B39188" t="s">
        <v>48375</v>
      </c>
      <c r="C39188">
        <v>35256210</v>
      </c>
      <c r="D39188" t="s">
        <v>17454</v>
      </c>
      <c r="E39188" t="s">
        <v>135</v>
      </c>
      <c r="F39188" t="s">
        <v>136</v>
      </c>
      <c r="G39188">
        <v>40.75038</v>
      </c>
      <c r="H39188">
        <v>-73.940690000000004</v>
      </c>
      <c r="I39188" t="s">
        <v>25</v>
      </c>
      <c r="J39188">
        <v>200</v>
      </c>
      <c r="K39188">
        <v>4</v>
      </c>
      <c r="L39188">
        <v>0</v>
      </c>
      <c r="M39188" s="1"/>
      <c r="O39188">
        <v>1</v>
      </c>
      <c r="P39188">
        <v>0</v>
      </c>
    </row>
    <row r="39189" spans="1:16" x14ac:dyDescent="0.35">
      <c r="A39189">
        <v>30561958</v>
      </c>
      <c r="B39189" t="s">
        <v>48376</v>
      </c>
      <c r="C39189">
        <v>35435470</v>
      </c>
      <c r="D39189" t="s">
        <v>48377</v>
      </c>
      <c r="E39189" t="s">
        <v>23</v>
      </c>
      <c r="F39189" t="s">
        <v>118</v>
      </c>
      <c r="G39189">
        <v>40.721490000000003</v>
      </c>
      <c r="H39189">
        <v>-73.989180000000005</v>
      </c>
      <c r="I39189" t="s">
        <v>25</v>
      </c>
      <c r="J39189">
        <v>99</v>
      </c>
      <c r="K39189">
        <v>1</v>
      </c>
      <c r="L39189">
        <v>3</v>
      </c>
      <c r="M39189" s="1">
        <v>43492</v>
      </c>
      <c r="N39189">
        <v>0.49</v>
      </c>
      <c r="O39189">
        <v>1</v>
      </c>
      <c r="P39189">
        <v>0</v>
      </c>
    </row>
    <row r="39190" spans="1:16" x14ac:dyDescent="0.35">
      <c r="A39190">
        <v>30562291</v>
      </c>
      <c r="B39190" t="s">
        <v>48378</v>
      </c>
      <c r="C39190">
        <v>21496186</v>
      </c>
      <c r="D39190" t="s">
        <v>1561</v>
      </c>
      <c r="E39190" t="s">
        <v>23</v>
      </c>
      <c r="F39190" t="s">
        <v>24</v>
      </c>
      <c r="G39190">
        <v>40.750509999999998</v>
      </c>
      <c r="H39190">
        <v>-73.986249999999998</v>
      </c>
      <c r="I39190" t="s">
        <v>20</v>
      </c>
      <c r="J39190">
        <v>94</v>
      </c>
      <c r="K39190">
        <v>1</v>
      </c>
      <c r="L39190">
        <v>27</v>
      </c>
      <c r="M39190" s="1">
        <v>43647</v>
      </c>
      <c r="N39190">
        <v>4.58</v>
      </c>
      <c r="O39190">
        <v>2</v>
      </c>
      <c r="P39190">
        <v>76</v>
      </c>
    </row>
    <row r="39191" spans="1:16" x14ac:dyDescent="0.35">
      <c r="A39191">
        <v>30562328</v>
      </c>
      <c r="B39191" t="s">
        <v>48379</v>
      </c>
      <c r="C39191">
        <v>229293180</v>
      </c>
      <c r="D39191" t="s">
        <v>262</v>
      </c>
      <c r="E39191" t="s">
        <v>135</v>
      </c>
      <c r="F39191" t="s">
        <v>202</v>
      </c>
      <c r="G39191">
        <v>40.741900000000001</v>
      </c>
      <c r="H39191">
        <v>-73.902360000000002</v>
      </c>
      <c r="I39191" t="s">
        <v>20</v>
      </c>
      <c r="J39191">
        <v>55</v>
      </c>
      <c r="K39191">
        <v>3</v>
      </c>
      <c r="L39191">
        <v>20</v>
      </c>
      <c r="M39191" s="1">
        <v>43649</v>
      </c>
      <c r="N39191">
        <v>3.39</v>
      </c>
      <c r="O39191">
        <v>1</v>
      </c>
      <c r="P39191">
        <v>44</v>
      </c>
    </row>
    <row r="39192" spans="1:16" x14ac:dyDescent="0.35">
      <c r="A39192">
        <v>30562360</v>
      </c>
      <c r="B39192" t="s">
        <v>48380</v>
      </c>
      <c r="C39192">
        <v>12076120</v>
      </c>
      <c r="D39192" t="s">
        <v>199</v>
      </c>
      <c r="E39192" t="s">
        <v>23</v>
      </c>
      <c r="F39192" t="s">
        <v>61</v>
      </c>
      <c r="G39192">
        <v>40.740049999999997</v>
      </c>
      <c r="H39192">
        <v>-74.005250000000004</v>
      </c>
      <c r="I39192" t="s">
        <v>25</v>
      </c>
      <c r="J39192">
        <v>205</v>
      </c>
      <c r="K39192">
        <v>2</v>
      </c>
      <c r="L39192">
        <v>0</v>
      </c>
      <c r="M39192" s="1"/>
      <c r="O39192">
        <v>1</v>
      </c>
      <c r="P39192">
        <v>157</v>
      </c>
    </row>
    <row r="39193" spans="1:16" x14ac:dyDescent="0.35">
      <c r="A39193">
        <v>30562364</v>
      </c>
      <c r="B39193" t="s">
        <v>48381</v>
      </c>
      <c r="C39193">
        <v>5524422</v>
      </c>
      <c r="D39193" t="s">
        <v>1233</v>
      </c>
      <c r="E39193" t="s">
        <v>18</v>
      </c>
      <c r="F39193" t="s">
        <v>64</v>
      </c>
      <c r="G39193">
        <v>40.713619999999999</v>
      </c>
      <c r="H39193">
        <v>-73.957139999999995</v>
      </c>
      <c r="I39193" t="s">
        <v>25</v>
      </c>
      <c r="J39193">
        <v>520</v>
      </c>
      <c r="K39193">
        <v>3</v>
      </c>
      <c r="L39193">
        <v>1</v>
      </c>
      <c r="M39193" s="1">
        <v>43466</v>
      </c>
      <c r="N39193">
        <v>0.16</v>
      </c>
      <c r="O39193">
        <v>1</v>
      </c>
      <c r="P39193">
        <v>24</v>
      </c>
    </row>
    <row r="39194" spans="1:16" x14ac:dyDescent="0.35">
      <c r="A39194">
        <v>30562589</v>
      </c>
      <c r="B39194" t="s">
        <v>48382</v>
      </c>
      <c r="C39194">
        <v>51596064</v>
      </c>
      <c r="D39194" t="s">
        <v>12412</v>
      </c>
      <c r="E39194" t="s">
        <v>18</v>
      </c>
      <c r="F39194" t="s">
        <v>527</v>
      </c>
      <c r="G39194">
        <v>40.644869999999997</v>
      </c>
      <c r="H39194">
        <v>-73.947109999999995</v>
      </c>
      <c r="I39194" t="s">
        <v>25</v>
      </c>
      <c r="J39194">
        <v>70</v>
      </c>
      <c r="K39194">
        <v>1</v>
      </c>
      <c r="L39194">
        <v>23</v>
      </c>
      <c r="M39194" s="1">
        <v>43493</v>
      </c>
      <c r="N39194">
        <v>3.27</v>
      </c>
      <c r="O39194">
        <v>1</v>
      </c>
      <c r="P39194">
        <v>0</v>
      </c>
    </row>
    <row r="39195" spans="1:16" x14ac:dyDescent="0.35">
      <c r="A39195">
        <v>30563655</v>
      </c>
      <c r="B39195" t="s">
        <v>48383</v>
      </c>
      <c r="C39195">
        <v>229288524</v>
      </c>
      <c r="D39195" t="s">
        <v>6822</v>
      </c>
      <c r="E39195" t="s">
        <v>23</v>
      </c>
      <c r="F39195" t="s">
        <v>43</v>
      </c>
      <c r="G39195">
        <v>40.755690000000001</v>
      </c>
      <c r="H39195">
        <v>-73.991110000000006</v>
      </c>
      <c r="I39195" t="s">
        <v>25</v>
      </c>
      <c r="J39195">
        <v>128</v>
      </c>
      <c r="K39195">
        <v>5</v>
      </c>
      <c r="L39195">
        <v>0</v>
      </c>
      <c r="M39195" s="1"/>
      <c r="O39195">
        <v>2</v>
      </c>
      <c r="P39195">
        <v>142</v>
      </c>
    </row>
    <row r="39196" spans="1:16" x14ac:dyDescent="0.35">
      <c r="A39196">
        <v>30563760</v>
      </c>
      <c r="B39196" t="s">
        <v>48384</v>
      </c>
      <c r="C39196">
        <v>9328763</v>
      </c>
      <c r="D39196" t="s">
        <v>48385</v>
      </c>
      <c r="E39196" t="s">
        <v>23</v>
      </c>
      <c r="F39196" t="s">
        <v>70</v>
      </c>
      <c r="G39196">
        <v>40.745109999999997</v>
      </c>
      <c r="H39196">
        <v>-73.994680000000002</v>
      </c>
      <c r="I39196" t="s">
        <v>20</v>
      </c>
      <c r="J39196">
        <v>138</v>
      </c>
      <c r="K39196">
        <v>25</v>
      </c>
      <c r="L39196">
        <v>0</v>
      </c>
      <c r="M39196" s="1"/>
      <c r="O39196">
        <v>2</v>
      </c>
      <c r="P39196">
        <v>0</v>
      </c>
    </row>
    <row r="39197" spans="1:16" x14ac:dyDescent="0.35">
      <c r="A39197">
        <v>30565063</v>
      </c>
      <c r="B39197" t="s">
        <v>48386</v>
      </c>
      <c r="C39197">
        <v>61560050</v>
      </c>
      <c r="D39197" t="s">
        <v>20051</v>
      </c>
      <c r="E39197" t="s">
        <v>18</v>
      </c>
      <c r="F39197" t="s">
        <v>113</v>
      </c>
      <c r="G39197">
        <v>40.70279</v>
      </c>
      <c r="H39197">
        <v>-73.913470000000004</v>
      </c>
      <c r="I39197" t="s">
        <v>20</v>
      </c>
      <c r="J39197">
        <v>55</v>
      </c>
      <c r="K39197">
        <v>2</v>
      </c>
      <c r="L39197">
        <v>2</v>
      </c>
      <c r="M39197" s="1">
        <v>43466</v>
      </c>
      <c r="N39197">
        <v>0.32</v>
      </c>
      <c r="O39197">
        <v>1</v>
      </c>
      <c r="P39197">
        <v>0</v>
      </c>
    </row>
    <row r="39198" spans="1:16" x14ac:dyDescent="0.35">
      <c r="A39198">
        <v>30565107</v>
      </c>
      <c r="B39198" t="s">
        <v>48387</v>
      </c>
      <c r="C39198">
        <v>229309933</v>
      </c>
      <c r="D39198" t="s">
        <v>17963</v>
      </c>
      <c r="E39198" t="s">
        <v>135</v>
      </c>
      <c r="F39198" t="s">
        <v>328</v>
      </c>
      <c r="G39198">
        <v>40.763890000000004</v>
      </c>
      <c r="H39198">
        <v>-73.823490000000007</v>
      </c>
      <c r="I39198" t="s">
        <v>119</v>
      </c>
      <c r="J39198">
        <v>49</v>
      </c>
      <c r="K39198">
        <v>1</v>
      </c>
      <c r="L39198">
        <v>3</v>
      </c>
      <c r="M39198" s="1">
        <v>43639</v>
      </c>
      <c r="N39198">
        <v>0.94</v>
      </c>
      <c r="O39198">
        <v>2</v>
      </c>
      <c r="P39198">
        <v>90</v>
      </c>
    </row>
    <row r="39199" spans="1:16" x14ac:dyDescent="0.35">
      <c r="A39199">
        <v>30565284</v>
      </c>
      <c r="B39199" t="s">
        <v>48388</v>
      </c>
      <c r="C39199">
        <v>181651082</v>
      </c>
      <c r="D39199" t="s">
        <v>2922</v>
      </c>
      <c r="E39199" t="s">
        <v>135</v>
      </c>
      <c r="F39199" t="s">
        <v>17261</v>
      </c>
      <c r="G39199">
        <v>40.658610000000003</v>
      </c>
      <c r="H39199">
        <v>-73.736720000000005</v>
      </c>
      <c r="I39199" t="s">
        <v>25</v>
      </c>
      <c r="J39199">
        <v>135</v>
      </c>
      <c r="K39199">
        <v>1</v>
      </c>
      <c r="L39199">
        <v>5</v>
      </c>
      <c r="M39199" s="1">
        <v>43625</v>
      </c>
      <c r="N39199">
        <v>0.76</v>
      </c>
      <c r="O39199">
        <v>3</v>
      </c>
      <c r="P39199">
        <v>36</v>
      </c>
    </row>
    <row r="39200" spans="1:16" x14ac:dyDescent="0.35">
      <c r="A39200">
        <v>30566489</v>
      </c>
      <c r="B39200" t="s">
        <v>48389</v>
      </c>
      <c r="C39200">
        <v>3933608</v>
      </c>
      <c r="D39200" t="s">
        <v>48390</v>
      </c>
      <c r="E39200" t="s">
        <v>18</v>
      </c>
      <c r="F39200" t="s">
        <v>64</v>
      </c>
      <c r="G39200">
        <v>40.717129999999997</v>
      </c>
      <c r="H39200">
        <v>-73.962199999999996</v>
      </c>
      <c r="I39200" t="s">
        <v>25</v>
      </c>
      <c r="J39200">
        <v>280</v>
      </c>
      <c r="K39200">
        <v>3</v>
      </c>
      <c r="L39200">
        <v>0</v>
      </c>
      <c r="M39200" s="1"/>
      <c r="O39200">
        <v>1</v>
      </c>
      <c r="P39200">
        <v>0</v>
      </c>
    </row>
    <row r="39201" spans="1:16" x14ac:dyDescent="0.35">
      <c r="A39201">
        <v>30566910</v>
      </c>
      <c r="B39201" t="s">
        <v>48391</v>
      </c>
      <c r="C39201">
        <v>33531612</v>
      </c>
      <c r="D39201" t="s">
        <v>1276</v>
      </c>
      <c r="E39201" t="s">
        <v>23</v>
      </c>
      <c r="F39201" t="s">
        <v>97</v>
      </c>
      <c r="G39201">
        <v>40.723649999999999</v>
      </c>
      <c r="H39201">
        <v>-73.986429999999999</v>
      </c>
      <c r="I39201" t="s">
        <v>25</v>
      </c>
      <c r="J39201">
        <v>110</v>
      </c>
      <c r="K39201">
        <v>2</v>
      </c>
      <c r="L39201">
        <v>1</v>
      </c>
      <c r="M39201" s="1">
        <v>43612</v>
      </c>
      <c r="N39201">
        <v>0.7</v>
      </c>
      <c r="O39201">
        <v>1</v>
      </c>
      <c r="P39201">
        <v>280</v>
      </c>
    </row>
    <row r="39202" spans="1:16" x14ac:dyDescent="0.35">
      <c r="A39202">
        <v>30567047</v>
      </c>
      <c r="B39202" t="s">
        <v>48392</v>
      </c>
      <c r="C39202">
        <v>229147376</v>
      </c>
      <c r="D39202" t="s">
        <v>48351</v>
      </c>
      <c r="E39202" t="s">
        <v>18</v>
      </c>
      <c r="F39202" t="s">
        <v>40</v>
      </c>
      <c r="G39202">
        <v>40.687100000000001</v>
      </c>
      <c r="H39202">
        <v>-73.957350000000005</v>
      </c>
      <c r="I39202" t="s">
        <v>20</v>
      </c>
      <c r="J39202">
        <v>40</v>
      </c>
      <c r="K39202">
        <v>15</v>
      </c>
      <c r="L39202">
        <v>4</v>
      </c>
      <c r="M39202" s="1">
        <v>43610</v>
      </c>
      <c r="N39202">
        <v>0.56000000000000005</v>
      </c>
      <c r="O39202">
        <v>11</v>
      </c>
      <c r="P39202">
        <v>325</v>
      </c>
    </row>
    <row r="39203" spans="1:16" x14ac:dyDescent="0.35">
      <c r="A39203">
        <v>30567064</v>
      </c>
      <c r="B39203" t="s">
        <v>48393</v>
      </c>
      <c r="C39203">
        <v>107053688</v>
      </c>
      <c r="D39203" t="s">
        <v>48394</v>
      </c>
      <c r="E39203" t="s">
        <v>23</v>
      </c>
      <c r="F39203" t="s">
        <v>46</v>
      </c>
      <c r="G39203">
        <v>40.773940000000003</v>
      </c>
      <c r="H39203">
        <v>-73.989549999999994</v>
      </c>
      <c r="I39203" t="s">
        <v>25</v>
      </c>
      <c r="J39203">
        <v>500</v>
      </c>
      <c r="K39203">
        <v>5</v>
      </c>
      <c r="L39203">
        <v>5</v>
      </c>
      <c r="M39203" s="1">
        <v>43448</v>
      </c>
      <c r="N39203">
        <v>0.71</v>
      </c>
      <c r="O39203">
        <v>1</v>
      </c>
      <c r="P39203">
        <v>0</v>
      </c>
    </row>
    <row r="39204" spans="1:16" x14ac:dyDescent="0.35">
      <c r="A39204">
        <v>30567265</v>
      </c>
      <c r="B39204" t="s">
        <v>48395</v>
      </c>
      <c r="C39204">
        <v>61107296</v>
      </c>
      <c r="D39204" t="s">
        <v>262</v>
      </c>
      <c r="E39204" t="s">
        <v>135</v>
      </c>
      <c r="F39204" t="s">
        <v>403</v>
      </c>
      <c r="G39204">
        <v>40.707320000000003</v>
      </c>
      <c r="H39204">
        <v>-73.914910000000006</v>
      </c>
      <c r="I39204" t="s">
        <v>20</v>
      </c>
      <c r="J39204">
        <v>65</v>
      </c>
      <c r="K39204">
        <v>1</v>
      </c>
      <c r="L39204">
        <v>3</v>
      </c>
      <c r="M39204" s="1">
        <v>43467</v>
      </c>
      <c r="N39204">
        <v>0.47</v>
      </c>
      <c r="O39204">
        <v>1</v>
      </c>
      <c r="P39204">
        <v>0</v>
      </c>
    </row>
    <row r="39205" spans="1:16" x14ac:dyDescent="0.35">
      <c r="A39205">
        <v>30567518</v>
      </c>
      <c r="B39205" t="s">
        <v>16842</v>
      </c>
      <c r="C39205">
        <v>11127879</v>
      </c>
      <c r="D39205" t="s">
        <v>1254</v>
      </c>
      <c r="E39205" t="s">
        <v>18</v>
      </c>
      <c r="F39205" t="s">
        <v>73</v>
      </c>
      <c r="G39205">
        <v>40.67315</v>
      </c>
      <c r="H39205">
        <v>-73.928799999999995</v>
      </c>
      <c r="I39205" t="s">
        <v>20</v>
      </c>
      <c r="J39205">
        <v>79</v>
      </c>
      <c r="K39205">
        <v>3</v>
      </c>
      <c r="L39205">
        <v>0</v>
      </c>
      <c r="M39205" s="1"/>
      <c r="O39205">
        <v>2</v>
      </c>
      <c r="P39205">
        <v>359</v>
      </c>
    </row>
    <row r="39206" spans="1:16" x14ac:dyDescent="0.35">
      <c r="A39206">
        <v>30567765</v>
      </c>
      <c r="B39206" t="s">
        <v>48396</v>
      </c>
      <c r="C39206">
        <v>9334241</v>
      </c>
      <c r="D39206" t="s">
        <v>195</v>
      </c>
      <c r="E39206" t="s">
        <v>18</v>
      </c>
      <c r="F39206" t="s">
        <v>40</v>
      </c>
      <c r="G39206">
        <v>40.680790000000002</v>
      </c>
      <c r="H39206">
        <v>-73.947190000000006</v>
      </c>
      <c r="I39206" t="s">
        <v>25</v>
      </c>
      <c r="J39206">
        <v>150</v>
      </c>
      <c r="K39206">
        <v>2</v>
      </c>
      <c r="L39206">
        <v>2</v>
      </c>
      <c r="M39206" s="1">
        <v>43604</v>
      </c>
      <c r="N39206">
        <v>0.64</v>
      </c>
      <c r="O39206">
        <v>1</v>
      </c>
      <c r="P39206">
        <v>177</v>
      </c>
    </row>
    <row r="39207" spans="1:16" x14ac:dyDescent="0.35">
      <c r="A39207">
        <v>30567827</v>
      </c>
      <c r="B39207" t="s">
        <v>48397</v>
      </c>
      <c r="C39207">
        <v>229309933</v>
      </c>
      <c r="D39207" t="s">
        <v>17963</v>
      </c>
      <c r="E39207" t="s">
        <v>135</v>
      </c>
      <c r="F39207" t="s">
        <v>328</v>
      </c>
      <c r="G39207">
        <v>40.762259999999998</v>
      </c>
      <c r="H39207">
        <v>-73.824590000000001</v>
      </c>
      <c r="I39207" t="s">
        <v>20</v>
      </c>
      <c r="J39207">
        <v>60</v>
      </c>
      <c r="K39207">
        <v>1</v>
      </c>
      <c r="L39207">
        <v>6</v>
      </c>
      <c r="M39207" s="1">
        <v>43604</v>
      </c>
      <c r="N39207">
        <v>0.87</v>
      </c>
      <c r="O39207">
        <v>2</v>
      </c>
      <c r="P39207">
        <v>365</v>
      </c>
    </row>
    <row r="39208" spans="1:16" x14ac:dyDescent="0.35">
      <c r="A39208">
        <v>30568383</v>
      </c>
      <c r="B39208" t="s">
        <v>48398</v>
      </c>
      <c r="C39208">
        <v>171382321</v>
      </c>
      <c r="D39208" t="s">
        <v>1310</v>
      </c>
      <c r="E39208" t="s">
        <v>18</v>
      </c>
      <c r="F39208" t="s">
        <v>64</v>
      </c>
      <c r="G39208">
        <v>40.713810000000002</v>
      </c>
      <c r="H39208">
        <v>-73.960160000000002</v>
      </c>
      <c r="I39208" t="s">
        <v>25</v>
      </c>
      <c r="J39208">
        <v>400</v>
      </c>
      <c r="K39208">
        <v>7</v>
      </c>
      <c r="L39208">
        <v>1</v>
      </c>
      <c r="M39208" s="1">
        <v>43444</v>
      </c>
      <c r="N39208">
        <v>0.14000000000000001</v>
      </c>
      <c r="O39208">
        <v>1</v>
      </c>
      <c r="P39208">
        <v>219</v>
      </c>
    </row>
    <row r="39209" spans="1:16" x14ac:dyDescent="0.35">
      <c r="A39209">
        <v>30568497</v>
      </c>
      <c r="B39209" t="s">
        <v>48399</v>
      </c>
      <c r="C39209">
        <v>229325672</v>
      </c>
      <c r="D39209" t="s">
        <v>487</v>
      </c>
      <c r="E39209" t="s">
        <v>23</v>
      </c>
      <c r="F39209" t="s">
        <v>46</v>
      </c>
      <c r="G39209">
        <v>40.776479999999999</v>
      </c>
      <c r="H39209">
        <v>-73.978949999999998</v>
      </c>
      <c r="I39209" t="s">
        <v>25</v>
      </c>
      <c r="J39209">
        <v>195</v>
      </c>
      <c r="K39209">
        <v>3</v>
      </c>
      <c r="L39209">
        <v>11</v>
      </c>
      <c r="M39209" s="1">
        <v>43635</v>
      </c>
      <c r="N39209">
        <v>1.71</v>
      </c>
      <c r="O39209">
        <v>1</v>
      </c>
      <c r="P39209">
        <v>13</v>
      </c>
    </row>
    <row r="39210" spans="1:16" x14ac:dyDescent="0.35">
      <c r="A39210">
        <v>30570178</v>
      </c>
      <c r="B39210" t="s">
        <v>48400</v>
      </c>
      <c r="C39210">
        <v>229147376</v>
      </c>
      <c r="D39210" t="s">
        <v>48351</v>
      </c>
      <c r="E39210" t="s">
        <v>18</v>
      </c>
      <c r="F39210" t="s">
        <v>40</v>
      </c>
      <c r="G39210">
        <v>40.687089999999998</v>
      </c>
      <c r="H39210">
        <v>-73.958010000000002</v>
      </c>
      <c r="I39210" t="s">
        <v>20</v>
      </c>
      <c r="J39210">
        <v>45</v>
      </c>
      <c r="K39210">
        <v>15</v>
      </c>
      <c r="L39210">
        <v>3</v>
      </c>
      <c r="M39210" s="1">
        <v>43597</v>
      </c>
      <c r="N39210">
        <v>0.47</v>
      </c>
      <c r="O39210">
        <v>11</v>
      </c>
      <c r="P39210">
        <v>199</v>
      </c>
    </row>
    <row r="39211" spans="1:16" x14ac:dyDescent="0.35">
      <c r="A39211">
        <v>30570251</v>
      </c>
      <c r="B39211" t="s">
        <v>48401</v>
      </c>
      <c r="C39211">
        <v>13400096</v>
      </c>
      <c r="D39211" t="s">
        <v>1533</v>
      </c>
      <c r="E39211" t="s">
        <v>18</v>
      </c>
      <c r="F39211" t="s">
        <v>73</v>
      </c>
      <c r="G39211">
        <v>40.676459999999999</v>
      </c>
      <c r="H39211">
        <v>-73.943330000000003</v>
      </c>
      <c r="I39211" t="s">
        <v>20</v>
      </c>
      <c r="J39211">
        <v>40</v>
      </c>
      <c r="K39211">
        <v>25</v>
      </c>
      <c r="L39211">
        <v>0</v>
      </c>
      <c r="M39211" s="1"/>
      <c r="O39211">
        <v>3</v>
      </c>
      <c r="P39211">
        <v>0</v>
      </c>
    </row>
    <row r="39212" spans="1:16" x14ac:dyDescent="0.35">
      <c r="A39212">
        <v>30570449</v>
      </c>
      <c r="B39212" t="s">
        <v>48402</v>
      </c>
      <c r="C39212">
        <v>229147376</v>
      </c>
      <c r="D39212" t="s">
        <v>48351</v>
      </c>
      <c r="E39212" t="s">
        <v>18</v>
      </c>
      <c r="F39212" t="s">
        <v>40</v>
      </c>
      <c r="G39212">
        <v>40.685980000000001</v>
      </c>
      <c r="H39212">
        <v>-73.957350000000005</v>
      </c>
      <c r="I39212" t="s">
        <v>20</v>
      </c>
      <c r="J39212">
        <v>45</v>
      </c>
      <c r="K39212">
        <v>15</v>
      </c>
      <c r="L39212">
        <v>3</v>
      </c>
      <c r="M39212" s="1">
        <v>43481</v>
      </c>
      <c r="N39212">
        <v>0.42</v>
      </c>
      <c r="O39212">
        <v>11</v>
      </c>
      <c r="P39212">
        <v>331</v>
      </c>
    </row>
    <row r="39213" spans="1:16" x14ac:dyDescent="0.35">
      <c r="A39213">
        <v>30570943</v>
      </c>
      <c r="B39213" t="s">
        <v>48403</v>
      </c>
      <c r="C39213">
        <v>227340438</v>
      </c>
      <c r="D39213" t="s">
        <v>1394</v>
      </c>
      <c r="E39213" t="s">
        <v>23</v>
      </c>
      <c r="F39213" t="s">
        <v>43</v>
      </c>
      <c r="G39213">
        <v>40.758330000000001</v>
      </c>
      <c r="H39213">
        <v>-73.991900000000001</v>
      </c>
      <c r="I39213" t="s">
        <v>25</v>
      </c>
      <c r="J39213">
        <v>240</v>
      </c>
      <c r="K39213">
        <v>2</v>
      </c>
      <c r="L39213">
        <v>14</v>
      </c>
      <c r="M39213" s="1">
        <v>43627</v>
      </c>
      <c r="N39213">
        <v>1.98</v>
      </c>
      <c r="O39213">
        <v>1</v>
      </c>
      <c r="P39213">
        <v>156</v>
      </c>
    </row>
    <row r="39214" spans="1:16" x14ac:dyDescent="0.35">
      <c r="A39214">
        <v>30574688</v>
      </c>
      <c r="B39214" t="s">
        <v>48404</v>
      </c>
      <c r="C39214">
        <v>33064599</v>
      </c>
      <c r="D39214" t="s">
        <v>11627</v>
      </c>
      <c r="E39214" t="s">
        <v>23</v>
      </c>
      <c r="F39214" t="s">
        <v>46</v>
      </c>
      <c r="G39214">
        <v>40.800020000000004</v>
      </c>
      <c r="H39214">
        <v>-73.967100000000002</v>
      </c>
      <c r="I39214" t="s">
        <v>25</v>
      </c>
      <c r="J39214">
        <v>199</v>
      </c>
      <c r="K39214">
        <v>1</v>
      </c>
      <c r="L39214">
        <v>4</v>
      </c>
      <c r="M39214" s="1">
        <v>43578</v>
      </c>
      <c r="N39214">
        <v>0.68</v>
      </c>
      <c r="O39214">
        <v>6</v>
      </c>
      <c r="P39214">
        <v>320</v>
      </c>
    </row>
    <row r="39215" spans="1:16" x14ac:dyDescent="0.35">
      <c r="A39215">
        <v>30574764</v>
      </c>
      <c r="B39215" t="s">
        <v>48405</v>
      </c>
      <c r="C39215">
        <v>137358866</v>
      </c>
      <c r="D39215" t="s">
        <v>41021</v>
      </c>
      <c r="E39215" t="s">
        <v>18</v>
      </c>
      <c r="F39215" t="s">
        <v>113</v>
      </c>
      <c r="G39215">
        <v>40.692619999999998</v>
      </c>
      <c r="H39215">
        <v>-73.91198</v>
      </c>
      <c r="I39215" t="s">
        <v>20</v>
      </c>
      <c r="J39215">
        <v>35</v>
      </c>
      <c r="K39215">
        <v>30</v>
      </c>
      <c r="L39215">
        <v>4</v>
      </c>
      <c r="M39215" s="1">
        <v>43597</v>
      </c>
      <c r="N39215">
        <v>0.66</v>
      </c>
      <c r="O39215">
        <v>103</v>
      </c>
      <c r="P39215">
        <v>269</v>
      </c>
    </row>
    <row r="39216" spans="1:16" x14ac:dyDescent="0.35">
      <c r="A39216">
        <v>30577164</v>
      </c>
      <c r="B39216" t="s">
        <v>48406</v>
      </c>
      <c r="C39216">
        <v>156505456</v>
      </c>
      <c r="D39216" t="s">
        <v>17</v>
      </c>
      <c r="E39216" t="s">
        <v>18</v>
      </c>
      <c r="F39216" t="s">
        <v>988</v>
      </c>
      <c r="G39216">
        <v>40.666820000000001</v>
      </c>
      <c r="H39216">
        <v>-73.873509999999996</v>
      </c>
      <c r="I39216" t="s">
        <v>20</v>
      </c>
      <c r="J39216">
        <v>57</v>
      </c>
      <c r="K39216">
        <v>3</v>
      </c>
      <c r="L39216">
        <v>1</v>
      </c>
      <c r="M39216" s="1">
        <v>43588</v>
      </c>
      <c r="N39216">
        <v>0.44</v>
      </c>
      <c r="O39216">
        <v>13</v>
      </c>
      <c r="P39216">
        <v>90</v>
      </c>
    </row>
    <row r="39217" spans="1:16" x14ac:dyDescent="0.35">
      <c r="A39217">
        <v>30577273</v>
      </c>
      <c r="B39217" t="s">
        <v>48407</v>
      </c>
      <c r="C39217">
        <v>137358866</v>
      </c>
      <c r="D39217" t="s">
        <v>41021</v>
      </c>
      <c r="E39217" t="s">
        <v>23</v>
      </c>
      <c r="F39217" t="s">
        <v>28</v>
      </c>
      <c r="G39217">
        <v>40.812539999999998</v>
      </c>
      <c r="H39217">
        <v>-73.941990000000004</v>
      </c>
      <c r="I39217" t="s">
        <v>20</v>
      </c>
      <c r="J39217">
        <v>31</v>
      </c>
      <c r="K39217">
        <v>30</v>
      </c>
      <c r="L39217">
        <v>1</v>
      </c>
      <c r="M39217" s="1">
        <v>43624</v>
      </c>
      <c r="N39217">
        <v>1</v>
      </c>
      <c r="O39217">
        <v>103</v>
      </c>
      <c r="P39217">
        <v>0</v>
      </c>
    </row>
    <row r="39218" spans="1:16" x14ac:dyDescent="0.35">
      <c r="A39218">
        <v>30578526</v>
      </c>
      <c r="B39218" t="s">
        <v>48408</v>
      </c>
      <c r="C39218">
        <v>229386490</v>
      </c>
      <c r="D39218" t="s">
        <v>3530</v>
      </c>
      <c r="E39218" t="s">
        <v>18</v>
      </c>
      <c r="F39218" t="s">
        <v>40</v>
      </c>
      <c r="G39218">
        <v>40.684220000000003</v>
      </c>
      <c r="H39218">
        <v>-73.923140000000004</v>
      </c>
      <c r="I39218" t="s">
        <v>20</v>
      </c>
      <c r="J39218">
        <v>65</v>
      </c>
      <c r="K39218">
        <v>2</v>
      </c>
      <c r="L39218">
        <v>16</v>
      </c>
      <c r="M39218" s="1">
        <v>43652</v>
      </c>
      <c r="N39218">
        <v>2.5</v>
      </c>
      <c r="O39218">
        <v>3</v>
      </c>
      <c r="P39218">
        <v>222</v>
      </c>
    </row>
    <row r="39219" spans="1:16" x14ac:dyDescent="0.35">
      <c r="A39219">
        <v>30578954</v>
      </c>
      <c r="B39219" t="s">
        <v>48409</v>
      </c>
      <c r="C39219">
        <v>15929157</v>
      </c>
      <c r="D39219" t="s">
        <v>1688</v>
      </c>
      <c r="E39219" t="s">
        <v>18</v>
      </c>
      <c r="F39219" t="s">
        <v>988</v>
      </c>
      <c r="G39219">
        <v>40.671990000000001</v>
      </c>
      <c r="H39219">
        <v>-73.882530000000003</v>
      </c>
      <c r="I39219" t="s">
        <v>20</v>
      </c>
      <c r="J39219">
        <v>36</v>
      </c>
      <c r="K39219">
        <v>15</v>
      </c>
      <c r="L39219">
        <v>1</v>
      </c>
      <c r="M39219" s="1">
        <v>43524</v>
      </c>
      <c r="N39219">
        <v>0.23</v>
      </c>
      <c r="O39219">
        <v>3</v>
      </c>
      <c r="P39219">
        <v>213</v>
      </c>
    </row>
    <row r="39220" spans="1:16" x14ac:dyDescent="0.35">
      <c r="A39220">
        <v>30580115</v>
      </c>
      <c r="B39220" t="s">
        <v>48410</v>
      </c>
      <c r="C39220">
        <v>9572607</v>
      </c>
      <c r="D39220" t="s">
        <v>1310</v>
      </c>
      <c r="E39220" t="s">
        <v>23</v>
      </c>
      <c r="F39220" t="s">
        <v>118</v>
      </c>
      <c r="G39220">
        <v>40.721760000000003</v>
      </c>
      <c r="H39220">
        <v>-73.988249999999994</v>
      </c>
      <c r="I39220" t="s">
        <v>20</v>
      </c>
      <c r="J39220">
        <v>150</v>
      </c>
      <c r="K39220">
        <v>1</v>
      </c>
      <c r="L39220">
        <v>8</v>
      </c>
      <c r="M39220" s="1">
        <v>43625</v>
      </c>
      <c r="N39220">
        <v>2.0699999999999998</v>
      </c>
      <c r="O39220">
        <v>3</v>
      </c>
      <c r="P39220">
        <v>0</v>
      </c>
    </row>
    <row r="39221" spans="1:16" x14ac:dyDescent="0.35">
      <c r="A39221">
        <v>30580668</v>
      </c>
      <c r="B39221" t="s">
        <v>48411</v>
      </c>
      <c r="C39221">
        <v>2948760</v>
      </c>
      <c r="D39221" t="s">
        <v>2395</v>
      </c>
      <c r="E39221" t="s">
        <v>18</v>
      </c>
      <c r="F39221" t="s">
        <v>31</v>
      </c>
      <c r="G39221">
        <v>40.685540000000003</v>
      </c>
      <c r="H39221">
        <v>-73.96651</v>
      </c>
      <c r="I39221" t="s">
        <v>25</v>
      </c>
      <c r="J39221">
        <v>120</v>
      </c>
      <c r="K39221">
        <v>3</v>
      </c>
      <c r="L39221">
        <v>3</v>
      </c>
      <c r="M39221" s="1">
        <v>43582</v>
      </c>
      <c r="N39221">
        <v>0.47</v>
      </c>
      <c r="O39221">
        <v>1</v>
      </c>
      <c r="P39221">
        <v>0</v>
      </c>
    </row>
    <row r="39222" spans="1:16" x14ac:dyDescent="0.35">
      <c r="A39222">
        <v>30580793</v>
      </c>
      <c r="B39222" t="s">
        <v>48412</v>
      </c>
      <c r="C39222">
        <v>152386567</v>
      </c>
      <c r="D39222" t="s">
        <v>48413</v>
      </c>
      <c r="E39222" t="s">
        <v>23</v>
      </c>
      <c r="F39222" t="s">
        <v>118</v>
      </c>
      <c r="G39222">
        <v>40.721890000000002</v>
      </c>
      <c r="H39222">
        <v>-73.991330000000005</v>
      </c>
      <c r="I39222" t="s">
        <v>20</v>
      </c>
      <c r="J39222">
        <v>150</v>
      </c>
      <c r="K39222">
        <v>1</v>
      </c>
      <c r="L39222">
        <v>16</v>
      </c>
      <c r="M39222" s="1">
        <v>43652</v>
      </c>
      <c r="N39222">
        <v>2.25</v>
      </c>
      <c r="O39222">
        <v>2</v>
      </c>
      <c r="P39222">
        <v>20</v>
      </c>
    </row>
    <row r="39223" spans="1:16" x14ac:dyDescent="0.35">
      <c r="A39223">
        <v>30581572</v>
      </c>
      <c r="B39223" t="s">
        <v>48414</v>
      </c>
      <c r="C39223">
        <v>62398329</v>
      </c>
      <c r="D39223" t="s">
        <v>48415</v>
      </c>
      <c r="E39223" t="s">
        <v>23</v>
      </c>
      <c r="F39223" t="s">
        <v>162</v>
      </c>
      <c r="G39223">
        <v>40.721829999999997</v>
      </c>
      <c r="H39223">
        <v>-73.999030000000005</v>
      </c>
      <c r="I39223" t="s">
        <v>20</v>
      </c>
      <c r="J39223">
        <v>90</v>
      </c>
      <c r="K39223">
        <v>1</v>
      </c>
      <c r="L39223">
        <v>0</v>
      </c>
      <c r="M39223" s="1"/>
      <c r="O39223">
        <v>1</v>
      </c>
      <c r="P39223">
        <v>0</v>
      </c>
    </row>
    <row r="39224" spans="1:16" x14ac:dyDescent="0.35">
      <c r="A39224">
        <v>30582797</v>
      </c>
      <c r="B39224" t="s">
        <v>48416</v>
      </c>
      <c r="C39224">
        <v>38256284</v>
      </c>
      <c r="D39224" t="s">
        <v>39126</v>
      </c>
      <c r="E39224" t="s">
        <v>23</v>
      </c>
      <c r="F39224" t="s">
        <v>70</v>
      </c>
      <c r="G39224">
        <v>40.743220000000001</v>
      </c>
      <c r="H39224">
        <v>-73.995469999999997</v>
      </c>
      <c r="I39224" t="s">
        <v>25</v>
      </c>
      <c r="J39224">
        <v>250</v>
      </c>
      <c r="K39224">
        <v>1</v>
      </c>
      <c r="L39224">
        <v>1</v>
      </c>
      <c r="M39224" s="1">
        <v>43464</v>
      </c>
      <c r="N39224">
        <v>0.16</v>
      </c>
      <c r="O39224">
        <v>1</v>
      </c>
      <c r="P39224">
        <v>0</v>
      </c>
    </row>
    <row r="39225" spans="1:16" x14ac:dyDescent="0.35">
      <c r="A39225">
        <v>30582854</v>
      </c>
      <c r="B39225" t="s">
        <v>48417</v>
      </c>
      <c r="C39225">
        <v>227679456</v>
      </c>
      <c r="D39225" t="s">
        <v>1960</v>
      </c>
      <c r="E39225" t="s">
        <v>18</v>
      </c>
      <c r="F39225" t="s">
        <v>132</v>
      </c>
      <c r="G39225">
        <v>40.660150000000002</v>
      </c>
      <c r="H39225">
        <v>-73.942509999999999</v>
      </c>
      <c r="I39225" t="s">
        <v>20</v>
      </c>
      <c r="J39225">
        <v>55</v>
      </c>
      <c r="K39225">
        <v>1</v>
      </c>
      <c r="L39225">
        <v>24</v>
      </c>
      <c r="M39225" s="1">
        <v>43643</v>
      </c>
      <c r="N39225">
        <v>3.38</v>
      </c>
      <c r="O39225">
        <v>7</v>
      </c>
      <c r="P39225">
        <v>45</v>
      </c>
    </row>
    <row r="39226" spans="1:16" x14ac:dyDescent="0.35">
      <c r="A39226">
        <v>30584054</v>
      </c>
      <c r="B39226" t="s">
        <v>48418</v>
      </c>
      <c r="C39226">
        <v>104813064</v>
      </c>
      <c r="D39226" t="s">
        <v>53</v>
      </c>
      <c r="E39226" t="s">
        <v>18</v>
      </c>
      <c r="F39226" t="s">
        <v>19</v>
      </c>
      <c r="G39226">
        <v>40.646369999999997</v>
      </c>
      <c r="H39226">
        <v>-73.975930000000005</v>
      </c>
      <c r="I39226" t="s">
        <v>20</v>
      </c>
      <c r="J39226">
        <v>56</v>
      </c>
      <c r="K39226">
        <v>1</v>
      </c>
      <c r="L39226">
        <v>6</v>
      </c>
      <c r="M39226" s="1">
        <v>43518</v>
      </c>
      <c r="N39226">
        <v>0.88</v>
      </c>
      <c r="O39226">
        <v>1</v>
      </c>
      <c r="P39226">
        <v>0</v>
      </c>
    </row>
    <row r="39227" spans="1:16" x14ac:dyDescent="0.35">
      <c r="A39227">
        <v>30584138</v>
      </c>
      <c r="B39227" t="s">
        <v>48419</v>
      </c>
      <c r="C39227">
        <v>105367031</v>
      </c>
      <c r="D39227" t="s">
        <v>2338</v>
      </c>
      <c r="E39227" t="s">
        <v>18</v>
      </c>
      <c r="F39227" t="s">
        <v>113</v>
      </c>
      <c r="G39227">
        <v>40.683459999999997</v>
      </c>
      <c r="H39227">
        <v>-73.905680000000004</v>
      </c>
      <c r="I39227" t="s">
        <v>25</v>
      </c>
      <c r="J39227">
        <v>250</v>
      </c>
      <c r="K39227">
        <v>2</v>
      </c>
      <c r="L39227">
        <v>0</v>
      </c>
      <c r="M39227" s="1"/>
      <c r="O39227">
        <v>5</v>
      </c>
      <c r="P39227">
        <v>342</v>
      </c>
    </row>
    <row r="39228" spans="1:16" x14ac:dyDescent="0.35">
      <c r="A39228">
        <v>30584271</v>
      </c>
      <c r="B39228" t="s">
        <v>48420</v>
      </c>
      <c r="C39228">
        <v>229421782</v>
      </c>
      <c r="D39228" t="s">
        <v>3201</v>
      </c>
      <c r="E39228" t="s">
        <v>18</v>
      </c>
      <c r="F39228" t="s">
        <v>527</v>
      </c>
      <c r="G39228">
        <v>40.64743</v>
      </c>
      <c r="H39228">
        <v>-73.943560000000005</v>
      </c>
      <c r="I39228" t="s">
        <v>20</v>
      </c>
      <c r="J39228">
        <v>43</v>
      </c>
      <c r="K39228">
        <v>3</v>
      </c>
      <c r="L39228">
        <v>3</v>
      </c>
      <c r="M39228" s="1">
        <v>43545</v>
      </c>
      <c r="N39228">
        <v>0.43</v>
      </c>
      <c r="O39228">
        <v>2</v>
      </c>
      <c r="P39228">
        <v>58</v>
      </c>
    </row>
    <row r="39229" spans="1:16" x14ac:dyDescent="0.35">
      <c r="A39229">
        <v>30584721</v>
      </c>
      <c r="B39229" t="s">
        <v>48421</v>
      </c>
      <c r="C39229">
        <v>5221013</v>
      </c>
      <c r="D39229" t="s">
        <v>3183</v>
      </c>
      <c r="E39229" t="s">
        <v>18</v>
      </c>
      <c r="F39229" t="s">
        <v>104</v>
      </c>
      <c r="G39229">
        <v>40.720500000000001</v>
      </c>
      <c r="H39229">
        <v>-73.94717</v>
      </c>
      <c r="I39229" t="s">
        <v>25</v>
      </c>
      <c r="J39229">
        <v>80</v>
      </c>
      <c r="K39229">
        <v>3</v>
      </c>
      <c r="L39229">
        <v>2</v>
      </c>
      <c r="M39229" s="1">
        <v>43610</v>
      </c>
      <c r="N39229">
        <v>0.47</v>
      </c>
      <c r="O39229">
        <v>1</v>
      </c>
      <c r="P39229">
        <v>3</v>
      </c>
    </row>
    <row r="39230" spans="1:16" x14ac:dyDescent="0.35">
      <c r="A39230">
        <v>30584948</v>
      </c>
      <c r="B39230" t="s">
        <v>48422</v>
      </c>
      <c r="C39230">
        <v>145041366</v>
      </c>
      <c r="D39230" t="s">
        <v>48423</v>
      </c>
      <c r="E39230" t="s">
        <v>23</v>
      </c>
      <c r="F39230" t="s">
        <v>152</v>
      </c>
      <c r="G39230">
        <v>40.743740000000003</v>
      </c>
      <c r="H39230">
        <v>-73.979979999999998</v>
      </c>
      <c r="I39230" t="s">
        <v>25</v>
      </c>
      <c r="J39230">
        <v>200</v>
      </c>
      <c r="K39230">
        <v>7</v>
      </c>
      <c r="L39230">
        <v>0</v>
      </c>
      <c r="M39230" s="1"/>
      <c r="O39230">
        <v>1</v>
      </c>
      <c r="P39230">
        <v>90</v>
      </c>
    </row>
    <row r="39231" spans="1:16" x14ac:dyDescent="0.35">
      <c r="A39231">
        <v>30585278</v>
      </c>
      <c r="B39231" t="s">
        <v>48424</v>
      </c>
      <c r="C39231">
        <v>5214227</v>
      </c>
      <c r="D39231" t="s">
        <v>18969</v>
      </c>
      <c r="E39231" t="s">
        <v>18</v>
      </c>
      <c r="F39231" t="s">
        <v>104</v>
      </c>
      <c r="G39231">
        <v>40.723860000000002</v>
      </c>
      <c r="H39231">
        <v>-73.950599999999994</v>
      </c>
      <c r="I39231" t="s">
        <v>20</v>
      </c>
      <c r="J39231">
        <v>90</v>
      </c>
      <c r="K39231">
        <v>2</v>
      </c>
      <c r="L39231">
        <v>1</v>
      </c>
      <c r="M39231" s="1">
        <v>43604</v>
      </c>
      <c r="N39231">
        <v>0.59</v>
      </c>
      <c r="O39231">
        <v>1</v>
      </c>
      <c r="P39231">
        <v>63</v>
      </c>
    </row>
    <row r="39232" spans="1:16" x14ac:dyDescent="0.35">
      <c r="A39232">
        <v>30585355</v>
      </c>
      <c r="B39232" t="s">
        <v>48425</v>
      </c>
      <c r="C39232">
        <v>229431423</v>
      </c>
      <c r="D39232" t="s">
        <v>2542</v>
      </c>
      <c r="E39232" t="s">
        <v>18</v>
      </c>
      <c r="F39232" t="s">
        <v>73</v>
      </c>
      <c r="G39232">
        <v>40.673699999999997</v>
      </c>
      <c r="H39232">
        <v>-73.916079999999994</v>
      </c>
      <c r="I39232" t="s">
        <v>20</v>
      </c>
      <c r="J39232">
        <v>100</v>
      </c>
      <c r="K39232">
        <v>1</v>
      </c>
      <c r="L39232">
        <v>1</v>
      </c>
      <c r="M39232" s="1">
        <v>43471</v>
      </c>
      <c r="N39232">
        <v>0.16</v>
      </c>
      <c r="O39232">
        <v>1</v>
      </c>
      <c r="P39232">
        <v>89</v>
      </c>
    </row>
    <row r="39233" spans="1:16" x14ac:dyDescent="0.35">
      <c r="A39233">
        <v>30586349</v>
      </c>
      <c r="B39233" t="s">
        <v>48426</v>
      </c>
      <c r="C39233">
        <v>105622510</v>
      </c>
      <c r="D39233" t="s">
        <v>11570</v>
      </c>
      <c r="E39233" t="s">
        <v>23</v>
      </c>
      <c r="F39233" t="s">
        <v>34</v>
      </c>
      <c r="G39233">
        <v>40.791789999999999</v>
      </c>
      <c r="H39233">
        <v>-73.935239999999993</v>
      </c>
      <c r="I39233" t="s">
        <v>20</v>
      </c>
      <c r="J39233">
        <v>52</v>
      </c>
      <c r="K39233">
        <v>2</v>
      </c>
      <c r="L39233">
        <v>10</v>
      </c>
      <c r="M39233" s="1">
        <v>43631</v>
      </c>
      <c r="N39233">
        <v>1.6</v>
      </c>
      <c r="O39233">
        <v>1</v>
      </c>
      <c r="P39233">
        <v>5</v>
      </c>
    </row>
    <row r="39234" spans="1:16" x14ac:dyDescent="0.35">
      <c r="A39234">
        <v>30586563</v>
      </c>
      <c r="B39234" t="s">
        <v>48427</v>
      </c>
      <c r="C39234">
        <v>107374902</v>
      </c>
      <c r="D39234" t="s">
        <v>4258</v>
      </c>
      <c r="E39234" t="s">
        <v>23</v>
      </c>
      <c r="F39234" t="s">
        <v>24</v>
      </c>
      <c r="G39234">
        <v>40.754260000000002</v>
      </c>
      <c r="H39234">
        <v>-73.965239999999994</v>
      </c>
      <c r="I39234" t="s">
        <v>25</v>
      </c>
      <c r="J39234">
        <v>182</v>
      </c>
      <c r="K39234">
        <v>3</v>
      </c>
      <c r="L39234">
        <v>5</v>
      </c>
      <c r="M39234" s="1">
        <v>43646</v>
      </c>
      <c r="N39234">
        <v>0.8</v>
      </c>
      <c r="O39234">
        <v>1</v>
      </c>
      <c r="P39234">
        <v>41</v>
      </c>
    </row>
    <row r="39235" spans="1:16" x14ac:dyDescent="0.35">
      <c r="A39235">
        <v>30587250</v>
      </c>
      <c r="B39235" t="s">
        <v>48428</v>
      </c>
      <c r="C39235">
        <v>114003480</v>
      </c>
      <c r="D39235" t="s">
        <v>10923</v>
      </c>
      <c r="E39235" t="s">
        <v>18</v>
      </c>
      <c r="F39235" t="s">
        <v>40</v>
      </c>
      <c r="G39235">
        <v>40.693530000000003</v>
      </c>
      <c r="H39235">
        <v>-73.943749999999994</v>
      </c>
      <c r="I39235" t="s">
        <v>20</v>
      </c>
      <c r="J39235">
        <v>50</v>
      </c>
      <c r="K39235">
        <v>2</v>
      </c>
      <c r="L39235">
        <v>0</v>
      </c>
      <c r="M39235" s="1"/>
      <c r="O39235">
        <v>1</v>
      </c>
      <c r="P39235">
        <v>220</v>
      </c>
    </row>
    <row r="39236" spans="1:16" x14ac:dyDescent="0.35">
      <c r="A39236">
        <v>30587285</v>
      </c>
      <c r="B39236" t="s">
        <v>48429</v>
      </c>
      <c r="C39236">
        <v>224042160</v>
      </c>
      <c r="D39236" t="s">
        <v>46517</v>
      </c>
      <c r="E39236" t="s">
        <v>18</v>
      </c>
      <c r="F39236" t="s">
        <v>527</v>
      </c>
      <c r="G39236">
        <v>40.650509999999997</v>
      </c>
      <c r="H39236">
        <v>-73.949690000000004</v>
      </c>
      <c r="I39236" t="s">
        <v>20</v>
      </c>
      <c r="J39236">
        <v>35</v>
      </c>
      <c r="K39236">
        <v>1</v>
      </c>
      <c r="L39236">
        <v>3</v>
      </c>
      <c r="M39236" s="1">
        <v>43466</v>
      </c>
      <c r="N39236">
        <v>0.44</v>
      </c>
      <c r="O39236">
        <v>3</v>
      </c>
      <c r="P39236">
        <v>69</v>
      </c>
    </row>
    <row r="39237" spans="1:16" x14ac:dyDescent="0.35">
      <c r="A39237">
        <v>30587338</v>
      </c>
      <c r="B39237" t="s">
        <v>48430</v>
      </c>
      <c r="C39237">
        <v>44886301</v>
      </c>
      <c r="D39237" t="s">
        <v>48431</v>
      </c>
      <c r="E39237" t="s">
        <v>23</v>
      </c>
      <c r="F39237" t="s">
        <v>169</v>
      </c>
      <c r="G39237">
        <v>40.769910000000003</v>
      </c>
      <c r="H39237">
        <v>-73.953270000000003</v>
      </c>
      <c r="I39237" t="s">
        <v>20</v>
      </c>
      <c r="J39237">
        <v>175</v>
      </c>
      <c r="K39237">
        <v>3</v>
      </c>
      <c r="L39237">
        <v>0</v>
      </c>
      <c r="M39237" s="1"/>
      <c r="O39237">
        <v>2</v>
      </c>
      <c r="P39237">
        <v>0</v>
      </c>
    </row>
    <row r="39238" spans="1:16" x14ac:dyDescent="0.35">
      <c r="A39238">
        <v>30587461</v>
      </c>
      <c r="B39238" t="s">
        <v>48432</v>
      </c>
      <c r="C39238">
        <v>229443636</v>
      </c>
      <c r="D39238" t="s">
        <v>48433</v>
      </c>
      <c r="E39238" t="s">
        <v>18</v>
      </c>
      <c r="F39238" t="s">
        <v>40</v>
      </c>
      <c r="G39238">
        <v>40.687399999999997</v>
      </c>
      <c r="H39238">
        <v>-73.952789999999993</v>
      </c>
      <c r="I39238" t="s">
        <v>25</v>
      </c>
      <c r="J39238">
        <v>349</v>
      </c>
      <c r="K39238">
        <v>2</v>
      </c>
      <c r="L39238">
        <v>15</v>
      </c>
      <c r="M39238" s="1">
        <v>43618</v>
      </c>
      <c r="N39238">
        <v>2.11</v>
      </c>
      <c r="O39238">
        <v>1</v>
      </c>
      <c r="P39238">
        <v>349</v>
      </c>
    </row>
    <row r="39239" spans="1:16" x14ac:dyDescent="0.35">
      <c r="A39239">
        <v>30587740</v>
      </c>
      <c r="B39239" t="s">
        <v>48434</v>
      </c>
      <c r="C39239">
        <v>221204634</v>
      </c>
      <c r="D39239" t="s">
        <v>6978</v>
      </c>
      <c r="E39239" t="s">
        <v>135</v>
      </c>
      <c r="F39239" t="s">
        <v>15341</v>
      </c>
      <c r="G39239">
        <v>40.671559999999999</v>
      </c>
      <c r="H39239">
        <v>-73.743830000000003</v>
      </c>
      <c r="I39239" t="s">
        <v>25</v>
      </c>
      <c r="J39239">
        <v>125</v>
      </c>
      <c r="K39239">
        <v>2</v>
      </c>
      <c r="L39239">
        <v>26</v>
      </c>
      <c r="M39239" s="1">
        <v>43646</v>
      </c>
      <c r="N39239">
        <v>3.79</v>
      </c>
      <c r="O39239">
        <v>1</v>
      </c>
      <c r="P39239">
        <v>21</v>
      </c>
    </row>
    <row r="39240" spans="1:16" x14ac:dyDescent="0.35">
      <c r="A39240">
        <v>30588600</v>
      </c>
      <c r="B39240" t="s">
        <v>48435</v>
      </c>
      <c r="C39240">
        <v>34464182</v>
      </c>
      <c r="D39240" t="s">
        <v>48436</v>
      </c>
      <c r="E39240" t="s">
        <v>23</v>
      </c>
      <c r="F39240" t="s">
        <v>28</v>
      </c>
      <c r="G39240">
        <v>40.827689999999997</v>
      </c>
      <c r="H39240">
        <v>-73.947580000000002</v>
      </c>
      <c r="I39240" t="s">
        <v>20</v>
      </c>
      <c r="J39240">
        <v>100</v>
      </c>
      <c r="K39240">
        <v>5</v>
      </c>
      <c r="L39240">
        <v>4</v>
      </c>
      <c r="M39240" s="1">
        <v>43611</v>
      </c>
      <c r="N39240">
        <v>1.04</v>
      </c>
      <c r="O39240">
        <v>1</v>
      </c>
      <c r="P39240">
        <v>89</v>
      </c>
    </row>
    <row r="39241" spans="1:16" x14ac:dyDescent="0.35">
      <c r="A39241">
        <v>30588659</v>
      </c>
      <c r="B39241" t="s">
        <v>48437</v>
      </c>
      <c r="C39241">
        <v>227993479</v>
      </c>
      <c r="D39241" t="s">
        <v>48438</v>
      </c>
      <c r="E39241" t="s">
        <v>18</v>
      </c>
      <c r="F39241" t="s">
        <v>113</v>
      </c>
      <c r="G39241">
        <v>40.701650000000001</v>
      </c>
      <c r="H39241">
        <v>-73.920559999999995</v>
      </c>
      <c r="I39241" t="s">
        <v>25</v>
      </c>
      <c r="J39241">
        <v>231</v>
      </c>
      <c r="K39241">
        <v>1</v>
      </c>
      <c r="L39241">
        <v>23</v>
      </c>
      <c r="M39241" s="1">
        <v>43636</v>
      </c>
      <c r="N39241">
        <v>3.71</v>
      </c>
      <c r="O39241">
        <v>1</v>
      </c>
      <c r="P39241">
        <v>335</v>
      </c>
    </row>
    <row r="39242" spans="1:16" x14ac:dyDescent="0.35">
      <c r="A39242">
        <v>30588681</v>
      </c>
      <c r="B39242" t="s">
        <v>48439</v>
      </c>
      <c r="C39242">
        <v>75509095</v>
      </c>
      <c r="D39242" t="s">
        <v>3925</v>
      </c>
      <c r="E39242" t="s">
        <v>23</v>
      </c>
      <c r="F39242" t="s">
        <v>97</v>
      </c>
      <c r="G39242">
        <v>40.7286</v>
      </c>
      <c r="H39242">
        <v>-73.979519999999994</v>
      </c>
      <c r="I39242" t="s">
        <v>20</v>
      </c>
      <c r="J39242">
        <v>69</v>
      </c>
      <c r="K39242">
        <v>1</v>
      </c>
      <c r="L39242">
        <v>35</v>
      </c>
      <c r="M39242" s="1">
        <v>43632</v>
      </c>
      <c r="N39242">
        <v>4.93</v>
      </c>
      <c r="O39242">
        <v>2</v>
      </c>
      <c r="P39242">
        <v>98</v>
      </c>
    </row>
    <row r="39243" spans="1:16" x14ac:dyDescent="0.35">
      <c r="A39243">
        <v>30588700</v>
      </c>
      <c r="B39243" t="s">
        <v>48440</v>
      </c>
      <c r="C39243">
        <v>92612757</v>
      </c>
      <c r="D39243" t="s">
        <v>33220</v>
      </c>
      <c r="E39243" t="s">
        <v>18</v>
      </c>
      <c r="F39243" t="s">
        <v>64</v>
      </c>
      <c r="G39243">
        <v>40.71716</v>
      </c>
      <c r="H39243">
        <v>-73.951830000000001</v>
      </c>
      <c r="I39243" t="s">
        <v>25</v>
      </c>
      <c r="J39243">
        <v>200</v>
      </c>
      <c r="K39243">
        <v>2</v>
      </c>
      <c r="L39243">
        <v>1</v>
      </c>
      <c r="M39243" s="1">
        <v>43467</v>
      </c>
      <c r="N39243">
        <v>0.16</v>
      </c>
      <c r="O39243">
        <v>1</v>
      </c>
      <c r="P39243">
        <v>219</v>
      </c>
    </row>
    <row r="39244" spans="1:16" x14ac:dyDescent="0.35">
      <c r="A39244">
        <v>30589552</v>
      </c>
      <c r="B39244" t="s">
        <v>48441</v>
      </c>
      <c r="C39244">
        <v>24594462</v>
      </c>
      <c r="D39244" t="s">
        <v>25531</v>
      </c>
      <c r="E39244" t="s">
        <v>23</v>
      </c>
      <c r="F39244" t="s">
        <v>34</v>
      </c>
      <c r="G39244">
        <v>40.795189999999998</v>
      </c>
      <c r="H39244">
        <v>-73.945430000000002</v>
      </c>
      <c r="I39244" t="s">
        <v>25</v>
      </c>
      <c r="J39244">
        <v>135</v>
      </c>
      <c r="K39244">
        <v>2</v>
      </c>
      <c r="L39244">
        <v>2</v>
      </c>
      <c r="M39244" s="1">
        <v>43624</v>
      </c>
      <c r="N39244">
        <v>1.67</v>
      </c>
      <c r="O39244">
        <v>2</v>
      </c>
      <c r="P39244">
        <v>2</v>
      </c>
    </row>
    <row r="39245" spans="1:16" x14ac:dyDescent="0.35">
      <c r="A39245">
        <v>30589636</v>
      </c>
      <c r="B39245" t="s">
        <v>48442</v>
      </c>
      <c r="C39245">
        <v>229458601</v>
      </c>
      <c r="D39245" t="s">
        <v>290</v>
      </c>
      <c r="E39245" t="s">
        <v>23</v>
      </c>
      <c r="F39245" t="s">
        <v>28</v>
      </c>
      <c r="G39245">
        <v>40.81315</v>
      </c>
      <c r="H39245">
        <v>-73.951099999999997</v>
      </c>
      <c r="I39245" t="s">
        <v>25</v>
      </c>
      <c r="J39245">
        <v>3200</v>
      </c>
      <c r="K39245">
        <v>90</v>
      </c>
      <c r="L39245">
        <v>0</v>
      </c>
      <c r="M39245" s="1"/>
      <c r="O39245">
        <v>1</v>
      </c>
      <c r="P39245">
        <v>365</v>
      </c>
    </row>
    <row r="39246" spans="1:16" x14ac:dyDescent="0.35">
      <c r="A39246">
        <v>30589865</v>
      </c>
      <c r="B39246" t="s">
        <v>48443</v>
      </c>
      <c r="C39246">
        <v>20902952</v>
      </c>
      <c r="D39246" t="s">
        <v>342</v>
      </c>
      <c r="E39246" t="s">
        <v>18</v>
      </c>
      <c r="F39246" t="s">
        <v>3633</v>
      </c>
      <c r="G39246">
        <v>40.672040000000003</v>
      </c>
      <c r="H39246">
        <v>-74.007919999999999</v>
      </c>
      <c r="I39246" t="s">
        <v>25</v>
      </c>
      <c r="J39246">
        <v>120</v>
      </c>
      <c r="K39246">
        <v>2</v>
      </c>
      <c r="L39246">
        <v>1</v>
      </c>
      <c r="M39246" s="1">
        <v>43590</v>
      </c>
      <c r="N39246">
        <v>0.45</v>
      </c>
      <c r="O39246">
        <v>1</v>
      </c>
      <c r="P39246">
        <v>157</v>
      </c>
    </row>
    <row r="39247" spans="1:16" x14ac:dyDescent="0.35">
      <c r="A39247">
        <v>30590147</v>
      </c>
      <c r="B39247" t="s">
        <v>48444</v>
      </c>
      <c r="C39247">
        <v>18494627</v>
      </c>
      <c r="D39247" t="s">
        <v>538</v>
      </c>
      <c r="E39247" t="s">
        <v>18</v>
      </c>
      <c r="F39247" t="s">
        <v>64</v>
      </c>
      <c r="G39247">
        <v>40.709290000000003</v>
      </c>
      <c r="H39247">
        <v>-73.947190000000006</v>
      </c>
      <c r="I39247" t="s">
        <v>20</v>
      </c>
      <c r="J39247">
        <v>40</v>
      </c>
      <c r="K39247">
        <v>58</v>
      </c>
      <c r="L39247">
        <v>1</v>
      </c>
      <c r="M39247" s="1">
        <v>43467</v>
      </c>
      <c r="N39247">
        <v>0.16</v>
      </c>
      <c r="O39247">
        <v>1</v>
      </c>
      <c r="P39247">
        <v>15</v>
      </c>
    </row>
    <row r="39248" spans="1:16" x14ac:dyDescent="0.35">
      <c r="A39248">
        <v>30590265</v>
      </c>
      <c r="B39248" t="s">
        <v>48445</v>
      </c>
      <c r="C39248">
        <v>229181517</v>
      </c>
      <c r="D39248" t="s">
        <v>3474</v>
      </c>
      <c r="E39248" t="s">
        <v>18</v>
      </c>
      <c r="F39248" t="s">
        <v>73</v>
      </c>
      <c r="G39248">
        <v>40.671790000000001</v>
      </c>
      <c r="H39248">
        <v>-73.953630000000004</v>
      </c>
      <c r="I39248" t="s">
        <v>25</v>
      </c>
      <c r="J39248">
        <v>125</v>
      </c>
      <c r="K39248">
        <v>3</v>
      </c>
      <c r="L39248">
        <v>18</v>
      </c>
      <c r="M39248" s="1">
        <v>43647</v>
      </c>
      <c r="N39248">
        <v>2.61</v>
      </c>
      <c r="O39248">
        <v>1</v>
      </c>
      <c r="P39248">
        <v>96</v>
      </c>
    </row>
    <row r="39249" spans="1:16" x14ac:dyDescent="0.35">
      <c r="A39249">
        <v>30590337</v>
      </c>
      <c r="B39249" t="s">
        <v>48446</v>
      </c>
      <c r="C39249">
        <v>60081723</v>
      </c>
      <c r="D39249" t="s">
        <v>13226</v>
      </c>
      <c r="E39249" t="s">
        <v>23</v>
      </c>
      <c r="F39249" t="s">
        <v>43</v>
      </c>
      <c r="G39249">
        <v>40.762390000000003</v>
      </c>
      <c r="H39249">
        <v>-73.991190000000003</v>
      </c>
      <c r="I39249" t="s">
        <v>25</v>
      </c>
      <c r="J39249">
        <v>199</v>
      </c>
      <c r="K39249">
        <v>3</v>
      </c>
      <c r="L39249">
        <v>21</v>
      </c>
      <c r="M39249" s="1">
        <v>43646</v>
      </c>
      <c r="N39249">
        <v>3</v>
      </c>
      <c r="O39249">
        <v>2</v>
      </c>
      <c r="P39249">
        <v>228</v>
      </c>
    </row>
    <row r="39250" spans="1:16" x14ac:dyDescent="0.35">
      <c r="A39250">
        <v>30590361</v>
      </c>
      <c r="B39250" t="s">
        <v>48447</v>
      </c>
      <c r="C39250">
        <v>154981576</v>
      </c>
      <c r="D39250" t="s">
        <v>43873</v>
      </c>
      <c r="E39250" t="s">
        <v>18</v>
      </c>
      <c r="F39250" t="s">
        <v>113</v>
      </c>
      <c r="G39250">
        <v>40.700479999999999</v>
      </c>
      <c r="H39250">
        <v>-73.912009999999995</v>
      </c>
      <c r="I39250" t="s">
        <v>20</v>
      </c>
      <c r="J39250">
        <v>37</v>
      </c>
      <c r="K39250">
        <v>30</v>
      </c>
      <c r="L39250">
        <v>1</v>
      </c>
      <c r="M39250" s="1">
        <v>43616</v>
      </c>
      <c r="N39250">
        <v>0.75</v>
      </c>
      <c r="O39250">
        <v>9</v>
      </c>
      <c r="P39250">
        <v>45</v>
      </c>
    </row>
    <row r="39251" spans="1:16" x14ac:dyDescent="0.35">
      <c r="A39251">
        <v>30590895</v>
      </c>
      <c r="B39251" t="s">
        <v>48448</v>
      </c>
      <c r="C39251">
        <v>228879817</v>
      </c>
      <c r="D39251" t="s">
        <v>9438</v>
      </c>
      <c r="E39251" t="s">
        <v>135</v>
      </c>
      <c r="F39251" t="s">
        <v>328</v>
      </c>
      <c r="G39251">
        <v>40.743899999999996</v>
      </c>
      <c r="H39251">
        <v>-73.832610000000003</v>
      </c>
      <c r="I39251" t="s">
        <v>20</v>
      </c>
      <c r="J39251">
        <v>80</v>
      </c>
      <c r="K39251">
        <v>1</v>
      </c>
      <c r="L39251">
        <v>14</v>
      </c>
      <c r="M39251" s="1">
        <v>43651</v>
      </c>
      <c r="N39251">
        <v>1.97</v>
      </c>
      <c r="O39251">
        <v>6</v>
      </c>
      <c r="P39251">
        <v>138</v>
      </c>
    </row>
    <row r="39252" spans="1:16" x14ac:dyDescent="0.35">
      <c r="A39252">
        <v>30590921</v>
      </c>
      <c r="B39252" t="s">
        <v>48449</v>
      </c>
      <c r="C39252">
        <v>16608415</v>
      </c>
      <c r="D39252" t="s">
        <v>6970</v>
      </c>
      <c r="E39252" t="s">
        <v>18</v>
      </c>
      <c r="F39252" t="s">
        <v>988</v>
      </c>
      <c r="G39252">
        <v>40.667450000000002</v>
      </c>
      <c r="H39252">
        <v>-73.892169999999993</v>
      </c>
      <c r="I39252" t="s">
        <v>20</v>
      </c>
      <c r="J39252">
        <v>25</v>
      </c>
      <c r="K39252">
        <v>1</v>
      </c>
      <c r="L39252">
        <v>25</v>
      </c>
      <c r="M39252" s="1">
        <v>43642</v>
      </c>
      <c r="N39252">
        <v>3.61</v>
      </c>
      <c r="O39252">
        <v>3</v>
      </c>
      <c r="P39252">
        <v>211</v>
      </c>
    </row>
    <row r="39253" spans="1:16" x14ac:dyDescent="0.35">
      <c r="A39253">
        <v>30591122</v>
      </c>
      <c r="B39253" t="s">
        <v>48450</v>
      </c>
      <c r="C39253">
        <v>229469300</v>
      </c>
      <c r="D39253" t="s">
        <v>15834</v>
      </c>
      <c r="E39253" t="s">
        <v>18</v>
      </c>
      <c r="F39253" t="s">
        <v>64</v>
      </c>
      <c r="G39253">
        <v>40.708550000000002</v>
      </c>
      <c r="H39253">
        <v>-73.950720000000004</v>
      </c>
      <c r="I39253" t="s">
        <v>20</v>
      </c>
      <c r="J39253">
        <v>55</v>
      </c>
      <c r="K39253">
        <v>2</v>
      </c>
      <c r="L39253">
        <v>2</v>
      </c>
      <c r="M39253" s="1">
        <v>43595</v>
      </c>
      <c r="N39253">
        <v>0.75</v>
      </c>
      <c r="O39253">
        <v>2</v>
      </c>
      <c r="P39253">
        <v>4</v>
      </c>
    </row>
    <row r="39254" spans="1:16" x14ac:dyDescent="0.35">
      <c r="A39254">
        <v>30591250</v>
      </c>
      <c r="B39254" t="s">
        <v>48451</v>
      </c>
      <c r="C39254">
        <v>24131677</v>
      </c>
      <c r="D39254" t="s">
        <v>6921</v>
      </c>
      <c r="E39254" t="s">
        <v>23</v>
      </c>
      <c r="F39254" t="s">
        <v>24</v>
      </c>
      <c r="G39254">
        <v>40.74315</v>
      </c>
      <c r="H39254">
        <v>-73.982219999999998</v>
      </c>
      <c r="I39254" t="s">
        <v>25</v>
      </c>
      <c r="J39254">
        <v>250</v>
      </c>
      <c r="K39254">
        <v>20</v>
      </c>
      <c r="L39254">
        <v>14</v>
      </c>
      <c r="M39254" s="1">
        <v>43650</v>
      </c>
      <c r="N39254">
        <v>2.04</v>
      </c>
      <c r="O39254">
        <v>2</v>
      </c>
      <c r="P39254">
        <v>315</v>
      </c>
    </row>
    <row r="39255" spans="1:16" x14ac:dyDescent="0.35">
      <c r="A39255">
        <v>30591382</v>
      </c>
      <c r="B39255" t="s">
        <v>48452</v>
      </c>
      <c r="C39255">
        <v>227679456</v>
      </c>
      <c r="D39255" t="s">
        <v>1960</v>
      </c>
      <c r="E39255" t="s">
        <v>18</v>
      </c>
      <c r="F39255" t="s">
        <v>132</v>
      </c>
      <c r="G39255">
        <v>40.66019</v>
      </c>
      <c r="H39255">
        <v>-73.941299999999998</v>
      </c>
      <c r="I39255" t="s">
        <v>20</v>
      </c>
      <c r="J39255">
        <v>55</v>
      </c>
      <c r="K39255">
        <v>1</v>
      </c>
      <c r="L39255">
        <v>25</v>
      </c>
      <c r="M39255" s="1">
        <v>43645</v>
      </c>
      <c r="N39255">
        <v>3.52</v>
      </c>
      <c r="O39255">
        <v>7</v>
      </c>
      <c r="P39255">
        <v>42</v>
      </c>
    </row>
    <row r="39256" spans="1:16" x14ac:dyDescent="0.35">
      <c r="A39256">
        <v>30591478</v>
      </c>
      <c r="B39256" t="s">
        <v>48453</v>
      </c>
      <c r="C39256">
        <v>228263278</v>
      </c>
      <c r="D39256" t="s">
        <v>47958</v>
      </c>
      <c r="E39256" t="s">
        <v>23</v>
      </c>
      <c r="F39256" t="s">
        <v>28</v>
      </c>
      <c r="G39256">
        <v>40.824280000000002</v>
      </c>
      <c r="H39256">
        <v>-73.948539999999994</v>
      </c>
      <c r="I39256" t="s">
        <v>20</v>
      </c>
      <c r="J39256">
        <v>160</v>
      </c>
      <c r="K39256">
        <v>2</v>
      </c>
      <c r="L39256">
        <v>0</v>
      </c>
      <c r="M39256" s="1"/>
      <c r="O39256">
        <v>4</v>
      </c>
      <c r="P39256">
        <v>180</v>
      </c>
    </row>
    <row r="39257" spans="1:16" x14ac:dyDescent="0.35">
      <c r="A39257">
        <v>30592244</v>
      </c>
      <c r="B39257" t="s">
        <v>48454</v>
      </c>
      <c r="C39257">
        <v>228263278</v>
      </c>
      <c r="D39257" t="s">
        <v>47958</v>
      </c>
      <c r="E39257" t="s">
        <v>23</v>
      </c>
      <c r="F39257" t="s">
        <v>28</v>
      </c>
      <c r="G39257">
        <v>40.825650000000003</v>
      </c>
      <c r="H39257">
        <v>-73.948149999999998</v>
      </c>
      <c r="I39257" t="s">
        <v>20</v>
      </c>
      <c r="J39257">
        <v>95</v>
      </c>
      <c r="K39257">
        <v>2</v>
      </c>
      <c r="L39257">
        <v>5</v>
      </c>
      <c r="M39257" s="1">
        <v>43621</v>
      </c>
      <c r="N39257">
        <v>0.79</v>
      </c>
      <c r="O39257">
        <v>4</v>
      </c>
      <c r="P39257">
        <v>178</v>
      </c>
    </row>
    <row r="39258" spans="1:16" x14ac:dyDescent="0.35">
      <c r="A39258">
        <v>30592546</v>
      </c>
      <c r="B39258" t="s">
        <v>48455</v>
      </c>
      <c r="C39258">
        <v>229480146</v>
      </c>
      <c r="D39258" t="s">
        <v>48456</v>
      </c>
      <c r="E39258" t="s">
        <v>384</v>
      </c>
      <c r="F39258" t="s">
        <v>10322</v>
      </c>
      <c r="G39258">
        <v>40.842889999999997</v>
      </c>
      <c r="H39258">
        <v>-73.887730000000005</v>
      </c>
      <c r="I39258" t="s">
        <v>25</v>
      </c>
      <c r="J39258">
        <v>40</v>
      </c>
      <c r="K39258">
        <v>2</v>
      </c>
      <c r="L39258">
        <v>17</v>
      </c>
      <c r="M39258" s="1">
        <v>43644</v>
      </c>
      <c r="N39258">
        <v>2.7</v>
      </c>
      <c r="O39258">
        <v>1</v>
      </c>
      <c r="P39258">
        <v>107</v>
      </c>
    </row>
    <row r="39259" spans="1:16" x14ac:dyDescent="0.35">
      <c r="A39259">
        <v>30592647</v>
      </c>
      <c r="B39259" t="s">
        <v>48457</v>
      </c>
      <c r="C39259">
        <v>227679456</v>
      </c>
      <c r="D39259" t="s">
        <v>1960</v>
      </c>
      <c r="E39259" t="s">
        <v>18</v>
      </c>
      <c r="F39259" t="s">
        <v>132</v>
      </c>
      <c r="G39259">
        <v>40.660649999999997</v>
      </c>
      <c r="H39259">
        <v>-73.941159999999996</v>
      </c>
      <c r="I39259" t="s">
        <v>20</v>
      </c>
      <c r="J39259">
        <v>55</v>
      </c>
      <c r="K39259">
        <v>1</v>
      </c>
      <c r="L39259">
        <v>20</v>
      </c>
      <c r="M39259" s="1">
        <v>43633</v>
      </c>
      <c r="N39259">
        <v>2.82</v>
      </c>
      <c r="O39259">
        <v>7</v>
      </c>
      <c r="P39259">
        <v>53</v>
      </c>
    </row>
    <row r="39260" spans="1:16" x14ac:dyDescent="0.35">
      <c r="A39260">
        <v>30593615</v>
      </c>
      <c r="B39260" t="s">
        <v>48458</v>
      </c>
      <c r="C39260">
        <v>22374232</v>
      </c>
      <c r="D39260" t="s">
        <v>7964</v>
      </c>
      <c r="E39260" t="s">
        <v>18</v>
      </c>
      <c r="F39260" t="s">
        <v>64</v>
      </c>
      <c r="G39260">
        <v>40.710509999999999</v>
      </c>
      <c r="H39260">
        <v>-73.965639999999993</v>
      </c>
      <c r="I39260" t="s">
        <v>25</v>
      </c>
      <c r="J39260">
        <v>145</v>
      </c>
      <c r="K39260">
        <v>2</v>
      </c>
      <c r="L39260">
        <v>0</v>
      </c>
      <c r="M39260" s="1"/>
      <c r="O39260">
        <v>1</v>
      </c>
      <c r="P39260">
        <v>4</v>
      </c>
    </row>
    <row r="39261" spans="1:16" x14ac:dyDescent="0.35">
      <c r="A39261">
        <v>30593639</v>
      </c>
      <c r="B39261" t="s">
        <v>48459</v>
      </c>
      <c r="C39261">
        <v>1443812</v>
      </c>
      <c r="D39261" t="s">
        <v>16027</v>
      </c>
      <c r="E39261" t="s">
        <v>18</v>
      </c>
      <c r="F39261" t="s">
        <v>64</v>
      </c>
      <c r="G39261">
        <v>40.711010000000002</v>
      </c>
      <c r="H39261">
        <v>-73.964389999999995</v>
      </c>
      <c r="I39261" t="s">
        <v>25</v>
      </c>
      <c r="J39261">
        <v>190</v>
      </c>
      <c r="K39261">
        <v>4</v>
      </c>
      <c r="L39261">
        <v>2</v>
      </c>
      <c r="M39261" s="1">
        <v>43485</v>
      </c>
      <c r="N39261">
        <v>0.32</v>
      </c>
      <c r="O39261">
        <v>2</v>
      </c>
      <c r="P39261">
        <v>128</v>
      </c>
    </row>
    <row r="39262" spans="1:16" x14ac:dyDescent="0.35">
      <c r="A39262">
        <v>30593915</v>
      </c>
      <c r="B39262" t="s">
        <v>48448</v>
      </c>
      <c r="C39262">
        <v>228879817</v>
      </c>
      <c r="D39262" t="s">
        <v>9438</v>
      </c>
      <c r="E39262" t="s">
        <v>135</v>
      </c>
      <c r="F39262" t="s">
        <v>328</v>
      </c>
      <c r="G39262">
        <v>40.745480000000001</v>
      </c>
      <c r="H39262">
        <v>-73.834100000000007</v>
      </c>
      <c r="I39262" t="s">
        <v>20</v>
      </c>
      <c r="J39262">
        <v>80</v>
      </c>
      <c r="K39262">
        <v>1</v>
      </c>
      <c r="L39262">
        <v>10</v>
      </c>
      <c r="M39262" s="1">
        <v>43653</v>
      </c>
      <c r="N39262">
        <v>1.59</v>
      </c>
      <c r="O39262">
        <v>6</v>
      </c>
      <c r="P39262">
        <v>163</v>
      </c>
    </row>
    <row r="39263" spans="1:16" x14ac:dyDescent="0.35">
      <c r="A39263">
        <v>30594102</v>
      </c>
      <c r="B39263" t="s">
        <v>48460</v>
      </c>
      <c r="C39263">
        <v>227679456</v>
      </c>
      <c r="D39263" t="s">
        <v>1960</v>
      </c>
      <c r="E39263" t="s">
        <v>18</v>
      </c>
      <c r="F39263" t="s">
        <v>132</v>
      </c>
      <c r="G39263">
        <v>40.660550000000001</v>
      </c>
      <c r="H39263">
        <v>-73.942419999999998</v>
      </c>
      <c r="I39263" t="s">
        <v>20</v>
      </c>
      <c r="J39263">
        <v>55</v>
      </c>
      <c r="K39263">
        <v>1</v>
      </c>
      <c r="L39263">
        <v>19</v>
      </c>
      <c r="M39263" s="1">
        <v>43620</v>
      </c>
      <c r="N39263">
        <v>2.7</v>
      </c>
      <c r="O39263">
        <v>7</v>
      </c>
      <c r="P39263">
        <v>53</v>
      </c>
    </row>
    <row r="39264" spans="1:16" x14ac:dyDescent="0.35">
      <c r="A39264">
        <v>30594172</v>
      </c>
      <c r="B39264" t="s">
        <v>48461</v>
      </c>
      <c r="C39264">
        <v>228879817</v>
      </c>
      <c r="D39264" t="s">
        <v>9438</v>
      </c>
      <c r="E39264" t="s">
        <v>135</v>
      </c>
      <c r="F39264" t="s">
        <v>328</v>
      </c>
      <c r="G39264">
        <v>40.744439999999997</v>
      </c>
      <c r="H39264">
        <v>-73.832809999999995</v>
      </c>
      <c r="I39264" t="s">
        <v>20</v>
      </c>
      <c r="J39264">
        <v>80</v>
      </c>
      <c r="K39264">
        <v>1</v>
      </c>
      <c r="L39264">
        <v>15</v>
      </c>
      <c r="M39264" s="1">
        <v>43640</v>
      </c>
      <c r="N39264">
        <v>2.2799999999999998</v>
      </c>
      <c r="O39264">
        <v>6</v>
      </c>
      <c r="P39264">
        <v>137</v>
      </c>
    </row>
    <row r="39265" spans="1:16" x14ac:dyDescent="0.35">
      <c r="A39265">
        <v>30594607</v>
      </c>
      <c r="B39265" t="s">
        <v>48462</v>
      </c>
      <c r="C39265">
        <v>75998293</v>
      </c>
      <c r="D39265" t="s">
        <v>2724</v>
      </c>
      <c r="E39265" t="s">
        <v>23</v>
      </c>
      <c r="F39265" t="s">
        <v>43</v>
      </c>
      <c r="G39265">
        <v>40.764749999999999</v>
      </c>
      <c r="H39265">
        <v>-73.986620000000002</v>
      </c>
      <c r="I39265" t="s">
        <v>20</v>
      </c>
      <c r="J39265">
        <v>160</v>
      </c>
      <c r="K39265">
        <v>8</v>
      </c>
      <c r="L39265">
        <v>1</v>
      </c>
      <c r="M39265" s="1">
        <v>43592</v>
      </c>
      <c r="N39265">
        <v>0.48</v>
      </c>
      <c r="O39265">
        <v>1</v>
      </c>
      <c r="P39265">
        <v>64</v>
      </c>
    </row>
    <row r="39266" spans="1:16" x14ac:dyDescent="0.35">
      <c r="A39266">
        <v>30594645</v>
      </c>
      <c r="B39266" t="s">
        <v>48463</v>
      </c>
      <c r="C39266">
        <v>125961131</v>
      </c>
      <c r="D39266" t="s">
        <v>566</v>
      </c>
      <c r="E39266" t="s">
        <v>23</v>
      </c>
      <c r="F39266" t="s">
        <v>696</v>
      </c>
      <c r="G39266">
        <v>40.71217</v>
      </c>
      <c r="H39266">
        <v>-73.994829999999993</v>
      </c>
      <c r="I39266" t="s">
        <v>20</v>
      </c>
      <c r="J39266">
        <v>75</v>
      </c>
      <c r="K39266">
        <v>1</v>
      </c>
      <c r="L39266">
        <v>41</v>
      </c>
      <c r="M39266" s="1">
        <v>43634</v>
      </c>
      <c r="N39266">
        <v>5.97</v>
      </c>
      <c r="O39266">
        <v>3</v>
      </c>
      <c r="P39266">
        <v>2</v>
      </c>
    </row>
    <row r="39267" spans="1:16" x14ac:dyDescent="0.35">
      <c r="A39267">
        <v>30595234</v>
      </c>
      <c r="B39267" t="s">
        <v>48464</v>
      </c>
      <c r="C39267">
        <v>180212824</v>
      </c>
      <c r="D39267" t="s">
        <v>38935</v>
      </c>
      <c r="E39267" t="s">
        <v>23</v>
      </c>
      <c r="F39267" t="s">
        <v>169</v>
      </c>
      <c r="G39267">
        <v>40.767180000000003</v>
      </c>
      <c r="H39267">
        <v>-73.957149999999999</v>
      </c>
      <c r="I39267" t="s">
        <v>20</v>
      </c>
      <c r="J39267">
        <v>80</v>
      </c>
      <c r="K39267">
        <v>1</v>
      </c>
      <c r="L39267">
        <v>3</v>
      </c>
      <c r="M39267" s="1">
        <v>43455</v>
      </c>
      <c r="N39267">
        <v>0.42</v>
      </c>
      <c r="O39267">
        <v>5</v>
      </c>
      <c r="P39267">
        <v>0</v>
      </c>
    </row>
    <row r="39268" spans="1:16" x14ac:dyDescent="0.35">
      <c r="A39268">
        <v>30595611</v>
      </c>
      <c r="B39268" t="s">
        <v>48465</v>
      </c>
      <c r="C39268">
        <v>229503748</v>
      </c>
      <c r="D39268" t="s">
        <v>13997</v>
      </c>
      <c r="E39268" t="s">
        <v>23</v>
      </c>
      <c r="F39268" t="s">
        <v>43</v>
      </c>
      <c r="G39268">
        <v>40.76323</v>
      </c>
      <c r="H39268">
        <v>-73.988929999999996</v>
      </c>
      <c r="I39268" t="s">
        <v>25</v>
      </c>
      <c r="J39268">
        <v>250</v>
      </c>
      <c r="K39268">
        <v>2</v>
      </c>
      <c r="L39268">
        <v>26</v>
      </c>
      <c r="M39268" s="1">
        <v>43645</v>
      </c>
      <c r="N39268">
        <v>3.8</v>
      </c>
      <c r="O39268">
        <v>1</v>
      </c>
      <c r="P39268">
        <v>60</v>
      </c>
    </row>
    <row r="39269" spans="1:16" x14ac:dyDescent="0.35">
      <c r="A39269">
        <v>30596759</v>
      </c>
      <c r="B39269" t="s">
        <v>48466</v>
      </c>
      <c r="C39269">
        <v>229509602</v>
      </c>
      <c r="D39269" t="s">
        <v>1738</v>
      </c>
      <c r="E39269" t="s">
        <v>23</v>
      </c>
      <c r="F39269" t="s">
        <v>118</v>
      </c>
      <c r="G39269">
        <v>40.719970000000004</v>
      </c>
      <c r="H39269">
        <v>-73.984909999999999</v>
      </c>
      <c r="I39269" t="s">
        <v>20</v>
      </c>
      <c r="J39269">
        <v>85</v>
      </c>
      <c r="K39269">
        <v>2</v>
      </c>
      <c r="L39269">
        <v>23</v>
      </c>
      <c r="M39269" s="1">
        <v>43653</v>
      </c>
      <c r="N39269">
        <v>3.35</v>
      </c>
      <c r="O39269">
        <v>1</v>
      </c>
      <c r="P39269">
        <v>344</v>
      </c>
    </row>
    <row r="39270" spans="1:16" x14ac:dyDescent="0.35">
      <c r="A39270">
        <v>30596912</v>
      </c>
      <c r="B39270" t="s">
        <v>48467</v>
      </c>
      <c r="C39270">
        <v>104167105</v>
      </c>
      <c r="D39270" t="s">
        <v>1378</v>
      </c>
      <c r="E39270" t="s">
        <v>23</v>
      </c>
      <c r="F39270" t="s">
        <v>46</v>
      </c>
      <c r="G39270">
        <v>40.784840000000003</v>
      </c>
      <c r="H39270">
        <v>-73.978620000000006</v>
      </c>
      <c r="I39270" t="s">
        <v>20</v>
      </c>
      <c r="J39270">
        <v>120</v>
      </c>
      <c r="K39270">
        <v>2</v>
      </c>
      <c r="L39270">
        <v>8</v>
      </c>
      <c r="M39270" s="1">
        <v>43514</v>
      </c>
      <c r="N39270">
        <v>1.1499999999999999</v>
      </c>
      <c r="O39270">
        <v>1</v>
      </c>
      <c r="P39270">
        <v>0</v>
      </c>
    </row>
    <row r="39271" spans="1:16" x14ac:dyDescent="0.35">
      <c r="A39271">
        <v>30597566</v>
      </c>
      <c r="B39271" t="s">
        <v>48468</v>
      </c>
      <c r="C39271">
        <v>5300413</v>
      </c>
      <c r="D39271" t="s">
        <v>147</v>
      </c>
      <c r="E39271" t="s">
        <v>23</v>
      </c>
      <c r="F39271" t="s">
        <v>24</v>
      </c>
      <c r="G39271">
        <v>40.766979999999997</v>
      </c>
      <c r="H39271">
        <v>-73.979879999999994</v>
      </c>
      <c r="I39271" t="s">
        <v>20</v>
      </c>
      <c r="J39271">
        <v>60</v>
      </c>
      <c r="K39271">
        <v>30</v>
      </c>
      <c r="L39271">
        <v>0</v>
      </c>
      <c r="M39271" s="1"/>
      <c r="O39271">
        <v>1</v>
      </c>
      <c r="P39271">
        <v>125</v>
      </c>
    </row>
    <row r="39272" spans="1:16" x14ac:dyDescent="0.35">
      <c r="A39272">
        <v>30622293</v>
      </c>
      <c r="B39272" t="s">
        <v>48469</v>
      </c>
      <c r="C39272">
        <v>222760631</v>
      </c>
      <c r="D39272" t="s">
        <v>4901</v>
      </c>
      <c r="E39272" t="s">
        <v>384</v>
      </c>
      <c r="F39272" t="s">
        <v>14717</v>
      </c>
      <c r="G39272">
        <v>40.825069999999997</v>
      </c>
      <c r="H39272">
        <v>-73.820400000000006</v>
      </c>
      <c r="I39272" t="s">
        <v>20</v>
      </c>
      <c r="J39272">
        <v>45</v>
      </c>
      <c r="K39272">
        <v>3</v>
      </c>
      <c r="L39272">
        <v>0</v>
      </c>
      <c r="M39272" s="1"/>
      <c r="O39272">
        <v>1</v>
      </c>
      <c r="P39272">
        <v>36</v>
      </c>
    </row>
    <row r="39273" spans="1:16" x14ac:dyDescent="0.35">
      <c r="A39273">
        <v>30628768</v>
      </c>
      <c r="B39273" t="s">
        <v>48470</v>
      </c>
      <c r="C39273">
        <v>137358866</v>
      </c>
      <c r="D39273" t="s">
        <v>41021</v>
      </c>
      <c r="E39273" t="s">
        <v>135</v>
      </c>
      <c r="F39273" t="s">
        <v>1216</v>
      </c>
      <c r="G39273">
        <v>40.735010000000003</v>
      </c>
      <c r="H39273">
        <v>-73.879890000000003</v>
      </c>
      <c r="I39273" t="s">
        <v>20</v>
      </c>
      <c r="J39273">
        <v>36</v>
      </c>
      <c r="K39273">
        <v>30</v>
      </c>
      <c r="L39273">
        <v>1</v>
      </c>
      <c r="M39273" s="1">
        <v>43525</v>
      </c>
      <c r="N39273">
        <v>0.23</v>
      </c>
      <c r="O39273">
        <v>103</v>
      </c>
      <c r="P39273">
        <v>234</v>
      </c>
    </row>
    <row r="39274" spans="1:16" x14ac:dyDescent="0.35">
      <c r="A39274">
        <v>30634438</v>
      </c>
      <c r="B39274" t="s">
        <v>48471</v>
      </c>
      <c r="C39274">
        <v>225454310</v>
      </c>
      <c r="D39274" t="s">
        <v>46950</v>
      </c>
      <c r="E39274" t="s">
        <v>135</v>
      </c>
      <c r="F39274" t="s">
        <v>10202</v>
      </c>
      <c r="G39274">
        <v>40.599800000000002</v>
      </c>
      <c r="H39274">
        <v>-73.755859999999998</v>
      </c>
      <c r="I39274" t="s">
        <v>25</v>
      </c>
      <c r="J39274">
        <v>145</v>
      </c>
      <c r="K39274">
        <v>1</v>
      </c>
      <c r="L39274">
        <v>3</v>
      </c>
      <c r="M39274" s="1">
        <v>43639</v>
      </c>
      <c r="N39274">
        <v>0.45</v>
      </c>
      <c r="O39274">
        <v>4</v>
      </c>
      <c r="P39274">
        <v>311</v>
      </c>
    </row>
    <row r="39275" spans="1:16" x14ac:dyDescent="0.35">
      <c r="A39275">
        <v>30636732</v>
      </c>
      <c r="B39275" t="s">
        <v>48472</v>
      </c>
      <c r="C39275">
        <v>9501531</v>
      </c>
      <c r="D39275" t="s">
        <v>1677</v>
      </c>
      <c r="E39275" t="s">
        <v>23</v>
      </c>
      <c r="F39275" t="s">
        <v>28</v>
      </c>
      <c r="G39275">
        <v>40.823140000000002</v>
      </c>
      <c r="H39275">
        <v>-73.945049999999995</v>
      </c>
      <c r="I39275" t="s">
        <v>20</v>
      </c>
      <c r="J39275">
        <v>55</v>
      </c>
      <c r="K39275">
        <v>1</v>
      </c>
      <c r="L39275">
        <v>14</v>
      </c>
      <c r="M39275" s="1">
        <v>43650</v>
      </c>
      <c r="N39275">
        <v>1.98</v>
      </c>
      <c r="O39275">
        <v>3</v>
      </c>
      <c r="P39275">
        <v>359</v>
      </c>
    </row>
    <row r="39276" spans="1:16" x14ac:dyDescent="0.35">
      <c r="A39276">
        <v>30637957</v>
      </c>
      <c r="B39276" t="s">
        <v>48473</v>
      </c>
      <c r="C39276">
        <v>16098958</v>
      </c>
      <c r="D39276" t="s">
        <v>7522</v>
      </c>
      <c r="E39276" t="s">
        <v>23</v>
      </c>
      <c r="F39276" t="s">
        <v>24</v>
      </c>
      <c r="G39276">
        <v>40.755540000000003</v>
      </c>
      <c r="H39276">
        <v>-73.965329999999994</v>
      </c>
      <c r="I39276" t="s">
        <v>25</v>
      </c>
      <c r="J39276">
        <v>220</v>
      </c>
      <c r="K39276">
        <v>30</v>
      </c>
      <c r="L39276">
        <v>0</v>
      </c>
      <c r="M39276" s="1"/>
      <c r="O39276">
        <v>96</v>
      </c>
      <c r="P39276">
        <v>332</v>
      </c>
    </row>
    <row r="39277" spans="1:16" x14ac:dyDescent="0.35">
      <c r="A39277">
        <v>30638114</v>
      </c>
      <c r="B39277" t="s">
        <v>48474</v>
      </c>
      <c r="C39277">
        <v>107434423</v>
      </c>
      <c r="D39277" t="s">
        <v>33304</v>
      </c>
      <c r="E39277" t="s">
        <v>18</v>
      </c>
      <c r="F39277" t="s">
        <v>367</v>
      </c>
      <c r="G39277">
        <v>40.703719999999997</v>
      </c>
      <c r="H39277">
        <v>-73.98545</v>
      </c>
      <c r="I39277" t="s">
        <v>25</v>
      </c>
      <c r="J39277">
        <v>312</v>
      </c>
      <c r="K39277">
        <v>30</v>
      </c>
      <c r="L39277">
        <v>0</v>
      </c>
      <c r="M39277" s="1"/>
      <c r="O39277">
        <v>232</v>
      </c>
      <c r="P39277">
        <v>349</v>
      </c>
    </row>
    <row r="39278" spans="1:16" x14ac:dyDescent="0.35">
      <c r="A39278">
        <v>30638353</v>
      </c>
      <c r="B39278" t="s">
        <v>48475</v>
      </c>
      <c r="C39278">
        <v>178224519</v>
      </c>
      <c r="D39278" t="s">
        <v>294</v>
      </c>
      <c r="E39278" t="s">
        <v>23</v>
      </c>
      <c r="F39278" t="s">
        <v>152</v>
      </c>
      <c r="G39278">
        <v>40.739449999999998</v>
      </c>
      <c r="H39278">
        <v>-73.979339999999993</v>
      </c>
      <c r="I39278" t="s">
        <v>25</v>
      </c>
      <c r="J39278">
        <v>118</v>
      </c>
      <c r="K39278">
        <v>30</v>
      </c>
      <c r="L39278">
        <v>0</v>
      </c>
      <c r="M39278" s="1"/>
      <c r="O39278">
        <v>8</v>
      </c>
      <c r="P39278">
        <v>326</v>
      </c>
    </row>
    <row r="39279" spans="1:16" x14ac:dyDescent="0.35">
      <c r="A39279">
        <v>30639972</v>
      </c>
      <c r="B39279" t="s">
        <v>48476</v>
      </c>
      <c r="C39279">
        <v>16098958</v>
      </c>
      <c r="D39279" t="s">
        <v>7522</v>
      </c>
      <c r="E39279" t="s">
        <v>23</v>
      </c>
      <c r="F39279" t="s">
        <v>24</v>
      </c>
      <c r="G39279">
        <v>40.755009999999999</v>
      </c>
      <c r="H39279">
        <v>-73.965940000000003</v>
      </c>
      <c r="I39279" t="s">
        <v>25</v>
      </c>
      <c r="J39279">
        <v>220</v>
      </c>
      <c r="K39279">
        <v>30</v>
      </c>
      <c r="L39279">
        <v>0</v>
      </c>
      <c r="M39279" s="1"/>
      <c r="O39279">
        <v>96</v>
      </c>
      <c r="P39279">
        <v>342</v>
      </c>
    </row>
    <row r="39280" spans="1:16" x14ac:dyDescent="0.35">
      <c r="A39280">
        <v>30640875</v>
      </c>
      <c r="B39280" t="s">
        <v>48477</v>
      </c>
      <c r="C39280">
        <v>229554591</v>
      </c>
      <c r="D39280" t="s">
        <v>48478</v>
      </c>
      <c r="E39280" t="s">
        <v>135</v>
      </c>
      <c r="F39280" t="s">
        <v>362</v>
      </c>
      <c r="G39280">
        <v>40.735709999999997</v>
      </c>
      <c r="H39280">
        <v>-73.918369999999996</v>
      </c>
      <c r="I39280" t="s">
        <v>20</v>
      </c>
      <c r="J39280">
        <v>49</v>
      </c>
      <c r="K39280">
        <v>1</v>
      </c>
      <c r="L39280">
        <v>1</v>
      </c>
      <c r="M39280" s="1">
        <v>43484</v>
      </c>
      <c r="N39280">
        <v>0.18</v>
      </c>
      <c r="O39280">
        <v>2</v>
      </c>
      <c r="P39280">
        <v>0</v>
      </c>
    </row>
    <row r="39281" spans="1:16" x14ac:dyDescent="0.35">
      <c r="A39281">
        <v>30641771</v>
      </c>
      <c r="B39281" t="s">
        <v>48479</v>
      </c>
      <c r="C39281">
        <v>16098958</v>
      </c>
      <c r="D39281" t="s">
        <v>7522</v>
      </c>
      <c r="E39281" t="s">
        <v>23</v>
      </c>
      <c r="F39281" t="s">
        <v>24</v>
      </c>
      <c r="G39281">
        <v>40.75609</v>
      </c>
      <c r="H39281">
        <v>-73.966840000000005</v>
      </c>
      <c r="I39281" t="s">
        <v>25</v>
      </c>
      <c r="J39281">
        <v>220</v>
      </c>
      <c r="K39281">
        <v>30</v>
      </c>
      <c r="L39281">
        <v>0</v>
      </c>
      <c r="M39281" s="1"/>
      <c r="O39281">
        <v>96</v>
      </c>
      <c r="P39281">
        <v>336</v>
      </c>
    </row>
    <row r="39282" spans="1:16" x14ac:dyDescent="0.35">
      <c r="A39282">
        <v>30642253</v>
      </c>
      <c r="B39282" t="s">
        <v>48480</v>
      </c>
      <c r="C39282">
        <v>44152990</v>
      </c>
      <c r="D39282" t="s">
        <v>538</v>
      </c>
      <c r="E39282" t="s">
        <v>18</v>
      </c>
      <c r="F39282" t="s">
        <v>64</v>
      </c>
      <c r="G39282">
        <v>40.718940000000003</v>
      </c>
      <c r="H39282">
        <v>-73.961870000000005</v>
      </c>
      <c r="I39282" t="s">
        <v>20</v>
      </c>
      <c r="J39282">
        <v>90</v>
      </c>
      <c r="K39282">
        <v>3</v>
      </c>
      <c r="L39282">
        <v>4</v>
      </c>
      <c r="M39282" s="1">
        <v>43580</v>
      </c>
      <c r="N39282">
        <v>0.6</v>
      </c>
      <c r="O39282">
        <v>1</v>
      </c>
      <c r="P39282">
        <v>11</v>
      </c>
    </row>
    <row r="39283" spans="1:16" x14ac:dyDescent="0.35">
      <c r="A39283">
        <v>30643610</v>
      </c>
      <c r="B39283" t="s">
        <v>48481</v>
      </c>
      <c r="C39283">
        <v>94113622</v>
      </c>
      <c r="D39283" t="s">
        <v>27641</v>
      </c>
      <c r="E39283" t="s">
        <v>18</v>
      </c>
      <c r="F39283" t="s">
        <v>113</v>
      </c>
      <c r="G39283">
        <v>40.70138</v>
      </c>
      <c r="H39283">
        <v>-73.923649999999995</v>
      </c>
      <c r="I39283" t="s">
        <v>20</v>
      </c>
      <c r="J39283">
        <v>50</v>
      </c>
      <c r="K39283">
        <v>7</v>
      </c>
      <c r="L39283">
        <v>1</v>
      </c>
      <c r="M39283" s="1">
        <v>43611</v>
      </c>
      <c r="N39283">
        <v>0.68</v>
      </c>
      <c r="O39283">
        <v>2</v>
      </c>
      <c r="P39283">
        <v>48</v>
      </c>
    </row>
    <row r="39284" spans="1:16" x14ac:dyDescent="0.35">
      <c r="A39284">
        <v>30644741</v>
      </c>
      <c r="B39284" t="s">
        <v>48482</v>
      </c>
      <c r="C39284">
        <v>57094235</v>
      </c>
      <c r="D39284" t="s">
        <v>6640</v>
      </c>
      <c r="E39284" t="s">
        <v>23</v>
      </c>
      <c r="F39284" t="s">
        <v>391</v>
      </c>
      <c r="G39284">
        <v>40.708599999999997</v>
      </c>
      <c r="H39284">
        <v>-74.013760000000005</v>
      </c>
      <c r="I39284" t="s">
        <v>20</v>
      </c>
      <c r="J39284">
        <v>100</v>
      </c>
      <c r="K39284">
        <v>8</v>
      </c>
      <c r="L39284">
        <v>1</v>
      </c>
      <c r="M39284" s="1">
        <v>43468</v>
      </c>
      <c r="N39284">
        <v>0.16</v>
      </c>
      <c r="O39284">
        <v>1</v>
      </c>
      <c r="P39284">
        <v>0</v>
      </c>
    </row>
    <row r="39285" spans="1:16" x14ac:dyDescent="0.35">
      <c r="A39285">
        <v>30648855</v>
      </c>
      <c r="B39285" t="s">
        <v>48483</v>
      </c>
      <c r="C39285">
        <v>16098958</v>
      </c>
      <c r="D39285" t="s">
        <v>7522</v>
      </c>
      <c r="E39285" t="s">
        <v>23</v>
      </c>
      <c r="F39285" t="s">
        <v>169</v>
      </c>
      <c r="G39285">
        <v>40.759160000000001</v>
      </c>
      <c r="H39285">
        <v>-73.960229999999996</v>
      </c>
      <c r="I39285" t="s">
        <v>25</v>
      </c>
      <c r="J39285">
        <v>293</v>
      </c>
      <c r="K39285">
        <v>30</v>
      </c>
      <c r="L39285">
        <v>0</v>
      </c>
      <c r="M39285" s="1"/>
      <c r="O39285">
        <v>96</v>
      </c>
      <c r="P39285">
        <v>292</v>
      </c>
    </row>
    <row r="39286" spans="1:16" x14ac:dyDescent="0.35">
      <c r="A39286">
        <v>30649588</v>
      </c>
      <c r="B39286" t="s">
        <v>48484</v>
      </c>
      <c r="C39286">
        <v>16098958</v>
      </c>
      <c r="D39286" t="s">
        <v>7522</v>
      </c>
      <c r="E39286" t="s">
        <v>23</v>
      </c>
      <c r="F39286" t="s">
        <v>169</v>
      </c>
      <c r="G39286">
        <v>40.760210000000001</v>
      </c>
      <c r="H39286">
        <v>-73.960750000000004</v>
      </c>
      <c r="I39286" t="s">
        <v>25</v>
      </c>
      <c r="J39286">
        <v>293</v>
      </c>
      <c r="K39286">
        <v>30</v>
      </c>
      <c r="L39286">
        <v>0</v>
      </c>
      <c r="M39286" s="1"/>
      <c r="O39286">
        <v>96</v>
      </c>
      <c r="P39286">
        <v>280</v>
      </c>
    </row>
    <row r="39287" spans="1:16" x14ac:dyDescent="0.35">
      <c r="A39287">
        <v>30651057</v>
      </c>
      <c r="B39287" t="s">
        <v>48485</v>
      </c>
      <c r="C39287">
        <v>48146336</v>
      </c>
      <c r="D39287" t="s">
        <v>1501</v>
      </c>
      <c r="E39287" t="s">
        <v>23</v>
      </c>
      <c r="F39287" t="s">
        <v>43</v>
      </c>
      <c r="G39287">
        <v>40.761569999999999</v>
      </c>
      <c r="H39287">
        <v>-73.993579999999994</v>
      </c>
      <c r="I39287" t="s">
        <v>25</v>
      </c>
      <c r="J39287">
        <v>190</v>
      </c>
      <c r="K39287">
        <v>30</v>
      </c>
      <c r="L39287">
        <v>1</v>
      </c>
      <c r="M39287" s="1">
        <v>43507</v>
      </c>
      <c r="N39287">
        <v>0.2</v>
      </c>
      <c r="O39287">
        <v>20</v>
      </c>
      <c r="P39287">
        <v>331</v>
      </c>
    </row>
    <row r="39288" spans="1:16" x14ac:dyDescent="0.35">
      <c r="A39288">
        <v>30651242</v>
      </c>
      <c r="B39288" t="s">
        <v>48486</v>
      </c>
      <c r="C39288">
        <v>193709</v>
      </c>
      <c r="D39288" t="s">
        <v>31873</v>
      </c>
      <c r="E39288" t="s">
        <v>18</v>
      </c>
      <c r="F39288" t="s">
        <v>104</v>
      </c>
      <c r="G39288">
        <v>40.735059999999997</v>
      </c>
      <c r="H39288">
        <v>-73.953999999999994</v>
      </c>
      <c r="I39288" t="s">
        <v>25</v>
      </c>
      <c r="J39288">
        <v>150</v>
      </c>
      <c r="K39288">
        <v>11</v>
      </c>
      <c r="L39288">
        <v>2</v>
      </c>
      <c r="M39288" s="1">
        <v>43597</v>
      </c>
      <c r="N39288">
        <v>0.32</v>
      </c>
      <c r="O39288">
        <v>1</v>
      </c>
      <c r="P39288">
        <v>15</v>
      </c>
    </row>
    <row r="39289" spans="1:16" x14ac:dyDescent="0.35">
      <c r="A39289">
        <v>30655067</v>
      </c>
      <c r="B39289" t="s">
        <v>48487</v>
      </c>
      <c r="C39289">
        <v>85315237</v>
      </c>
      <c r="D39289" t="s">
        <v>999</v>
      </c>
      <c r="E39289" t="s">
        <v>18</v>
      </c>
      <c r="F39289" t="s">
        <v>64</v>
      </c>
      <c r="G39289">
        <v>40.709710000000001</v>
      </c>
      <c r="H39289">
        <v>-73.948040000000006</v>
      </c>
      <c r="I39289" t="s">
        <v>20</v>
      </c>
      <c r="J39289">
        <v>50</v>
      </c>
      <c r="K39289">
        <v>4</v>
      </c>
      <c r="L39289">
        <v>1</v>
      </c>
      <c r="M39289" s="1">
        <v>43461</v>
      </c>
      <c r="N39289">
        <v>0.15</v>
      </c>
      <c r="O39289">
        <v>1</v>
      </c>
      <c r="P39289">
        <v>0</v>
      </c>
    </row>
    <row r="39290" spans="1:16" x14ac:dyDescent="0.35">
      <c r="A39290">
        <v>30656450</v>
      </c>
      <c r="B39290" t="s">
        <v>48488</v>
      </c>
      <c r="C39290">
        <v>912324</v>
      </c>
      <c r="D39290" t="s">
        <v>8457</v>
      </c>
      <c r="E39290" t="s">
        <v>23</v>
      </c>
      <c r="F39290" t="s">
        <v>61</v>
      </c>
      <c r="G39290">
        <v>40.73704</v>
      </c>
      <c r="H39290">
        <v>-74.005009999999999</v>
      </c>
      <c r="I39290" t="s">
        <v>25</v>
      </c>
      <c r="J39290">
        <v>500</v>
      </c>
      <c r="K39290">
        <v>3</v>
      </c>
      <c r="L39290">
        <v>5</v>
      </c>
      <c r="M39290" s="1">
        <v>43637</v>
      </c>
      <c r="N39290">
        <v>0.8</v>
      </c>
      <c r="O39290">
        <v>1</v>
      </c>
      <c r="P39290">
        <v>18</v>
      </c>
    </row>
    <row r="39291" spans="1:16" x14ac:dyDescent="0.35">
      <c r="A39291">
        <v>30658563</v>
      </c>
      <c r="B39291" t="s">
        <v>48489</v>
      </c>
      <c r="C39291">
        <v>34957489</v>
      </c>
      <c r="D39291" t="s">
        <v>48490</v>
      </c>
      <c r="E39291" t="s">
        <v>23</v>
      </c>
      <c r="F39291" t="s">
        <v>28</v>
      </c>
      <c r="G39291">
        <v>40.83175</v>
      </c>
      <c r="H39291">
        <v>-73.946920000000006</v>
      </c>
      <c r="I39291" t="s">
        <v>20</v>
      </c>
      <c r="J39291">
        <v>45</v>
      </c>
      <c r="K39291">
        <v>4</v>
      </c>
      <c r="L39291">
        <v>0</v>
      </c>
      <c r="M39291" s="1"/>
      <c r="O39291">
        <v>1</v>
      </c>
      <c r="P39291">
        <v>7</v>
      </c>
    </row>
    <row r="39292" spans="1:16" x14ac:dyDescent="0.35">
      <c r="A39292">
        <v>30659261</v>
      </c>
      <c r="B39292" t="s">
        <v>48491</v>
      </c>
      <c r="C39292">
        <v>2199778</v>
      </c>
      <c r="D39292" t="s">
        <v>551</v>
      </c>
      <c r="E39292" t="s">
        <v>18</v>
      </c>
      <c r="F39292" t="s">
        <v>64</v>
      </c>
      <c r="G39292">
        <v>40.708390000000001</v>
      </c>
      <c r="H39292">
        <v>-73.954700000000003</v>
      </c>
      <c r="I39292" t="s">
        <v>25</v>
      </c>
      <c r="J39292">
        <v>150</v>
      </c>
      <c r="K39292">
        <v>3</v>
      </c>
      <c r="L39292">
        <v>6</v>
      </c>
      <c r="M39292" s="1">
        <v>43649</v>
      </c>
      <c r="N39292">
        <v>0.95</v>
      </c>
      <c r="O39292">
        <v>1</v>
      </c>
      <c r="P39292">
        <v>4</v>
      </c>
    </row>
    <row r="39293" spans="1:16" x14ac:dyDescent="0.35">
      <c r="A39293">
        <v>30661098</v>
      </c>
      <c r="B39293" t="s">
        <v>48492</v>
      </c>
      <c r="C39293">
        <v>45534171</v>
      </c>
      <c r="D39293" t="s">
        <v>980</v>
      </c>
      <c r="E39293" t="s">
        <v>18</v>
      </c>
      <c r="F39293" t="s">
        <v>40</v>
      </c>
      <c r="G39293">
        <v>40.684249999999999</v>
      </c>
      <c r="H39293">
        <v>-73.922139999999999</v>
      </c>
      <c r="I39293" t="s">
        <v>25</v>
      </c>
      <c r="J39293">
        <v>200</v>
      </c>
      <c r="K39293">
        <v>7</v>
      </c>
      <c r="L39293">
        <v>2</v>
      </c>
      <c r="M39293" s="1">
        <v>43578</v>
      </c>
      <c r="N39293">
        <v>0.32</v>
      </c>
      <c r="O39293">
        <v>1</v>
      </c>
      <c r="P39293">
        <v>31</v>
      </c>
    </row>
    <row r="39294" spans="1:16" x14ac:dyDescent="0.35">
      <c r="A39294">
        <v>30661174</v>
      </c>
      <c r="B39294" t="s">
        <v>48493</v>
      </c>
      <c r="C39294">
        <v>189876110</v>
      </c>
      <c r="D39294" t="s">
        <v>1860</v>
      </c>
      <c r="E39294" t="s">
        <v>18</v>
      </c>
      <c r="F39294" t="s">
        <v>73</v>
      </c>
      <c r="G39294">
        <v>40.676160000000003</v>
      </c>
      <c r="H39294">
        <v>-73.940399999999997</v>
      </c>
      <c r="I39294" t="s">
        <v>20</v>
      </c>
      <c r="J39294">
        <v>59</v>
      </c>
      <c r="K39294">
        <v>1</v>
      </c>
      <c r="L39294">
        <v>2</v>
      </c>
      <c r="M39294" s="1">
        <v>43459</v>
      </c>
      <c r="N39294">
        <v>0.28999999999999998</v>
      </c>
      <c r="O39294">
        <v>1</v>
      </c>
      <c r="P39294">
        <v>0</v>
      </c>
    </row>
    <row r="39295" spans="1:16" x14ac:dyDescent="0.35">
      <c r="A39295">
        <v>30662063</v>
      </c>
      <c r="B39295" t="s">
        <v>48494</v>
      </c>
      <c r="C39295">
        <v>225122879</v>
      </c>
      <c r="D39295" t="s">
        <v>48495</v>
      </c>
      <c r="E39295" t="s">
        <v>18</v>
      </c>
      <c r="F39295" t="s">
        <v>80</v>
      </c>
      <c r="G39295">
        <v>40.671930000000003</v>
      </c>
      <c r="H39295">
        <v>-73.973339999999993</v>
      </c>
      <c r="I39295" t="s">
        <v>25</v>
      </c>
      <c r="J39295">
        <v>100</v>
      </c>
      <c r="K39295">
        <v>3</v>
      </c>
      <c r="L39295">
        <v>26</v>
      </c>
      <c r="M39295" s="1">
        <v>43640</v>
      </c>
      <c r="N39295">
        <v>3.79</v>
      </c>
      <c r="O39295">
        <v>1</v>
      </c>
      <c r="P39295">
        <v>219</v>
      </c>
    </row>
    <row r="39296" spans="1:16" x14ac:dyDescent="0.35">
      <c r="A39296">
        <v>30662701</v>
      </c>
      <c r="B39296" t="s">
        <v>48496</v>
      </c>
      <c r="C39296">
        <v>229578317</v>
      </c>
      <c r="D39296" t="s">
        <v>3474</v>
      </c>
      <c r="E39296" t="s">
        <v>23</v>
      </c>
      <c r="F39296" t="s">
        <v>43</v>
      </c>
      <c r="G39296">
        <v>40.763480000000001</v>
      </c>
      <c r="H39296">
        <v>-73.99391</v>
      </c>
      <c r="I39296" t="s">
        <v>20</v>
      </c>
      <c r="J39296">
        <v>125</v>
      </c>
      <c r="K39296">
        <v>1</v>
      </c>
      <c r="L39296">
        <v>5</v>
      </c>
      <c r="M39296" s="1">
        <v>43649</v>
      </c>
      <c r="N39296">
        <v>0.73</v>
      </c>
      <c r="O39296">
        <v>1</v>
      </c>
      <c r="P39296">
        <v>38</v>
      </c>
    </row>
    <row r="39297" spans="1:16" x14ac:dyDescent="0.35">
      <c r="A39297">
        <v>30663246</v>
      </c>
      <c r="B39297" t="s">
        <v>48497</v>
      </c>
      <c r="C39297">
        <v>229577914</v>
      </c>
      <c r="D39297" t="s">
        <v>147</v>
      </c>
      <c r="E39297" t="s">
        <v>18</v>
      </c>
      <c r="F39297" t="s">
        <v>104</v>
      </c>
      <c r="G39297">
        <v>40.72681</v>
      </c>
      <c r="H39297">
        <v>-73.953590000000005</v>
      </c>
      <c r="I39297" t="s">
        <v>25</v>
      </c>
      <c r="J39297">
        <v>150</v>
      </c>
      <c r="K39297">
        <v>5</v>
      </c>
      <c r="L39297">
        <v>1</v>
      </c>
      <c r="M39297" s="1">
        <v>43465</v>
      </c>
      <c r="N39297">
        <v>0.16</v>
      </c>
      <c r="O39297">
        <v>1</v>
      </c>
      <c r="P39297">
        <v>48</v>
      </c>
    </row>
    <row r="39298" spans="1:16" x14ac:dyDescent="0.35">
      <c r="A39298">
        <v>30663416</v>
      </c>
      <c r="B39298" t="s">
        <v>48498</v>
      </c>
      <c r="C39298">
        <v>227679456</v>
      </c>
      <c r="D39298" t="s">
        <v>1960</v>
      </c>
      <c r="E39298" t="s">
        <v>18</v>
      </c>
      <c r="F39298" t="s">
        <v>132</v>
      </c>
      <c r="G39298">
        <v>40.660899999999998</v>
      </c>
      <c r="H39298">
        <v>-73.941199999999995</v>
      </c>
      <c r="I39298" t="s">
        <v>20</v>
      </c>
      <c r="J39298">
        <v>55</v>
      </c>
      <c r="K39298">
        <v>1</v>
      </c>
      <c r="L39298">
        <v>12</v>
      </c>
      <c r="M39298" s="1">
        <v>43634</v>
      </c>
      <c r="N39298">
        <v>1.76</v>
      </c>
      <c r="O39298">
        <v>7</v>
      </c>
      <c r="P39298">
        <v>58</v>
      </c>
    </row>
    <row r="39299" spans="1:16" x14ac:dyDescent="0.35">
      <c r="A39299">
        <v>30663568</v>
      </c>
      <c r="B39299" t="s">
        <v>48499</v>
      </c>
      <c r="C39299">
        <v>193420283</v>
      </c>
      <c r="D39299" t="s">
        <v>182</v>
      </c>
      <c r="E39299" t="s">
        <v>23</v>
      </c>
      <c r="F39299" t="s">
        <v>97</v>
      </c>
      <c r="G39299">
        <v>40.730789999999999</v>
      </c>
      <c r="H39299">
        <v>-73.981170000000006</v>
      </c>
      <c r="I39299" t="s">
        <v>25</v>
      </c>
      <c r="J39299">
        <v>240</v>
      </c>
      <c r="K39299">
        <v>2</v>
      </c>
      <c r="L39299">
        <v>7</v>
      </c>
      <c r="M39299" s="1">
        <v>43634</v>
      </c>
      <c r="N39299">
        <v>1.01</v>
      </c>
      <c r="O39299">
        <v>1</v>
      </c>
      <c r="P39299">
        <v>0</v>
      </c>
    </row>
    <row r="39300" spans="1:16" x14ac:dyDescent="0.35">
      <c r="A39300">
        <v>30666207</v>
      </c>
      <c r="B39300" t="s">
        <v>48500</v>
      </c>
      <c r="C39300">
        <v>5494184</v>
      </c>
      <c r="D39300" t="s">
        <v>246</v>
      </c>
      <c r="E39300" t="s">
        <v>18</v>
      </c>
      <c r="F39300" t="s">
        <v>219</v>
      </c>
      <c r="G39300">
        <v>40.694229999999997</v>
      </c>
      <c r="H39300">
        <v>-73.997280000000003</v>
      </c>
      <c r="I39300" t="s">
        <v>25</v>
      </c>
      <c r="J39300">
        <v>140</v>
      </c>
      <c r="K39300">
        <v>7</v>
      </c>
      <c r="L39300">
        <v>1</v>
      </c>
      <c r="M39300" s="1">
        <v>43470</v>
      </c>
      <c r="N39300">
        <v>0.16</v>
      </c>
      <c r="O39300">
        <v>1</v>
      </c>
      <c r="P39300">
        <v>5</v>
      </c>
    </row>
    <row r="39301" spans="1:16" x14ac:dyDescent="0.35">
      <c r="A39301">
        <v>30667058</v>
      </c>
      <c r="B39301" t="s">
        <v>48501</v>
      </c>
      <c r="C39301">
        <v>22916874</v>
      </c>
      <c r="D39301" t="s">
        <v>1330</v>
      </c>
      <c r="E39301" t="s">
        <v>23</v>
      </c>
      <c r="F39301" t="s">
        <v>818</v>
      </c>
      <c r="G39301">
        <v>40.721820000000001</v>
      </c>
      <c r="H39301">
        <v>-73.995670000000004</v>
      </c>
      <c r="I39301" t="s">
        <v>25</v>
      </c>
      <c r="J39301">
        <v>250</v>
      </c>
      <c r="K39301">
        <v>2</v>
      </c>
      <c r="L39301">
        <v>28</v>
      </c>
      <c r="M39301" s="1">
        <v>43638</v>
      </c>
      <c r="N39301">
        <v>3.98</v>
      </c>
      <c r="O39301">
        <v>1</v>
      </c>
      <c r="P39301">
        <v>0</v>
      </c>
    </row>
    <row r="39302" spans="1:16" x14ac:dyDescent="0.35">
      <c r="A39302">
        <v>30667695</v>
      </c>
      <c r="B39302" t="s">
        <v>48502</v>
      </c>
      <c r="C39302">
        <v>213781715</v>
      </c>
      <c r="D39302" t="s">
        <v>44363</v>
      </c>
      <c r="E39302" t="s">
        <v>18</v>
      </c>
      <c r="F39302" t="s">
        <v>104</v>
      </c>
      <c r="G39302">
        <v>40.732889999999998</v>
      </c>
      <c r="H39302">
        <v>-73.954999999999998</v>
      </c>
      <c r="I39302" t="s">
        <v>25</v>
      </c>
      <c r="J39302">
        <v>199</v>
      </c>
      <c r="K39302">
        <v>1</v>
      </c>
      <c r="L39302">
        <v>1</v>
      </c>
      <c r="M39302" s="1">
        <v>43617</v>
      </c>
      <c r="N39302">
        <v>0.79</v>
      </c>
      <c r="O39302">
        <v>33</v>
      </c>
      <c r="P39302">
        <v>365</v>
      </c>
    </row>
    <row r="39303" spans="1:16" x14ac:dyDescent="0.35">
      <c r="A39303">
        <v>30670056</v>
      </c>
      <c r="B39303" t="s">
        <v>48503</v>
      </c>
      <c r="C39303">
        <v>14559352</v>
      </c>
      <c r="D39303" t="s">
        <v>23874</v>
      </c>
      <c r="E39303" t="s">
        <v>18</v>
      </c>
      <c r="F39303" t="s">
        <v>64</v>
      </c>
      <c r="G39303">
        <v>40.710639999999998</v>
      </c>
      <c r="H39303">
        <v>-73.961399999999998</v>
      </c>
      <c r="I39303" t="s">
        <v>25</v>
      </c>
      <c r="J39303">
        <v>150</v>
      </c>
      <c r="K39303">
        <v>3</v>
      </c>
      <c r="L39303">
        <v>4</v>
      </c>
      <c r="M39303" s="1">
        <v>43547</v>
      </c>
      <c r="N39303">
        <v>0.63</v>
      </c>
      <c r="O39303">
        <v>2</v>
      </c>
      <c r="P39303">
        <v>0</v>
      </c>
    </row>
    <row r="39304" spans="1:16" x14ac:dyDescent="0.35">
      <c r="A39304">
        <v>30672441</v>
      </c>
      <c r="B39304" t="s">
        <v>48504</v>
      </c>
      <c r="C39304">
        <v>229588502</v>
      </c>
      <c r="D39304" t="s">
        <v>2341</v>
      </c>
      <c r="E39304" t="s">
        <v>18</v>
      </c>
      <c r="F39304" t="s">
        <v>64</v>
      </c>
      <c r="G39304">
        <v>40.712510000000002</v>
      </c>
      <c r="H39304">
        <v>-73.960620000000006</v>
      </c>
      <c r="I39304" t="s">
        <v>20</v>
      </c>
      <c r="J39304">
        <v>80</v>
      </c>
      <c r="K39304">
        <v>3</v>
      </c>
      <c r="L39304">
        <v>0</v>
      </c>
      <c r="M39304" s="1"/>
      <c r="O39304">
        <v>1</v>
      </c>
      <c r="P39304">
        <v>0</v>
      </c>
    </row>
    <row r="39305" spans="1:16" x14ac:dyDescent="0.35">
      <c r="A39305">
        <v>30672646</v>
      </c>
      <c r="B39305" t="s">
        <v>48505</v>
      </c>
      <c r="C39305">
        <v>154981576</v>
      </c>
      <c r="D39305" t="s">
        <v>43873</v>
      </c>
      <c r="E39305" t="s">
        <v>18</v>
      </c>
      <c r="F39305" t="s">
        <v>113</v>
      </c>
      <c r="G39305">
        <v>40.701270000000001</v>
      </c>
      <c r="H39305">
        <v>-73.912350000000004</v>
      </c>
      <c r="I39305" t="s">
        <v>20</v>
      </c>
      <c r="J39305">
        <v>35</v>
      </c>
      <c r="K39305">
        <v>30</v>
      </c>
      <c r="L39305">
        <v>0</v>
      </c>
      <c r="M39305" s="1"/>
      <c r="O39305">
        <v>9</v>
      </c>
      <c r="P39305">
        <v>43</v>
      </c>
    </row>
    <row r="39306" spans="1:16" x14ac:dyDescent="0.35">
      <c r="A39306">
        <v>30674080</v>
      </c>
      <c r="B39306" t="s">
        <v>48506</v>
      </c>
      <c r="C39306">
        <v>64825610</v>
      </c>
      <c r="D39306" t="s">
        <v>20147</v>
      </c>
      <c r="E39306" t="s">
        <v>23</v>
      </c>
      <c r="F39306" t="s">
        <v>43</v>
      </c>
      <c r="G39306">
        <v>40.760109999999997</v>
      </c>
      <c r="H39306">
        <v>-73.990870000000001</v>
      </c>
      <c r="I39306" t="s">
        <v>25</v>
      </c>
      <c r="J39306">
        <v>299</v>
      </c>
      <c r="K39306">
        <v>3</v>
      </c>
      <c r="L39306">
        <v>23</v>
      </c>
      <c r="M39306" s="1">
        <v>43647</v>
      </c>
      <c r="N39306">
        <v>3.5</v>
      </c>
      <c r="O39306">
        <v>2</v>
      </c>
      <c r="P39306">
        <v>207</v>
      </c>
    </row>
    <row r="39307" spans="1:16" x14ac:dyDescent="0.35">
      <c r="A39307">
        <v>30674177</v>
      </c>
      <c r="B39307" t="s">
        <v>48507</v>
      </c>
      <c r="C39307">
        <v>51908924</v>
      </c>
      <c r="D39307" t="s">
        <v>6538</v>
      </c>
      <c r="E39307" t="s">
        <v>18</v>
      </c>
      <c r="F39307" t="s">
        <v>73</v>
      </c>
      <c r="G39307">
        <v>40.674709999999997</v>
      </c>
      <c r="H39307">
        <v>-73.961600000000004</v>
      </c>
      <c r="I39307" t="s">
        <v>25</v>
      </c>
      <c r="J39307">
        <v>85</v>
      </c>
      <c r="K39307">
        <v>3</v>
      </c>
      <c r="L39307">
        <v>2</v>
      </c>
      <c r="M39307" s="1">
        <v>43570</v>
      </c>
      <c r="N39307">
        <v>0.32</v>
      </c>
      <c r="O39307">
        <v>1</v>
      </c>
      <c r="P39307">
        <v>19</v>
      </c>
    </row>
    <row r="39308" spans="1:16" x14ac:dyDescent="0.35">
      <c r="A39308">
        <v>30674463</v>
      </c>
      <c r="B39308" t="s">
        <v>48508</v>
      </c>
      <c r="C39308">
        <v>229284767</v>
      </c>
      <c r="D39308" t="s">
        <v>22917</v>
      </c>
      <c r="E39308" t="s">
        <v>23</v>
      </c>
      <c r="F39308" t="s">
        <v>24</v>
      </c>
      <c r="G39308">
        <v>40.752339999999997</v>
      </c>
      <c r="H39308">
        <v>-73.985910000000004</v>
      </c>
      <c r="I39308" t="s">
        <v>25</v>
      </c>
      <c r="J39308">
        <v>152</v>
      </c>
      <c r="K39308">
        <v>30</v>
      </c>
      <c r="L39308">
        <v>2</v>
      </c>
      <c r="M39308" s="1">
        <v>43563</v>
      </c>
      <c r="N39308">
        <v>0.38</v>
      </c>
      <c r="O39308">
        <v>1</v>
      </c>
      <c r="P39308">
        <v>0</v>
      </c>
    </row>
    <row r="39309" spans="1:16" x14ac:dyDescent="0.35">
      <c r="A39309">
        <v>30675435</v>
      </c>
      <c r="B39309" t="s">
        <v>48509</v>
      </c>
      <c r="C39309">
        <v>224815152</v>
      </c>
      <c r="D39309" t="s">
        <v>46733</v>
      </c>
      <c r="E39309" t="s">
        <v>23</v>
      </c>
      <c r="F39309" t="s">
        <v>43</v>
      </c>
      <c r="G39309">
        <v>40.756410000000002</v>
      </c>
      <c r="H39309">
        <v>-73.997100000000003</v>
      </c>
      <c r="I39309" t="s">
        <v>20</v>
      </c>
      <c r="J39309">
        <v>209</v>
      </c>
      <c r="K39309">
        <v>1</v>
      </c>
      <c r="L39309">
        <v>25</v>
      </c>
      <c r="M39309" s="1">
        <v>43613</v>
      </c>
      <c r="N39309">
        <v>3.49</v>
      </c>
      <c r="O39309">
        <v>8</v>
      </c>
      <c r="P39309">
        <v>84</v>
      </c>
    </row>
    <row r="39310" spans="1:16" x14ac:dyDescent="0.35">
      <c r="A39310">
        <v>30675713</v>
      </c>
      <c r="B39310" t="s">
        <v>48510</v>
      </c>
      <c r="C39310">
        <v>72944476</v>
      </c>
      <c r="D39310" t="s">
        <v>11128</v>
      </c>
      <c r="E39310" t="s">
        <v>18</v>
      </c>
      <c r="F39310" t="s">
        <v>73</v>
      </c>
      <c r="G39310">
        <v>40.67013</v>
      </c>
      <c r="H39310">
        <v>-73.953749999999999</v>
      </c>
      <c r="I39310" t="s">
        <v>25</v>
      </c>
      <c r="J39310">
        <v>100</v>
      </c>
      <c r="K39310">
        <v>1</v>
      </c>
      <c r="L39310">
        <v>15</v>
      </c>
      <c r="M39310" s="1">
        <v>43513</v>
      </c>
      <c r="N39310">
        <v>2.17</v>
      </c>
      <c r="O39310">
        <v>1</v>
      </c>
      <c r="P39310">
        <v>0</v>
      </c>
    </row>
    <row r="39311" spans="1:16" x14ac:dyDescent="0.35">
      <c r="A39311">
        <v>30676471</v>
      </c>
      <c r="B39311" t="s">
        <v>48511</v>
      </c>
      <c r="C39311">
        <v>229450070</v>
      </c>
      <c r="D39311" t="s">
        <v>48512</v>
      </c>
      <c r="E39311" t="s">
        <v>23</v>
      </c>
      <c r="F39311" t="s">
        <v>28</v>
      </c>
      <c r="G39311">
        <v>40.823979999999999</v>
      </c>
      <c r="H39311">
        <v>-73.938149999999993</v>
      </c>
      <c r="I39311" t="s">
        <v>119</v>
      </c>
      <c r="J39311">
        <v>45</v>
      </c>
      <c r="K39311">
        <v>2</v>
      </c>
      <c r="L39311">
        <v>15</v>
      </c>
      <c r="M39311" s="1">
        <v>43621</v>
      </c>
      <c r="N39311">
        <v>2.2799999999999998</v>
      </c>
      <c r="O39311">
        <v>1</v>
      </c>
      <c r="P39311">
        <v>96</v>
      </c>
    </row>
    <row r="39312" spans="1:16" x14ac:dyDescent="0.35">
      <c r="A39312">
        <v>30676672</v>
      </c>
      <c r="B39312" t="s">
        <v>48513</v>
      </c>
      <c r="C39312">
        <v>19759400</v>
      </c>
      <c r="D39312" t="s">
        <v>2074</v>
      </c>
      <c r="E39312" t="s">
        <v>23</v>
      </c>
      <c r="F39312" t="s">
        <v>169</v>
      </c>
      <c r="G39312">
        <v>40.76117</v>
      </c>
      <c r="H39312">
        <v>-73.960189999999997</v>
      </c>
      <c r="I39312" t="s">
        <v>20</v>
      </c>
      <c r="J39312">
        <v>96</v>
      </c>
      <c r="K39312">
        <v>2</v>
      </c>
      <c r="L39312">
        <v>28</v>
      </c>
      <c r="M39312" s="1">
        <v>43646</v>
      </c>
      <c r="N39312">
        <v>6.83</v>
      </c>
      <c r="O39312">
        <v>1</v>
      </c>
      <c r="P39312">
        <v>31</v>
      </c>
    </row>
    <row r="39313" spans="1:16" x14ac:dyDescent="0.35">
      <c r="A39313">
        <v>30676992</v>
      </c>
      <c r="B39313" t="s">
        <v>48514</v>
      </c>
      <c r="C39313">
        <v>141735689</v>
      </c>
      <c r="D39313" t="s">
        <v>11686</v>
      </c>
      <c r="E39313" t="s">
        <v>18</v>
      </c>
      <c r="F39313" t="s">
        <v>113</v>
      </c>
      <c r="G39313">
        <v>40.692270000000001</v>
      </c>
      <c r="H39313">
        <v>-73.917240000000007</v>
      </c>
      <c r="I39313" t="s">
        <v>25</v>
      </c>
      <c r="J39313">
        <v>100</v>
      </c>
      <c r="K39313">
        <v>3</v>
      </c>
      <c r="L39313">
        <v>3</v>
      </c>
      <c r="M39313" s="1">
        <v>43612</v>
      </c>
      <c r="N39313">
        <v>0.42</v>
      </c>
      <c r="O39313">
        <v>1</v>
      </c>
      <c r="P39313">
        <v>0</v>
      </c>
    </row>
    <row r="39314" spans="1:16" x14ac:dyDescent="0.35">
      <c r="A39314">
        <v>30677069</v>
      </c>
      <c r="B39314" t="s">
        <v>48515</v>
      </c>
      <c r="C39314">
        <v>229149810</v>
      </c>
      <c r="D39314" t="s">
        <v>48325</v>
      </c>
      <c r="E39314" t="s">
        <v>135</v>
      </c>
      <c r="F39314" t="s">
        <v>2016</v>
      </c>
      <c r="G39314">
        <v>40.770820000000001</v>
      </c>
      <c r="H39314">
        <v>-73.874690000000001</v>
      </c>
      <c r="I39314" t="s">
        <v>20</v>
      </c>
      <c r="J39314">
        <v>51</v>
      </c>
      <c r="K39314">
        <v>1</v>
      </c>
      <c r="L39314">
        <v>65</v>
      </c>
      <c r="M39314" s="1">
        <v>43649</v>
      </c>
      <c r="N39314">
        <v>9.15</v>
      </c>
      <c r="O39314">
        <v>3</v>
      </c>
      <c r="P39314">
        <v>83</v>
      </c>
    </row>
    <row r="39315" spans="1:16" x14ac:dyDescent="0.35">
      <c r="A39315">
        <v>30677218</v>
      </c>
      <c r="B39315" t="s">
        <v>48516</v>
      </c>
      <c r="C39315">
        <v>24865062</v>
      </c>
      <c r="D39315" t="s">
        <v>1048</v>
      </c>
      <c r="E39315" t="s">
        <v>23</v>
      </c>
      <c r="F39315" t="s">
        <v>70</v>
      </c>
      <c r="G39315">
        <v>40.741599999999998</v>
      </c>
      <c r="H39315">
        <v>-73.997820000000004</v>
      </c>
      <c r="I39315" t="s">
        <v>25</v>
      </c>
      <c r="J39315">
        <v>300</v>
      </c>
      <c r="K39315">
        <v>4</v>
      </c>
      <c r="L39315">
        <v>2</v>
      </c>
      <c r="M39315" s="1">
        <v>43467</v>
      </c>
      <c r="N39315">
        <v>0.3</v>
      </c>
      <c r="O39315">
        <v>1</v>
      </c>
      <c r="P39315">
        <v>17</v>
      </c>
    </row>
    <row r="39316" spans="1:16" x14ac:dyDescent="0.35">
      <c r="A39316">
        <v>30677287</v>
      </c>
      <c r="B39316" t="s">
        <v>48517</v>
      </c>
      <c r="C39316">
        <v>12920745</v>
      </c>
      <c r="D39316" t="s">
        <v>999</v>
      </c>
      <c r="E39316" t="s">
        <v>23</v>
      </c>
      <c r="F39316" t="s">
        <v>43</v>
      </c>
      <c r="G39316">
        <v>40.756079999999997</v>
      </c>
      <c r="H39316">
        <v>-73.99606</v>
      </c>
      <c r="I39316" t="s">
        <v>25</v>
      </c>
      <c r="J39316">
        <v>120</v>
      </c>
      <c r="K39316">
        <v>10</v>
      </c>
      <c r="L39316">
        <v>2</v>
      </c>
      <c r="M39316" s="1">
        <v>43605</v>
      </c>
      <c r="N39316">
        <v>0.91</v>
      </c>
      <c r="O39316">
        <v>1</v>
      </c>
      <c r="P39316">
        <v>0</v>
      </c>
    </row>
    <row r="39317" spans="1:16" x14ac:dyDescent="0.35">
      <c r="A39317">
        <v>30677434</v>
      </c>
      <c r="B39317" t="s">
        <v>48518</v>
      </c>
      <c r="C39317">
        <v>21376704</v>
      </c>
      <c r="D39317" t="s">
        <v>48519</v>
      </c>
      <c r="E39317" t="s">
        <v>135</v>
      </c>
      <c r="F39317" t="s">
        <v>328</v>
      </c>
      <c r="G39317">
        <v>40.728589999999997</v>
      </c>
      <c r="H39317">
        <v>-73.808989999999994</v>
      </c>
      <c r="I39317" t="s">
        <v>20</v>
      </c>
      <c r="J39317">
        <v>85</v>
      </c>
      <c r="K39317">
        <v>2</v>
      </c>
      <c r="L39317">
        <v>18</v>
      </c>
      <c r="M39317" s="1">
        <v>43653</v>
      </c>
      <c r="N39317">
        <v>2.62</v>
      </c>
      <c r="O39317">
        <v>1</v>
      </c>
      <c r="P39317">
        <v>60</v>
      </c>
    </row>
    <row r="39318" spans="1:16" x14ac:dyDescent="0.35">
      <c r="A39318">
        <v>30681498</v>
      </c>
      <c r="B39318" t="s">
        <v>48520</v>
      </c>
      <c r="C39318">
        <v>157337532</v>
      </c>
      <c r="D39318" t="s">
        <v>366</v>
      </c>
      <c r="E39318" t="s">
        <v>135</v>
      </c>
      <c r="F39318" t="s">
        <v>3094</v>
      </c>
      <c r="G39318">
        <v>40.778570000000002</v>
      </c>
      <c r="H39318">
        <v>-73.844080000000005</v>
      </c>
      <c r="I39318" t="s">
        <v>25</v>
      </c>
      <c r="J39318">
        <v>65</v>
      </c>
      <c r="K39318">
        <v>1</v>
      </c>
      <c r="L39318">
        <v>50</v>
      </c>
      <c r="M39318" s="1">
        <v>43649</v>
      </c>
      <c r="N39318">
        <v>7.69</v>
      </c>
      <c r="O39318">
        <v>2</v>
      </c>
      <c r="P39318">
        <v>78</v>
      </c>
    </row>
    <row r="39319" spans="1:16" x14ac:dyDescent="0.35">
      <c r="A39319">
        <v>30685679</v>
      </c>
      <c r="B39319" t="s">
        <v>48521</v>
      </c>
      <c r="C39319">
        <v>2239610</v>
      </c>
      <c r="D39319" t="s">
        <v>4473</v>
      </c>
      <c r="E39319" t="s">
        <v>23</v>
      </c>
      <c r="F39319" t="s">
        <v>43</v>
      </c>
      <c r="G39319">
        <v>40.756</v>
      </c>
      <c r="H39319">
        <v>-73.998040000000003</v>
      </c>
      <c r="I39319" t="s">
        <v>25</v>
      </c>
      <c r="J39319">
        <v>165</v>
      </c>
      <c r="K39319">
        <v>5</v>
      </c>
      <c r="L39319">
        <v>10</v>
      </c>
      <c r="M39319" s="1">
        <v>43652</v>
      </c>
      <c r="N39319">
        <v>1.47</v>
      </c>
      <c r="O39319">
        <v>1</v>
      </c>
      <c r="P39319">
        <v>31</v>
      </c>
    </row>
    <row r="39320" spans="1:16" x14ac:dyDescent="0.35">
      <c r="A39320">
        <v>30685991</v>
      </c>
      <c r="B39320" t="s">
        <v>48522</v>
      </c>
      <c r="C39320">
        <v>2019933</v>
      </c>
      <c r="D39320" t="s">
        <v>4503</v>
      </c>
      <c r="E39320" t="s">
        <v>18</v>
      </c>
      <c r="F39320" t="s">
        <v>104</v>
      </c>
      <c r="G39320">
        <v>40.735779999999998</v>
      </c>
      <c r="H39320">
        <v>-73.953689999999995</v>
      </c>
      <c r="I39320" t="s">
        <v>25</v>
      </c>
      <c r="J39320">
        <v>200</v>
      </c>
      <c r="K39320">
        <v>4</v>
      </c>
      <c r="L39320">
        <v>3</v>
      </c>
      <c r="M39320" s="1">
        <v>43549</v>
      </c>
      <c r="N39320">
        <v>0.43</v>
      </c>
      <c r="O39320">
        <v>1</v>
      </c>
      <c r="P39320">
        <v>321</v>
      </c>
    </row>
    <row r="39321" spans="1:16" x14ac:dyDescent="0.35">
      <c r="A39321">
        <v>30686870</v>
      </c>
      <c r="B39321" t="s">
        <v>48523</v>
      </c>
      <c r="C39321">
        <v>221940893</v>
      </c>
      <c r="D39321" t="s">
        <v>178</v>
      </c>
      <c r="E39321" t="s">
        <v>18</v>
      </c>
      <c r="F39321" t="s">
        <v>19</v>
      </c>
      <c r="G39321">
        <v>40.636279999999999</v>
      </c>
      <c r="H39321">
        <v>-73.969700000000003</v>
      </c>
      <c r="I39321" t="s">
        <v>20</v>
      </c>
      <c r="J39321">
        <v>60</v>
      </c>
      <c r="K39321">
        <v>2</v>
      </c>
      <c r="L39321">
        <v>12</v>
      </c>
      <c r="M39321" s="1">
        <v>43653</v>
      </c>
      <c r="N39321">
        <v>3.67</v>
      </c>
      <c r="O39321">
        <v>3</v>
      </c>
      <c r="P39321">
        <v>220</v>
      </c>
    </row>
    <row r="39322" spans="1:16" x14ac:dyDescent="0.35">
      <c r="A39322">
        <v>30686886</v>
      </c>
      <c r="B39322" t="s">
        <v>48524</v>
      </c>
      <c r="C39322">
        <v>210301854</v>
      </c>
      <c r="D39322" t="s">
        <v>2149</v>
      </c>
      <c r="E39322" t="s">
        <v>23</v>
      </c>
      <c r="F39322" t="s">
        <v>24</v>
      </c>
      <c r="G39322">
        <v>40.76435</v>
      </c>
      <c r="H39322">
        <v>-73.981970000000004</v>
      </c>
      <c r="I39322" t="s">
        <v>25</v>
      </c>
      <c r="J39322">
        <v>345</v>
      </c>
      <c r="K39322">
        <v>7</v>
      </c>
      <c r="L39322">
        <v>0</v>
      </c>
      <c r="M39322" s="1"/>
      <c r="O39322">
        <v>1</v>
      </c>
      <c r="P39322">
        <v>227</v>
      </c>
    </row>
    <row r="39323" spans="1:16" x14ac:dyDescent="0.35">
      <c r="A39323">
        <v>30686973</v>
      </c>
      <c r="B39323" t="s">
        <v>48525</v>
      </c>
      <c r="C39323">
        <v>229695499</v>
      </c>
      <c r="D39323" t="s">
        <v>487</v>
      </c>
      <c r="E39323" t="s">
        <v>23</v>
      </c>
      <c r="F39323" t="s">
        <v>118</v>
      </c>
      <c r="G39323">
        <v>40.718899999999998</v>
      </c>
      <c r="H39323">
        <v>-73.98263</v>
      </c>
      <c r="I39323" t="s">
        <v>20</v>
      </c>
      <c r="J39323">
        <v>175</v>
      </c>
      <c r="K39323">
        <v>1</v>
      </c>
      <c r="L39323">
        <v>11</v>
      </c>
      <c r="M39323" s="1">
        <v>43649</v>
      </c>
      <c r="N39323">
        <v>2.84</v>
      </c>
      <c r="O39323">
        <v>1</v>
      </c>
      <c r="P39323">
        <v>250</v>
      </c>
    </row>
    <row r="39324" spans="1:16" x14ac:dyDescent="0.35">
      <c r="A39324">
        <v>30687126</v>
      </c>
      <c r="B39324" t="s">
        <v>48526</v>
      </c>
      <c r="C39324">
        <v>15872352</v>
      </c>
      <c r="D39324" t="s">
        <v>45473</v>
      </c>
      <c r="E39324" t="s">
        <v>135</v>
      </c>
      <c r="F39324" t="s">
        <v>1343</v>
      </c>
      <c r="G39324">
        <v>40.729419999999998</v>
      </c>
      <c r="H39324">
        <v>-73.86551</v>
      </c>
      <c r="I39324" t="s">
        <v>119</v>
      </c>
      <c r="J39324">
        <v>34</v>
      </c>
      <c r="K39324">
        <v>1</v>
      </c>
      <c r="L39324">
        <v>12</v>
      </c>
      <c r="M39324" s="1">
        <v>43646</v>
      </c>
      <c r="N39324">
        <v>1.86</v>
      </c>
      <c r="O39324">
        <v>2</v>
      </c>
      <c r="P39324">
        <v>51</v>
      </c>
    </row>
    <row r="39325" spans="1:16" x14ac:dyDescent="0.35">
      <c r="A39325">
        <v>30687132</v>
      </c>
      <c r="B39325" t="s">
        <v>48527</v>
      </c>
      <c r="C39325">
        <v>12101562</v>
      </c>
      <c r="D39325" t="s">
        <v>48528</v>
      </c>
      <c r="E39325" t="s">
        <v>23</v>
      </c>
      <c r="F39325" t="s">
        <v>696</v>
      </c>
      <c r="G39325">
        <v>40.71114</v>
      </c>
      <c r="H39325">
        <v>-73.999769999999998</v>
      </c>
      <c r="I39325" t="s">
        <v>25</v>
      </c>
      <c r="J39325">
        <v>175</v>
      </c>
      <c r="K39325">
        <v>2</v>
      </c>
      <c r="L39325">
        <v>0</v>
      </c>
      <c r="M39325" s="1"/>
      <c r="O39325">
        <v>1</v>
      </c>
      <c r="P39325">
        <v>0</v>
      </c>
    </row>
    <row r="39326" spans="1:16" x14ac:dyDescent="0.35">
      <c r="A39326">
        <v>30688108</v>
      </c>
      <c r="B39326" t="s">
        <v>48529</v>
      </c>
      <c r="C39326">
        <v>224311652</v>
      </c>
      <c r="D39326" t="s">
        <v>5340</v>
      </c>
      <c r="E39326" t="s">
        <v>23</v>
      </c>
      <c r="F39326" t="s">
        <v>34</v>
      </c>
      <c r="G39326">
        <v>40.798520000000003</v>
      </c>
      <c r="H39326">
        <v>-73.937690000000003</v>
      </c>
      <c r="I39326" t="s">
        <v>20</v>
      </c>
      <c r="J39326">
        <v>79</v>
      </c>
      <c r="K39326">
        <v>1</v>
      </c>
      <c r="L39326">
        <v>31</v>
      </c>
      <c r="M39326" s="1">
        <v>43638</v>
      </c>
      <c r="N39326">
        <v>4.63</v>
      </c>
      <c r="O39326">
        <v>1</v>
      </c>
      <c r="P39326">
        <v>0</v>
      </c>
    </row>
    <row r="39327" spans="1:16" x14ac:dyDescent="0.35">
      <c r="A39327">
        <v>30688314</v>
      </c>
      <c r="B39327" t="s">
        <v>48530</v>
      </c>
      <c r="C39327">
        <v>162167111</v>
      </c>
      <c r="D39327" t="s">
        <v>1090</v>
      </c>
      <c r="E39327" t="s">
        <v>135</v>
      </c>
      <c r="F39327" t="s">
        <v>1216</v>
      </c>
      <c r="G39327">
        <v>40.740549999999999</v>
      </c>
      <c r="H39327">
        <v>-73.880759999999995</v>
      </c>
      <c r="I39327" t="s">
        <v>25</v>
      </c>
      <c r="J39327">
        <v>95</v>
      </c>
      <c r="K39327">
        <v>3</v>
      </c>
      <c r="L39327">
        <v>20</v>
      </c>
      <c r="M39327" s="1">
        <v>43638</v>
      </c>
      <c r="N39327">
        <v>4.1100000000000003</v>
      </c>
      <c r="O39327">
        <v>1</v>
      </c>
      <c r="P39327">
        <v>101</v>
      </c>
    </row>
    <row r="39328" spans="1:16" x14ac:dyDescent="0.35">
      <c r="A39328">
        <v>30688621</v>
      </c>
      <c r="B39328" t="s">
        <v>48531</v>
      </c>
      <c r="C39328">
        <v>16358757</v>
      </c>
      <c r="D39328" t="s">
        <v>48532</v>
      </c>
      <c r="E39328" t="s">
        <v>18</v>
      </c>
      <c r="F39328" t="s">
        <v>73</v>
      </c>
      <c r="G39328">
        <v>40.676850000000002</v>
      </c>
      <c r="H39328">
        <v>-73.944050000000004</v>
      </c>
      <c r="I39328" t="s">
        <v>25</v>
      </c>
      <c r="J39328">
        <v>80</v>
      </c>
      <c r="K39328">
        <v>5</v>
      </c>
      <c r="L39328">
        <v>5</v>
      </c>
      <c r="M39328" s="1">
        <v>43640</v>
      </c>
      <c r="N39328">
        <v>0.81</v>
      </c>
      <c r="O39328">
        <v>1</v>
      </c>
      <c r="P39328">
        <v>8</v>
      </c>
    </row>
    <row r="39329" spans="1:16" x14ac:dyDescent="0.35">
      <c r="A39329">
        <v>30688867</v>
      </c>
      <c r="B39329" t="s">
        <v>48533</v>
      </c>
      <c r="C39329">
        <v>879277</v>
      </c>
      <c r="D39329" t="s">
        <v>9560</v>
      </c>
      <c r="E39329" t="s">
        <v>18</v>
      </c>
      <c r="F39329" t="s">
        <v>64</v>
      </c>
      <c r="G39329">
        <v>40.708739999999999</v>
      </c>
      <c r="H39329">
        <v>-73.958730000000003</v>
      </c>
      <c r="I39329" t="s">
        <v>119</v>
      </c>
      <c r="J39329">
        <v>70</v>
      </c>
      <c r="K39329">
        <v>2</v>
      </c>
      <c r="L39329">
        <v>4</v>
      </c>
      <c r="M39329" s="1">
        <v>43618</v>
      </c>
      <c r="N39329">
        <v>0.59</v>
      </c>
      <c r="O39329">
        <v>1</v>
      </c>
      <c r="P39329">
        <v>135</v>
      </c>
    </row>
    <row r="39330" spans="1:16" x14ac:dyDescent="0.35">
      <c r="A39330">
        <v>30689529</v>
      </c>
      <c r="B39330" t="s">
        <v>48534</v>
      </c>
      <c r="C39330">
        <v>192951036</v>
      </c>
      <c r="D39330" t="s">
        <v>1469</v>
      </c>
      <c r="E39330" t="s">
        <v>23</v>
      </c>
      <c r="F39330" t="s">
        <v>162</v>
      </c>
      <c r="G39330">
        <v>40.726080000000003</v>
      </c>
      <c r="H39330">
        <v>-74.000219999999999</v>
      </c>
      <c r="I39330" t="s">
        <v>25</v>
      </c>
      <c r="J39330">
        <v>240</v>
      </c>
      <c r="K39330">
        <v>1</v>
      </c>
      <c r="L39330">
        <v>9</v>
      </c>
      <c r="M39330" s="1">
        <v>43625</v>
      </c>
      <c r="N39330">
        <v>1.73</v>
      </c>
      <c r="O39330">
        <v>10</v>
      </c>
      <c r="P39330">
        <v>338</v>
      </c>
    </row>
    <row r="39331" spans="1:16" x14ac:dyDescent="0.35">
      <c r="A39331">
        <v>30689655</v>
      </c>
      <c r="B39331" t="s">
        <v>48535</v>
      </c>
      <c r="C39331">
        <v>13108315</v>
      </c>
      <c r="D39331" t="s">
        <v>1378</v>
      </c>
      <c r="E39331" t="s">
        <v>18</v>
      </c>
      <c r="F39331" t="s">
        <v>80</v>
      </c>
      <c r="G39331">
        <v>40.67409</v>
      </c>
      <c r="H39331">
        <v>-73.975459999999998</v>
      </c>
      <c r="I39331" t="s">
        <v>25</v>
      </c>
      <c r="J39331">
        <v>100</v>
      </c>
      <c r="K39331">
        <v>8</v>
      </c>
      <c r="L39331">
        <v>3</v>
      </c>
      <c r="M39331" s="1">
        <v>43585</v>
      </c>
      <c r="N39331">
        <v>0.48</v>
      </c>
      <c r="O39331">
        <v>1</v>
      </c>
      <c r="P39331">
        <v>7</v>
      </c>
    </row>
    <row r="39332" spans="1:16" x14ac:dyDescent="0.35">
      <c r="A39332">
        <v>30690149</v>
      </c>
      <c r="B39332" t="s">
        <v>48536</v>
      </c>
      <c r="C39332">
        <v>22205488</v>
      </c>
      <c r="D39332" t="s">
        <v>6579</v>
      </c>
      <c r="E39332" t="s">
        <v>18</v>
      </c>
      <c r="F39332" t="s">
        <v>73</v>
      </c>
      <c r="G39332">
        <v>40.6751</v>
      </c>
      <c r="H39332">
        <v>-73.910349999999994</v>
      </c>
      <c r="I39332" t="s">
        <v>25</v>
      </c>
      <c r="J39332">
        <v>100</v>
      </c>
      <c r="K39332">
        <v>2</v>
      </c>
      <c r="L39332">
        <v>7</v>
      </c>
      <c r="M39332" s="1">
        <v>43535</v>
      </c>
      <c r="N39332">
        <v>1.03</v>
      </c>
      <c r="O39332">
        <v>1</v>
      </c>
      <c r="P39332">
        <v>0</v>
      </c>
    </row>
    <row r="39333" spans="1:16" x14ac:dyDescent="0.35">
      <c r="A39333">
        <v>30690804</v>
      </c>
      <c r="B39333" t="s">
        <v>48537</v>
      </c>
      <c r="C39333">
        <v>43053304</v>
      </c>
      <c r="D39333" t="s">
        <v>3807</v>
      </c>
      <c r="E39333" t="s">
        <v>23</v>
      </c>
      <c r="F39333" t="s">
        <v>169</v>
      </c>
      <c r="G39333">
        <v>40.77778</v>
      </c>
      <c r="H39333">
        <v>-73.948930000000004</v>
      </c>
      <c r="I39333" t="s">
        <v>25</v>
      </c>
      <c r="J39333">
        <v>120</v>
      </c>
      <c r="K39333">
        <v>5</v>
      </c>
      <c r="L39333">
        <v>1</v>
      </c>
      <c r="M39333" s="1">
        <v>43520</v>
      </c>
      <c r="N39333">
        <v>0.22</v>
      </c>
      <c r="O39333">
        <v>1</v>
      </c>
      <c r="P39333">
        <v>0</v>
      </c>
    </row>
    <row r="39334" spans="1:16" x14ac:dyDescent="0.35">
      <c r="A39334">
        <v>30691484</v>
      </c>
      <c r="B39334" t="s">
        <v>48538</v>
      </c>
      <c r="C39334">
        <v>219449657</v>
      </c>
      <c r="D39334" t="s">
        <v>26850</v>
      </c>
      <c r="E39334" t="s">
        <v>18</v>
      </c>
      <c r="F39334" t="s">
        <v>113</v>
      </c>
      <c r="G39334">
        <v>40.682250000000003</v>
      </c>
      <c r="H39334">
        <v>-73.907210000000006</v>
      </c>
      <c r="I39334" t="s">
        <v>25</v>
      </c>
      <c r="J39334">
        <v>200</v>
      </c>
      <c r="K39334">
        <v>1</v>
      </c>
      <c r="L39334">
        <v>28</v>
      </c>
      <c r="M39334" s="1">
        <v>43648</v>
      </c>
      <c r="N39334">
        <v>4.22</v>
      </c>
      <c r="O39334">
        <v>1</v>
      </c>
      <c r="P39334">
        <v>30</v>
      </c>
    </row>
    <row r="39335" spans="1:16" x14ac:dyDescent="0.35">
      <c r="A39335">
        <v>30691717</v>
      </c>
      <c r="B39335" t="s">
        <v>48539</v>
      </c>
      <c r="C39335">
        <v>229732503</v>
      </c>
      <c r="D39335" t="s">
        <v>1872</v>
      </c>
      <c r="E39335" t="s">
        <v>23</v>
      </c>
      <c r="F39335" t="s">
        <v>162</v>
      </c>
      <c r="G39335">
        <v>40.724460000000001</v>
      </c>
      <c r="H39335">
        <v>-73.999660000000006</v>
      </c>
      <c r="I39335" t="s">
        <v>20</v>
      </c>
      <c r="J39335">
        <v>165</v>
      </c>
      <c r="K39335">
        <v>7</v>
      </c>
      <c r="L39335">
        <v>0</v>
      </c>
      <c r="M39335" s="1"/>
      <c r="O39335">
        <v>1</v>
      </c>
      <c r="P39335">
        <v>88</v>
      </c>
    </row>
    <row r="39336" spans="1:16" x14ac:dyDescent="0.35">
      <c r="A39336">
        <v>30691909</v>
      </c>
      <c r="B39336" t="s">
        <v>48540</v>
      </c>
      <c r="C39336">
        <v>1319214</v>
      </c>
      <c r="D39336" t="s">
        <v>2474</v>
      </c>
      <c r="E39336" t="s">
        <v>23</v>
      </c>
      <c r="F39336" t="s">
        <v>43</v>
      </c>
      <c r="G39336">
        <v>40.763330000000003</v>
      </c>
      <c r="H39336">
        <v>-73.989170000000001</v>
      </c>
      <c r="I39336" t="s">
        <v>25</v>
      </c>
      <c r="J39336">
        <v>172</v>
      </c>
      <c r="K39336">
        <v>4</v>
      </c>
      <c r="L39336">
        <v>3</v>
      </c>
      <c r="M39336" s="1">
        <v>43517</v>
      </c>
      <c r="N39336">
        <v>0.42</v>
      </c>
      <c r="O39336">
        <v>1</v>
      </c>
      <c r="P39336">
        <v>0</v>
      </c>
    </row>
    <row r="39337" spans="1:16" x14ac:dyDescent="0.35">
      <c r="A39337">
        <v>30691956</v>
      </c>
      <c r="B39337" t="s">
        <v>48541</v>
      </c>
      <c r="C39337">
        <v>100554481</v>
      </c>
      <c r="D39337" t="s">
        <v>1337</v>
      </c>
      <c r="E39337" t="s">
        <v>135</v>
      </c>
      <c r="F39337" t="s">
        <v>136</v>
      </c>
      <c r="G39337">
        <v>40.749000000000002</v>
      </c>
      <c r="H39337">
        <v>-73.941609999999997</v>
      </c>
      <c r="I39337" t="s">
        <v>20</v>
      </c>
      <c r="J39337">
        <v>68</v>
      </c>
      <c r="K39337">
        <v>30</v>
      </c>
      <c r="L39337">
        <v>6</v>
      </c>
      <c r="M39337" s="1">
        <v>43609</v>
      </c>
      <c r="N39337">
        <v>1.04</v>
      </c>
      <c r="O39337">
        <v>1</v>
      </c>
      <c r="P39337">
        <v>0</v>
      </c>
    </row>
    <row r="39338" spans="1:16" x14ac:dyDescent="0.35">
      <c r="A39338">
        <v>30692023</v>
      </c>
      <c r="B39338" t="s">
        <v>48542</v>
      </c>
      <c r="C39338">
        <v>294581</v>
      </c>
      <c r="D39338" t="s">
        <v>26261</v>
      </c>
      <c r="E39338" t="s">
        <v>18</v>
      </c>
      <c r="F39338" t="s">
        <v>64</v>
      </c>
      <c r="G39338">
        <v>40.702019999999997</v>
      </c>
      <c r="H39338">
        <v>-73.943520000000007</v>
      </c>
      <c r="I39338" t="s">
        <v>20</v>
      </c>
      <c r="J39338">
        <v>75</v>
      </c>
      <c r="K39338">
        <v>3</v>
      </c>
      <c r="L39338">
        <v>4</v>
      </c>
      <c r="M39338" s="1">
        <v>43650</v>
      </c>
      <c r="N39338">
        <v>4</v>
      </c>
      <c r="O39338">
        <v>1</v>
      </c>
      <c r="P39338">
        <v>101</v>
      </c>
    </row>
    <row r="39339" spans="1:16" x14ac:dyDescent="0.35">
      <c r="A39339">
        <v>30692246</v>
      </c>
      <c r="B39339" t="s">
        <v>48543</v>
      </c>
      <c r="C39339">
        <v>84011138</v>
      </c>
      <c r="D39339" t="s">
        <v>48544</v>
      </c>
      <c r="E39339" t="s">
        <v>135</v>
      </c>
      <c r="F39339" t="s">
        <v>403</v>
      </c>
      <c r="G39339">
        <v>40.707920000000001</v>
      </c>
      <c r="H39339">
        <v>-73.89546</v>
      </c>
      <c r="I39339" t="s">
        <v>20</v>
      </c>
      <c r="J39339">
        <v>55</v>
      </c>
      <c r="K39339">
        <v>3</v>
      </c>
      <c r="L39339">
        <v>7</v>
      </c>
      <c r="M39339" s="1">
        <v>43653</v>
      </c>
      <c r="N39339">
        <v>1.08</v>
      </c>
      <c r="O39339">
        <v>1</v>
      </c>
      <c r="P39339">
        <v>188</v>
      </c>
    </row>
    <row r="39340" spans="1:16" x14ac:dyDescent="0.35">
      <c r="A39340">
        <v>30692398</v>
      </c>
      <c r="B39340" t="s">
        <v>48545</v>
      </c>
      <c r="C39340">
        <v>51431600</v>
      </c>
      <c r="D39340" t="s">
        <v>32992</v>
      </c>
      <c r="E39340" t="s">
        <v>18</v>
      </c>
      <c r="F39340" t="s">
        <v>113</v>
      </c>
      <c r="G39340">
        <v>40.701340000000002</v>
      </c>
      <c r="H39340">
        <v>-73.921109999999999</v>
      </c>
      <c r="I39340" t="s">
        <v>20</v>
      </c>
      <c r="J39340">
        <v>50</v>
      </c>
      <c r="K39340">
        <v>5</v>
      </c>
      <c r="L39340">
        <v>1</v>
      </c>
      <c r="M39340" s="1">
        <v>43468</v>
      </c>
      <c r="N39340">
        <v>0.16</v>
      </c>
      <c r="O39340">
        <v>1</v>
      </c>
      <c r="P39340">
        <v>0</v>
      </c>
    </row>
    <row r="39341" spans="1:16" x14ac:dyDescent="0.35">
      <c r="A39341">
        <v>30692462</v>
      </c>
      <c r="B39341" t="s">
        <v>48546</v>
      </c>
      <c r="C39341">
        <v>229737810</v>
      </c>
      <c r="D39341" t="s">
        <v>1367</v>
      </c>
      <c r="E39341" t="s">
        <v>18</v>
      </c>
      <c r="F39341" t="s">
        <v>40</v>
      </c>
      <c r="G39341">
        <v>40.680059999999997</v>
      </c>
      <c r="H39341">
        <v>-73.947109999999995</v>
      </c>
      <c r="I39341" t="s">
        <v>25</v>
      </c>
      <c r="J39341">
        <v>125</v>
      </c>
      <c r="K39341">
        <v>3</v>
      </c>
      <c r="L39341">
        <v>1</v>
      </c>
      <c r="M39341" s="1">
        <v>43467</v>
      </c>
      <c r="N39341">
        <v>0.16</v>
      </c>
      <c r="O39341">
        <v>1</v>
      </c>
      <c r="P39341">
        <v>95</v>
      </c>
    </row>
    <row r="39342" spans="1:16" x14ac:dyDescent="0.35">
      <c r="A39342">
        <v>30694626</v>
      </c>
      <c r="B39342" t="s">
        <v>48547</v>
      </c>
      <c r="C39342">
        <v>541486</v>
      </c>
      <c r="D39342" t="s">
        <v>1378</v>
      </c>
      <c r="E39342" t="s">
        <v>18</v>
      </c>
      <c r="F39342" t="s">
        <v>40</v>
      </c>
      <c r="G39342">
        <v>40.687359999999998</v>
      </c>
      <c r="H39342">
        <v>-73.956400000000002</v>
      </c>
      <c r="I39342" t="s">
        <v>25</v>
      </c>
      <c r="J39342">
        <v>160</v>
      </c>
      <c r="K39342">
        <v>1</v>
      </c>
      <c r="L39342">
        <v>9</v>
      </c>
      <c r="M39342" s="1">
        <v>43618</v>
      </c>
      <c r="N39342">
        <v>1.39</v>
      </c>
      <c r="O39342">
        <v>2</v>
      </c>
      <c r="P39342">
        <v>6</v>
      </c>
    </row>
    <row r="39343" spans="1:16" x14ac:dyDescent="0.35">
      <c r="A39343">
        <v>30694693</v>
      </c>
      <c r="B39343" t="s">
        <v>48548</v>
      </c>
      <c r="C39343">
        <v>202144863</v>
      </c>
      <c r="D39343" t="s">
        <v>48549</v>
      </c>
      <c r="E39343" t="s">
        <v>135</v>
      </c>
      <c r="F39343" t="s">
        <v>4717</v>
      </c>
      <c r="G39343">
        <v>40.688450000000003</v>
      </c>
      <c r="H39343">
        <v>-73.854230000000001</v>
      </c>
      <c r="I39343" t="s">
        <v>20</v>
      </c>
      <c r="J39343">
        <v>60</v>
      </c>
      <c r="K39343">
        <v>1</v>
      </c>
      <c r="L39343">
        <v>10</v>
      </c>
      <c r="M39343" s="1">
        <v>43525</v>
      </c>
      <c r="N39343">
        <v>1.49</v>
      </c>
      <c r="O39343">
        <v>1</v>
      </c>
      <c r="P39343">
        <v>0</v>
      </c>
    </row>
    <row r="39344" spans="1:16" x14ac:dyDescent="0.35">
      <c r="A39344">
        <v>30694768</v>
      </c>
      <c r="B39344" t="s">
        <v>48550</v>
      </c>
      <c r="C39344">
        <v>188050970</v>
      </c>
      <c r="D39344" t="s">
        <v>48551</v>
      </c>
      <c r="E39344" t="s">
        <v>23</v>
      </c>
      <c r="F39344" t="s">
        <v>90</v>
      </c>
      <c r="G39344">
        <v>40.85962</v>
      </c>
      <c r="H39344">
        <v>-73.92971</v>
      </c>
      <c r="I39344" t="s">
        <v>20</v>
      </c>
      <c r="J39344">
        <v>65</v>
      </c>
      <c r="K39344">
        <v>1</v>
      </c>
      <c r="L39344">
        <v>25</v>
      </c>
      <c r="M39344" s="1">
        <v>43642</v>
      </c>
      <c r="N39344">
        <v>3.89</v>
      </c>
      <c r="O39344">
        <v>1</v>
      </c>
      <c r="P39344">
        <v>86</v>
      </c>
    </row>
    <row r="39345" spans="1:16" x14ac:dyDescent="0.35">
      <c r="A39345">
        <v>30694839</v>
      </c>
      <c r="B39345" t="s">
        <v>48552</v>
      </c>
      <c r="C39345">
        <v>17665952</v>
      </c>
      <c r="D39345" t="s">
        <v>1256</v>
      </c>
      <c r="E39345" t="s">
        <v>18</v>
      </c>
      <c r="F39345" t="s">
        <v>64</v>
      </c>
      <c r="G39345">
        <v>40.70973</v>
      </c>
      <c r="H39345">
        <v>-73.958110000000005</v>
      </c>
      <c r="I39345" t="s">
        <v>20</v>
      </c>
      <c r="J39345">
        <v>75</v>
      </c>
      <c r="K39345">
        <v>7</v>
      </c>
      <c r="L39345">
        <v>2</v>
      </c>
      <c r="M39345" s="1">
        <v>43604</v>
      </c>
      <c r="N39345">
        <v>0.28000000000000003</v>
      </c>
      <c r="O39345">
        <v>1</v>
      </c>
      <c r="P39345">
        <v>0</v>
      </c>
    </row>
    <row r="39346" spans="1:16" x14ac:dyDescent="0.35">
      <c r="A39346">
        <v>30694973</v>
      </c>
      <c r="B39346" t="s">
        <v>48553</v>
      </c>
      <c r="C39346">
        <v>137358866</v>
      </c>
      <c r="D39346" t="s">
        <v>41021</v>
      </c>
      <c r="E39346" t="s">
        <v>135</v>
      </c>
      <c r="F39346" t="s">
        <v>202</v>
      </c>
      <c r="G39346">
        <v>40.741880000000002</v>
      </c>
      <c r="H39346">
        <v>-73.90146</v>
      </c>
      <c r="I39346" t="s">
        <v>20</v>
      </c>
      <c r="J39346">
        <v>61</v>
      </c>
      <c r="K39346">
        <v>30</v>
      </c>
      <c r="L39346">
        <v>2</v>
      </c>
      <c r="M39346" s="1">
        <v>43616</v>
      </c>
      <c r="N39346">
        <v>0.75</v>
      </c>
      <c r="O39346">
        <v>103</v>
      </c>
      <c r="P39346">
        <v>230</v>
      </c>
    </row>
    <row r="39347" spans="1:16" x14ac:dyDescent="0.35">
      <c r="A39347">
        <v>30695144</v>
      </c>
      <c r="B39347" t="s">
        <v>7733</v>
      </c>
      <c r="C39347">
        <v>56286886</v>
      </c>
      <c r="D39347" t="s">
        <v>9154</v>
      </c>
      <c r="E39347" t="s">
        <v>18</v>
      </c>
      <c r="F39347" t="s">
        <v>64</v>
      </c>
      <c r="G39347">
        <v>40.716729999999998</v>
      </c>
      <c r="H39347">
        <v>-73.964280000000002</v>
      </c>
      <c r="I39347" t="s">
        <v>25</v>
      </c>
      <c r="J39347">
        <v>150</v>
      </c>
      <c r="K39347">
        <v>2</v>
      </c>
      <c r="L39347">
        <v>4</v>
      </c>
      <c r="M39347" s="1">
        <v>43611</v>
      </c>
      <c r="N39347">
        <v>0.59</v>
      </c>
      <c r="O39347">
        <v>1</v>
      </c>
      <c r="P39347">
        <v>12</v>
      </c>
    </row>
    <row r="39348" spans="1:16" x14ac:dyDescent="0.35">
      <c r="A39348">
        <v>30695780</v>
      </c>
      <c r="B39348" t="s">
        <v>48554</v>
      </c>
      <c r="C39348">
        <v>2939479</v>
      </c>
      <c r="D39348" t="s">
        <v>1048</v>
      </c>
      <c r="E39348" t="s">
        <v>23</v>
      </c>
      <c r="F39348" t="s">
        <v>169</v>
      </c>
      <c r="G39348">
        <v>40.775100000000002</v>
      </c>
      <c r="H39348">
        <v>-73.952939999999998</v>
      </c>
      <c r="I39348" t="s">
        <v>20</v>
      </c>
      <c r="J39348">
        <v>125</v>
      </c>
      <c r="K39348">
        <v>3</v>
      </c>
      <c r="L39348">
        <v>2</v>
      </c>
      <c r="M39348" s="1">
        <v>43647</v>
      </c>
      <c r="N39348">
        <v>0.32</v>
      </c>
      <c r="O39348">
        <v>1</v>
      </c>
      <c r="P39348">
        <v>23</v>
      </c>
    </row>
    <row r="39349" spans="1:16" x14ac:dyDescent="0.35">
      <c r="A39349">
        <v>30696051</v>
      </c>
      <c r="B39349" t="s">
        <v>48555</v>
      </c>
      <c r="C39349">
        <v>120912613</v>
      </c>
      <c r="D39349" t="s">
        <v>48556</v>
      </c>
      <c r="E39349" t="s">
        <v>135</v>
      </c>
      <c r="F39349" t="s">
        <v>3546</v>
      </c>
      <c r="G39349">
        <v>40.699800000000003</v>
      </c>
      <c r="H39349">
        <v>-73.893510000000006</v>
      </c>
      <c r="I39349" t="s">
        <v>25</v>
      </c>
      <c r="J39349">
        <v>99</v>
      </c>
      <c r="K39349">
        <v>2</v>
      </c>
      <c r="L39349">
        <v>28</v>
      </c>
      <c r="M39349" s="1">
        <v>43652</v>
      </c>
      <c r="N39349">
        <v>5.12</v>
      </c>
      <c r="O39349">
        <v>1</v>
      </c>
      <c r="P39349">
        <v>289</v>
      </c>
    </row>
    <row r="39350" spans="1:16" x14ac:dyDescent="0.35">
      <c r="A39350">
        <v>30696675</v>
      </c>
      <c r="B39350" t="s">
        <v>48557</v>
      </c>
      <c r="C39350">
        <v>229769527</v>
      </c>
      <c r="D39350" t="s">
        <v>48558</v>
      </c>
      <c r="E39350" t="s">
        <v>18</v>
      </c>
      <c r="F39350" t="s">
        <v>527</v>
      </c>
      <c r="G39350">
        <v>40.656790000000001</v>
      </c>
      <c r="H39350">
        <v>-73.916309999999996</v>
      </c>
      <c r="I39350" t="s">
        <v>20</v>
      </c>
      <c r="J39350">
        <v>200</v>
      </c>
      <c r="K39350">
        <v>5</v>
      </c>
      <c r="L39350">
        <v>0</v>
      </c>
      <c r="M39350" s="1"/>
      <c r="O39350">
        <v>1</v>
      </c>
      <c r="P39350">
        <v>365</v>
      </c>
    </row>
    <row r="39351" spans="1:16" x14ac:dyDescent="0.35">
      <c r="A39351">
        <v>30697032</v>
      </c>
      <c r="B39351" t="s">
        <v>48559</v>
      </c>
      <c r="C39351">
        <v>72512761</v>
      </c>
      <c r="D39351" t="s">
        <v>258</v>
      </c>
      <c r="E39351" t="s">
        <v>18</v>
      </c>
      <c r="F39351" t="s">
        <v>104</v>
      </c>
      <c r="G39351">
        <v>40.724020000000003</v>
      </c>
      <c r="H39351">
        <v>-73.949489999999997</v>
      </c>
      <c r="I39351" t="s">
        <v>20</v>
      </c>
      <c r="J39351">
        <v>75</v>
      </c>
      <c r="K39351">
        <v>3</v>
      </c>
      <c r="L39351">
        <v>2</v>
      </c>
      <c r="M39351" s="1">
        <v>43648</v>
      </c>
      <c r="N39351">
        <v>2</v>
      </c>
      <c r="O39351">
        <v>3</v>
      </c>
      <c r="P39351">
        <v>0</v>
      </c>
    </row>
    <row r="39352" spans="1:16" x14ac:dyDescent="0.35">
      <c r="A39352">
        <v>30697207</v>
      </c>
      <c r="B39352" t="s">
        <v>48560</v>
      </c>
      <c r="C39352">
        <v>229774456</v>
      </c>
      <c r="D39352" t="s">
        <v>36</v>
      </c>
      <c r="E39352" t="s">
        <v>135</v>
      </c>
      <c r="F39352" t="s">
        <v>471</v>
      </c>
      <c r="G39352">
        <v>40.773829999999997</v>
      </c>
      <c r="H39352">
        <v>-73.90558</v>
      </c>
      <c r="I39352" t="s">
        <v>20</v>
      </c>
      <c r="J39352">
        <v>70</v>
      </c>
      <c r="K39352">
        <v>2</v>
      </c>
      <c r="L39352">
        <v>4</v>
      </c>
      <c r="M39352" s="1">
        <v>43610</v>
      </c>
      <c r="N39352">
        <v>0.64</v>
      </c>
      <c r="O39352">
        <v>1</v>
      </c>
      <c r="P39352">
        <v>89</v>
      </c>
    </row>
    <row r="39353" spans="1:16" x14ac:dyDescent="0.35">
      <c r="A39353">
        <v>30697483</v>
      </c>
      <c r="B39353" t="s">
        <v>48561</v>
      </c>
      <c r="C39353">
        <v>125961131</v>
      </c>
      <c r="D39353" t="s">
        <v>566</v>
      </c>
      <c r="E39353" t="s">
        <v>23</v>
      </c>
      <c r="F39353" t="s">
        <v>696</v>
      </c>
      <c r="G39353">
        <v>40.712600000000002</v>
      </c>
      <c r="H39353">
        <v>-73.993759999999995</v>
      </c>
      <c r="I39353" t="s">
        <v>20</v>
      </c>
      <c r="J39353">
        <v>55</v>
      </c>
      <c r="K39353">
        <v>1</v>
      </c>
      <c r="L39353">
        <v>53</v>
      </c>
      <c r="M39353" s="1">
        <v>43639</v>
      </c>
      <c r="N39353">
        <v>7.64</v>
      </c>
      <c r="O39353">
        <v>3</v>
      </c>
      <c r="P39353">
        <v>2</v>
      </c>
    </row>
    <row r="39354" spans="1:16" x14ac:dyDescent="0.35">
      <c r="A39354">
        <v>30699302</v>
      </c>
      <c r="B39354" t="s">
        <v>48562</v>
      </c>
      <c r="C39354">
        <v>81347848</v>
      </c>
      <c r="D39354" t="s">
        <v>12737</v>
      </c>
      <c r="E39354" t="s">
        <v>18</v>
      </c>
      <c r="F39354" t="s">
        <v>64</v>
      </c>
      <c r="G39354">
        <v>40.714860000000002</v>
      </c>
      <c r="H39354">
        <v>-73.961250000000007</v>
      </c>
      <c r="I39354" t="s">
        <v>20</v>
      </c>
      <c r="J39354">
        <v>49</v>
      </c>
      <c r="K39354">
        <v>28</v>
      </c>
      <c r="L39354">
        <v>0</v>
      </c>
      <c r="M39354" s="1"/>
      <c r="O39354">
        <v>1</v>
      </c>
      <c r="P39354">
        <v>90</v>
      </c>
    </row>
    <row r="39355" spans="1:16" x14ac:dyDescent="0.35">
      <c r="A39355">
        <v>30700892</v>
      </c>
      <c r="B39355" t="s">
        <v>48563</v>
      </c>
      <c r="C39355">
        <v>203982404</v>
      </c>
      <c r="D39355" t="s">
        <v>42979</v>
      </c>
      <c r="E39355" t="s">
        <v>23</v>
      </c>
      <c r="F39355" t="s">
        <v>34</v>
      </c>
      <c r="G39355">
        <v>40.808219999999999</v>
      </c>
      <c r="H39355">
        <v>-73.940510000000003</v>
      </c>
      <c r="I39355" t="s">
        <v>20</v>
      </c>
      <c r="J39355">
        <v>90</v>
      </c>
      <c r="K39355">
        <v>2</v>
      </c>
      <c r="L39355">
        <v>20</v>
      </c>
      <c r="M39355" s="1">
        <v>43640</v>
      </c>
      <c r="N39355">
        <v>3.09</v>
      </c>
      <c r="O39355">
        <v>6</v>
      </c>
      <c r="P39355">
        <v>0</v>
      </c>
    </row>
    <row r="39356" spans="1:16" x14ac:dyDescent="0.35">
      <c r="A39356">
        <v>30701853</v>
      </c>
      <c r="B39356" t="s">
        <v>48564</v>
      </c>
      <c r="C39356">
        <v>20177190</v>
      </c>
      <c r="D39356" t="s">
        <v>3070</v>
      </c>
      <c r="E39356" t="s">
        <v>18</v>
      </c>
      <c r="F39356" t="s">
        <v>263</v>
      </c>
      <c r="G39356">
        <v>40.669020000000003</v>
      </c>
      <c r="H39356">
        <v>-73.991879999999995</v>
      </c>
      <c r="I39356" t="s">
        <v>20</v>
      </c>
      <c r="J39356">
        <v>65</v>
      </c>
      <c r="K39356">
        <v>1</v>
      </c>
      <c r="L39356">
        <v>20</v>
      </c>
      <c r="M39356" s="1">
        <v>43646</v>
      </c>
      <c r="N39356">
        <v>3.13</v>
      </c>
      <c r="O39356">
        <v>1</v>
      </c>
      <c r="P39356">
        <v>146</v>
      </c>
    </row>
    <row r="39357" spans="1:16" x14ac:dyDescent="0.35">
      <c r="A39357">
        <v>30702161</v>
      </c>
      <c r="B39357" t="s">
        <v>48565</v>
      </c>
      <c r="C39357">
        <v>203982404</v>
      </c>
      <c r="D39357" t="s">
        <v>42979</v>
      </c>
      <c r="E39357" t="s">
        <v>23</v>
      </c>
      <c r="F39357" t="s">
        <v>34</v>
      </c>
      <c r="G39357">
        <v>40.80847</v>
      </c>
      <c r="H39357">
        <v>-73.940439999999995</v>
      </c>
      <c r="I39357" t="s">
        <v>20</v>
      </c>
      <c r="J39357">
        <v>90</v>
      </c>
      <c r="K39357">
        <v>2</v>
      </c>
      <c r="L39357">
        <v>25</v>
      </c>
      <c r="M39357" s="1">
        <v>43640</v>
      </c>
      <c r="N39357">
        <v>3.66</v>
      </c>
      <c r="O39357">
        <v>6</v>
      </c>
      <c r="P39357">
        <v>173</v>
      </c>
    </row>
    <row r="39358" spans="1:16" x14ac:dyDescent="0.35">
      <c r="A39358">
        <v>30702384</v>
      </c>
      <c r="B39358" t="s">
        <v>48566</v>
      </c>
      <c r="C39358">
        <v>203982404</v>
      </c>
      <c r="D39358" t="s">
        <v>42979</v>
      </c>
      <c r="E39358" t="s">
        <v>23</v>
      </c>
      <c r="F39358" t="s">
        <v>34</v>
      </c>
      <c r="G39358">
        <v>40.807009999999998</v>
      </c>
      <c r="H39358">
        <v>-73.94041</v>
      </c>
      <c r="I39358" t="s">
        <v>25</v>
      </c>
      <c r="J39358">
        <v>500</v>
      </c>
      <c r="K39358">
        <v>2</v>
      </c>
      <c r="L39358">
        <v>0</v>
      </c>
      <c r="M39358" s="1"/>
      <c r="O39358">
        <v>6</v>
      </c>
      <c r="P39358">
        <v>173</v>
      </c>
    </row>
    <row r="39359" spans="1:16" x14ac:dyDescent="0.35">
      <c r="A39359">
        <v>30703449</v>
      </c>
      <c r="B39359" t="s">
        <v>48567</v>
      </c>
      <c r="C39359">
        <v>228581927</v>
      </c>
      <c r="D39359" t="s">
        <v>1188</v>
      </c>
      <c r="E39359" t="s">
        <v>18</v>
      </c>
      <c r="F39359" t="s">
        <v>73</v>
      </c>
      <c r="G39359">
        <v>40.677500000000002</v>
      </c>
      <c r="H39359">
        <v>-73.963399999999993</v>
      </c>
      <c r="I39359" t="s">
        <v>25</v>
      </c>
      <c r="J39359">
        <v>180</v>
      </c>
      <c r="K39359">
        <v>3</v>
      </c>
      <c r="L39359">
        <v>1</v>
      </c>
      <c r="M39359" s="1">
        <v>43447</v>
      </c>
      <c r="N39359">
        <v>0.14000000000000001</v>
      </c>
      <c r="O39359">
        <v>1</v>
      </c>
      <c r="P39359">
        <v>90</v>
      </c>
    </row>
    <row r="39360" spans="1:16" x14ac:dyDescent="0.35">
      <c r="A39360">
        <v>30704068</v>
      </c>
      <c r="B39360" t="s">
        <v>48568</v>
      </c>
      <c r="C39360">
        <v>92674591</v>
      </c>
      <c r="D39360" t="s">
        <v>11008</v>
      </c>
      <c r="E39360" t="s">
        <v>18</v>
      </c>
      <c r="F39360" t="s">
        <v>31</v>
      </c>
      <c r="G39360">
        <v>40.688780000000001</v>
      </c>
      <c r="H39360">
        <v>-73.964950000000002</v>
      </c>
      <c r="I39360" t="s">
        <v>25</v>
      </c>
      <c r="J39360">
        <v>99</v>
      </c>
      <c r="K39360">
        <v>2</v>
      </c>
      <c r="L39360">
        <v>18</v>
      </c>
      <c r="M39360" s="1">
        <v>43646</v>
      </c>
      <c r="N39360">
        <v>5</v>
      </c>
      <c r="O39360">
        <v>1</v>
      </c>
      <c r="P39360">
        <v>50</v>
      </c>
    </row>
    <row r="39361" spans="1:16" x14ac:dyDescent="0.35">
      <c r="A39361">
        <v>30704165</v>
      </c>
      <c r="B39361" t="s">
        <v>48569</v>
      </c>
      <c r="C39361">
        <v>172379806</v>
      </c>
      <c r="D39361" t="s">
        <v>48570</v>
      </c>
      <c r="E39361" t="s">
        <v>135</v>
      </c>
      <c r="F39361" t="s">
        <v>471</v>
      </c>
      <c r="G39361">
        <v>40.771079999999998</v>
      </c>
      <c r="H39361">
        <v>-73.913780000000003</v>
      </c>
      <c r="I39361" t="s">
        <v>25</v>
      </c>
      <c r="J39361">
        <v>100</v>
      </c>
      <c r="K39361">
        <v>2</v>
      </c>
      <c r="L39361">
        <v>25</v>
      </c>
      <c r="M39361" s="1">
        <v>43642</v>
      </c>
      <c r="N39361">
        <v>3.55</v>
      </c>
      <c r="O39361">
        <v>1</v>
      </c>
      <c r="P39361">
        <v>294</v>
      </c>
    </row>
    <row r="39362" spans="1:16" x14ac:dyDescent="0.35">
      <c r="A39362">
        <v>30705353</v>
      </c>
      <c r="B39362" t="s">
        <v>48571</v>
      </c>
      <c r="C39362">
        <v>229836139</v>
      </c>
      <c r="D39362" t="s">
        <v>2213</v>
      </c>
      <c r="E39362" t="s">
        <v>18</v>
      </c>
      <c r="F39362" t="s">
        <v>40</v>
      </c>
      <c r="G39362">
        <v>40.688099999999999</v>
      </c>
      <c r="H39362">
        <v>-73.953559999999996</v>
      </c>
      <c r="I39362" t="s">
        <v>25</v>
      </c>
      <c r="J39362">
        <v>140</v>
      </c>
      <c r="K39362">
        <v>2</v>
      </c>
      <c r="L39362">
        <v>19</v>
      </c>
      <c r="M39362" s="1">
        <v>43647</v>
      </c>
      <c r="N39362">
        <v>3.33</v>
      </c>
      <c r="O39362">
        <v>1</v>
      </c>
      <c r="P39362">
        <v>35</v>
      </c>
    </row>
    <row r="39363" spans="1:16" x14ac:dyDescent="0.35">
      <c r="A39363">
        <v>30705522</v>
      </c>
      <c r="B39363" t="s">
        <v>48572</v>
      </c>
      <c r="C39363">
        <v>21010752</v>
      </c>
      <c r="D39363" t="s">
        <v>2335</v>
      </c>
      <c r="E39363" t="s">
        <v>23</v>
      </c>
      <c r="F39363" t="s">
        <v>97</v>
      </c>
      <c r="G39363">
        <v>40.721850000000003</v>
      </c>
      <c r="H39363">
        <v>-73.982370000000003</v>
      </c>
      <c r="I39363" t="s">
        <v>20</v>
      </c>
      <c r="J39363">
        <v>49</v>
      </c>
      <c r="K39363">
        <v>4</v>
      </c>
      <c r="L39363">
        <v>2</v>
      </c>
      <c r="M39363" s="1">
        <v>43491</v>
      </c>
      <c r="N39363">
        <v>0.35</v>
      </c>
      <c r="O39363">
        <v>2</v>
      </c>
      <c r="P39363">
        <v>0</v>
      </c>
    </row>
    <row r="39364" spans="1:16" x14ac:dyDescent="0.35">
      <c r="A39364">
        <v>30706240</v>
      </c>
      <c r="B39364" t="s">
        <v>48573</v>
      </c>
      <c r="C39364">
        <v>35179914</v>
      </c>
      <c r="D39364" t="s">
        <v>48574</v>
      </c>
      <c r="E39364" t="s">
        <v>23</v>
      </c>
      <c r="F39364" t="s">
        <v>28</v>
      </c>
      <c r="G39364">
        <v>40.824950000000001</v>
      </c>
      <c r="H39364">
        <v>-73.94023</v>
      </c>
      <c r="I39364" t="s">
        <v>25</v>
      </c>
      <c r="J39364">
        <v>150</v>
      </c>
      <c r="K39364">
        <v>5</v>
      </c>
      <c r="L39364">
        <v>1</v>
      </c>
      <c r="M39364" s="1">
        <v>43476</v>
      </c>
      <c r="N39364">
        <v>0.17</v>
      </c>
      <c r="O39364">
        <v>1</v>
      </c>
      <c r="P39364">
        <v>0</v>
      </c>
    </row>
    <row r="39365" spans="1:16" x14ac:dyDescent="0.35">
      <c r="A39365">
        <v>30706259</v>
      </c>
      <c r="B39365" t="s">
        <v>48575</v>
      </c>
      <c r="C39365">
        <v>229709908</v>
      </c>
      <c r="D39365" t="s">
        <v>1390</v>
      </c>
      <c r="E39365" t="s">
        <v>23</v>
      </c>
      <c r="F39365" t="s">
        <v>97</v>
      </c>
      <c r="G39365">
        <v>40.724339999999998</v>
      </c>
      <c r="H39365">
        <v>-73.982079999999996</v>
      </c>
      <c r="I39365" t="s">
        <v>25</v>
      </c>
      <c r="J39365">
        <v>285</v>
      </c>
      <c r="K39365">
        <v>3</v>
      </c>
      <c r="L39365">
        <v>16</v>
      </c>
      <c r="M39365" s="1">
        <v>43652</v>
      </c>
      <c r="N39365">
        <v>3.48</v>
      </c>
      <c r="O39365">
        <v>1</v>
      </c>
      <c r="P39365">
        <v>241</v>
      </c>
    </row>
    <row r="39366" spans="1:16" x14ac:dyDescent="0.35">
      <c r="A39366">
        <v>30706271</v>
      </c>
      <c r="B39366" t="s">
        <v>48576</v>
      </c>
      <c r="C39366">
        <v>10045509</v>
      </c>
      <c r="D39366" t="s">
        <v>3078</v>
      </c>
      <c r="E39366" t="s">
        <v>135</v>
      </c>
      <c r="F39366" t="s">
        <v>471</v>
      </c>
      <c r="G39366">
        <v>40.773150000000001</v>
      </c>
      <c r="H39366">
        <v>-73.907499999999999</v>
      </c>
      <c r="I39366" t="s">
        <v>25</v>
      </c>
      <c r="J39366">
        <v>150</v>
      </c>
      <c r="K39366">
        <v>5</v>
      </c>
      <c r="L39366">
        <v>2</v>
      </c>
      <c r="M39366" s="1">
        <v>43557</v>
      </c>
      <c r="N39366">
        <v>0.32</v>
      </c>
      <c r="O39366">
        <v>1</v>
      </c>
      <c r="P39366">
        <v>0</v>
      </c>
    </row>
    <row r="39367" spans="1:16" x14ac:dyDescent="0.35">
      <c r="A39367">
        <v>30706817</v>
      </c>
      <c r="B39367" t="s">
        <v>48577</v>
      </c>
      <c r="C39367">
        <v>229844097</v>
      </c>
      <c r="D39367" t="s">
        <v>489</v>
      </c>
      <c r="E39367" t="s">
        <v>23</v>
      </c>
      <c r="F39367" t="s">
        <v>34</v>
      </c>
      <c r="G39367">
        <v>40.798189999999998</v>
      </c>
      <c r="H39367">
        <v>-73.942939999999993</v>
      </c>
      <c r="I39367" t="s">
        <v>20</v>
      </c>
      <c r="J39367">
        <v>89</v>
      </c>
      <c r="K39367">
        <v>1</v>
      </c>
      <c r="L39367">
        <v>23</v>
      </c>
      <c r="M39367" s="1">
        <v>43621</v>
      </c>
      <c r="N39367">
        <v>3.37</v>
      </c>
      <c r="O39367">
        <v>1</v>
      </c>
      <c r="P39367">
        <v>285</v>
      </c>
    </row>
    <row r="39368" spans="1:16" x14ac:dyDescent="0.35">
      <c r="A39368">
        <v>30707567</v>
      </c>
      <c r="B39368" t="s">
        <v>48578</v>
      </c>
      <c r="C39368">
        <v>6769030</v>
      </c>
      <c r="D39368" t="s">
        <v>3051</v>
      </c>
      <c r="E39368" t="s">
        <v>23</v>
      </c>
      <c r="F39368" t="s">
        <v>193</v>
      </c>
      <c r="G39368">
        <v>40.834769999999999</v>
      </c>
      <c r="H39368">
        <v>-73.942930000000004</v>
      </c>
      <c r="I39368" t="s">
        <v>20</v>
      </c>
      <c r="J39368">
        <v>75</v>
      </c>
      <c r="K39368">
        <v>2</v>
      </c>
      <c r="L39368">
        <v>5</v>
      </c>
      <c r="M39368" s="1">
        <v>43638</v>
      </c>
      <c r="N39368">
        <v>1.76</v>
      </c>
      <c r="O39368">
        <v>1</v>
      </c>
      <c r="P39368">
        <v>0</v>
      </c>
    </row>
    <row r="39369" spans="1:16" x14ac:dyDescent="0.35">
      <c r="A39369">
        <v>30707586</v>
      </c>
      <c r="B39369" t="s">
        <v>48579</v>
      </c>
      <c r="C39369">
        <v>13223221</v>
      </c>
      <c r="D39369" t="s">
        <v>11274</v>
      </c>
      <c r="E39369" t="s">
        <v>18</v>
      </c>
      <c r="F39369" t="s">
        <v>3076</v>
      </c>
      <c r="G39369">
        <v>40.618429999999996</v>
      </c>
      <c r="H39369">
        <v>-73.95626</v>
      </c>
      <c r="I39369" t="s">
        <v>25</v>
      </c>
      <c r="J39369">
        <v>75</v>
      </c>
      <c r="K39369">
        <v>3</v>
      </c>
      <c r="L39369">
        <v>1</v>
      </c>
      <c r="M39369" s="1">
        <v>43534</v>
      </c>
      <c r="N39369">
        <v>0.25</v>
      </c>
      <c r="O39369">
        <v>1</v>
      </c>
      <c r="P39369">
        <v>0</v>
      </c>
    </row>
    <row r="39370" spans="1:16" x14ac:dyDescent="0.35">
      <c r="A39370">
        <v>30708251</v>
      </c>
      <c r="B39370" t="s">
        <v>48580</v>
      </c>
      <c r="C39370">
        <v>13977477</v>
      </c>
      <c r="D39370" t="s">
        <v>5084</v>
      </c>
      <c r="E39370" t="s">
        <v>18</v>
      </c>
      <c r="F39370" t="s">
        <v>64</v>
      </c>
      <c r="G39370">
        <v>40.716430000000003</v>
      </c>
      <c r="H39370">
        <v>-73.964429999999993</v>
      </c>
      <c r="I39370" t="s">
        <v>25</v>
      </c>
      <c r="J39370">
        <v>99</v>
      </c>
      <c r="K39370">
        <v>5</v>
      </c>
      <c r="L39370">
        <v>5</v>
      </c>
      <c r="M39370" s="1">
        <v>43618</v>
      </c>
      <c r="N39370">
        <v>0.81</v>
      </c>
      <c r="O39370">
        <v>1</v>
      </c>
      <c r="P39370">
        <v>0</v>
      </c>
    </row>
    <row r="39371" spans="1:16" x14ac:dyDescent="0.35">
      <c r="A39371">
        <v>30708281</v>
      </c>
      <c r="B39371" t="s">
        <v>48581</v>
      </c>
      <c r="C39371">
        <v>2838058</v>
      </c>
      <c r="D39371" t="s">
        <v>246</v>
      </c>
      <c r="E39371" t="s">
        <v>23</v>
      </c>
      <c r="F39371" t="s">
        <v>28</v>
      </c>
      <c r="G39371">
        <v>40.812159999999999</v>
      </c>
      <c r="H39371">
        <v>-73.944109999999995</v>
      </c>
      <c r="I39371" t="s">
        <v>25</v>
      </c>
      <c r="J39371">
        <v>165</v>
      </c>
      <c r="K39371">
        <v>5</v>
      </c>
      <c r="L39371">
        <v>0</v>
      </c>
      <c r="M39371" s="1"/>
      <c r="O39371">
        <v>2</v>
      </c>
      <c r="P39371">
        <v>163</v>
      </c>
    </row>
    <row r="39372" spans="1:16" x14ac:dyDescent="0.35">
      <c r="A39372">
        <v>30708308</v>
      </c>
      <c r="B39372" t="s">
        <v>48582</v>
      </c>
      <c r="C39372">
        <v>2838058</v>
      </c>
      <c r="D39372" t="s">
        <v>246</v>
      </c>
      <c r="E39372" t="s">
        <v>23</v>
      </c>
      <c r="F39372" t="s">
        <v>28</v>
      </c>
      <c r="G39372">
        <v>40.812339999999999</v>
      </c>
      <c r="H39372">
        <v>-73.945120000000003</v>
      </c>
      <c r="I39372" t="s">
        <v>20</v>
      </c>
      <c r="J39372">
        <v>65</v>
      </c>
      <c r="K39372">
        <v>3</v>
      </c>
      <c r="L39372">
        <v>3</v>
      </c>
      <c r="M39372" s="1">
        <v>43613</v>
      </c>
      <c r="N39372">
        <v>0.48</v>
      </c>
      <c r="O39372">
        <v>2</v>
      </c>
      <c r="P39372">
        <v>363</v>
      </c>
    </row>
    <row r="39373" spans="1:16" x14ac:dyDescent="0.35">
      <c r="A39373">
        <v>30708899</v>
      </c>
      <c r="B39373" t="s">
        <v>48583</v>
      </c>
      <c r="C39373">
        <v>164051353</v>
      </c>
      <c r="D39373" t="s">
        <v>16753</v>
      </c>
      <c r="E39373" t="s">
        <v>23</v>
      </c>
      <c r="F39373" t="s">
        <v>70</v>
      </c>
      <c r="G39373">
        <v>40.748359999999998</v>
      </c>
      <c r="H39373">
        <v>-73.98921</v>
      </c>
      <c r="I39373" t="s">
        <v>20</v>
      </c>
      <c r="J39373">
        <v>133</v>
      </c>
      <c r="K39373">
        <v>1</v>
      </c>
      <c r="L39373">
        <v>17</v>
      </c>
      <c r="M39373" s="1">
        <v>43639</v>
      </c>
      <c r="N39373">
        <v>4.32</v>
      </c>
      <c r="O39373">
        <v>3</v>
      </c>
      <c r="P39373">
        <v>87</v>
      </c>
    </row>
    <row r="39374" spans="1:16" x14ac:dyDescent="0.35">
      <c r="A39374">
        <v>30709202</v>
      </c>
      <c r="B39374" t="s">
        <v>48584</v>
      </c>
      <c r="C39374">
        <v>164051353</v>
      </c>
      <c r="D39374" t="s">
        <v>16753</v>
      </c>
      <c r="E39374" t="s">
        <v>23</v>
      </c>
      <c r="F39374" t="s">
        <v>70</v>
      </c>
      <c r="G39374">
        <v>40.74832</v>
      </c>
      <c r="H39374">
        <v>-73.989149999999995</v>
      </c>
      <c r="I39374" t="s">
        <v>20</v>
      </c>
      <c r="J39374">
        <v>130</v>
      </c>
      <c r="K39374">
        <v>1</v>
      </c>
      <c r="L39374">
        <v>19</v>
      </c>
      <c r="M39374" s="1">
        <v>43644</v>
      </c>
      <c r="N39374">
        <v>2.88</v>
      </c>
      <c r="O39374">
        <v>3</v>
      </c>
      <c r="P39374">
        <v>81</v>
      </c>
    </row>
    <row r="39375" spans="1:16" x14ac:dyDescent="0.35">
      <c r="A39375">
        <v>30709893</v>
      </c>
      <c r="B39375" t="s">
        <v>48585</v>
      </c>
      <c r="C39375">
        <v>173417532</v>
      </c>
      <c r="D39375" t="s">
        <v>6295</v>
      </c>
      <c r="E39375" t="s">
        <v>23</v>
      </c>
      <c r="F39375" t="s">
        <v>24</v>
      </c>
      <c r="G39375">
        <v>40.751060000000003</v>
      </c>
      <c r="H39375">
        <v>-73.974850000000004</v>
      </c>
      <c r="I39375" t="s">
        <v>20</v>
      </c>
      <c r="J39375">
        <v>172</v>
      </c>
      <c r="K39375">
        <v>1</v>
      </c>
      <c r="L39375">
        <v>18</v>
      </c>
      <c r="M39375" s="1">
        <v>43651</v>
      </c>
      <c r="N39375">
        <v>4.74</v>
      </c>
      <c r="O39375">
        <v>3</v>
      </c>
      <c r="P39375">
        <v>85</v>
      </c>
    </row>
    <row r="39376" spans="1:16" x14ac:dyDescent="0.35">
      <c r="A39376">
        <v>30710247</v>
      </c>
      <c r="B39376" t="s">
        <v>48586</v>
      </c>
      <c r="C39376">
        <v>229872308</v>
      </c>
      <c r="D39376" t="s">
        <v>48587</v>
      </c>
      <c r="E39376" t="s">
        <v>18</v>
      </c>
      <c r="F39376" t="s">
        <v>40</v>
      </c>
      <c r="G39376">
        <v>40.684399999999997</v>
      </c>
      <c r="H39376">
        <v>-73.918779999999998</v>
      </c>
      <c r="I39376" t="s">
        <v>20</v>
      </c>
      <c r="J39376">
        <v>40</v>
      </c>
      <c r="K39376">
        <v>2</v>
      </c>
      <c r="L39376">
        <v>50</v>
      </c>
      <c r="M39376" s="1">
        <v>43639</v>
      </c>
      <c r="N39376">
        <v>7.11</v>
      </c>
      <c r="O39376">
        <v>1</v>
      </c>
      <c r="P39376">
        <v>18</v>
      </c>
    </row>
    <row r="39377" spans="1:16" x14ac:dyDescent="0.35">
      <c r="A39377">
        <v>30710264</v>
      </c>
      <c r="B39377" t="s">
        <v>48588</v>
      </c>
      <c r="C39377">
        <v>79563670</v>
      </c>
      <c r="D39377" t="s">
        <v>1310</v>
      </c>
      <c r="E39377" t="s">
        <v>23</v>
      </c>
      <c r="F39377" t="s">
        <v>46</v>
      </c>
      <c r="G39377">
        <v>40.778880000000001</v>
      </c>
      <c r="H39377">
        <v>-73.979669999999999</v>
      </c>
      <c r="I39377" t="s">
        <v>25</v>
      </c>
      <c r="J39377">
        <v>100</v>
      </c>
      <c r="K39377">
        <v>3</v>
      </c>
      <c r="L39377">
        <v>7</v>
      </c>
      <c r="M39377" s="1">
        <v>43652</v>
      </c>
      <c r="N39377">
        <v>1.04</v>
      </c>
      <c r="O39377">
        <v>1</v>
      </c>
      <c r="P39377">
        <v>52</v>
      </c>
    </row>
    <row r="39378" spans="1:16" x14ac:dyDescent="0.35">
      <c r="A39378">
        <v>30710325</v>
      </c>
      <c r="B39378" t="s">
        <v>48589</v>
      </c>
      <c r="C39378">
        <v>49800768</v>
      </c>
      <c r="D39378" t="s">
        <v>6737</v>
      </c>
      <c r="E39378" t="s">
        <v>18</v>
      </c>
      <c r="F39378" t="s">
        <v>64</v>
      </c>
      <c r="G39378">
        <v>40.705089999999998</v>
      </c>
      <c r="H39378">
        <v>-73.929879999999997</v>
      </c>
      <c r="I39378" t="s">
        <v>20</v>
      </c>
      <c r="J39378">
        <v>80</v>
      </c>
      <c r="K39378">
        <v>7</v>
      </c>
      <c r="L39378">
        <v>1</v>
      </c>
      <c r="M39378" s="1">
        <v>43466</v>
      </c>
      <c r="N39378">
        <v>0.16</v>
      </c>
      <c r="O39378">
        <v>1</v>
      </c>
      <c r="P39378">
        <v>219</v>
      </c>
    </row>
    <row r="39379" spans="1:16" x14ac:dyDescent="0.35">
      <c r="A39379">
        <v>30710341</v>
      </c>
      <c r="B39379" t="s">
        <v>48590</v>
      </c>
      <c r="C39379">
        <v>229872448</v>
      </c>
      <c r="D39379" t="s">
        <v>48591</v>
      </c>
      <c r="E39379" t="s">
        <v>23</v>
      </c>
      <c r="F39379" t="s">
        <v>46</v>
      </c>
      <c r="G39379">
        <v>40.787909999999997</v>
      </c>
      <c r="H39379">
        <v>-73.974040000000002</v>
      </c>
      <c r="I39379" t="s">
        <v>25</v>
      </c>
      <c r="J39379">
        <v>180</v>
      </c>
      <c r="K39379">
        <v>5</v>
      </c>
      <c r="L39379">
        <v>1</v>
      </c>
      <c r="M39379" s="1">
        <v>43460</v>
      </c>
      <c r="N39379">
        <v>0.15</v>
      </c>
      <c r="O39379">
        <v>1</v>
      </c>
      <c r="P39379">
        <v>0</v>
      </c>
    </row>
    <row r="39380" spans="1:16" x14ac:dyDescent="0.35">
      <c r="A39380">
        <v>30710462</v>
      </c>
      <c r="B39380" t="s">
        <v>48592</v>
      </c>
      <c r="C39380">
        <v>6451056</v>
      </c>
      <c r="D39380" t="s">
        <v>1175</v>
      </c>
      <c r="E39380" t="s">
        <v>18</v>
      </c>
      <c r="F39380" t="s">
        <v>113</v>
      </c>
      <c r="G39380">
        <v>40.697929999999999</v>
      </c>
      <c r="H39380">
        <v>-73.93141</v>
      </c>
      <c r="I39380" t="s">
        <v>25</v>
      </c>
      <c r="J39380">
        <v>93</v>
      </c>
      <c r="K39380">
        <v>3</v>
      </c>
      <c r="L39380">
        <v>5</v>
      </c>
      <c r="M39380" s="1">
        <v>43618</v>
      </c>
      <c r="N39380">
        <v>0.78</v>
      </c>
      <c r="O39380">
        <v>1</v>
      </c>
      <c r="P39380">
        <v>0</v>
      </c>
    </row>
    <row r="39381" spans="1:16" x14ac:dyDescent="0.35">
      <c r="A39381">
        <v>30710954</v>
      </c>
      <c r="B39381" t="s">
        <v>48593</v>
      </c>
      <c r="C39381">
        <v>192137090</v>
      </c>
      <c r="D39381" t="s">
        <v>182</v>
      </c>
      <c r="E39381" t="s">
        <v>18</v>
      </c>
      <c r="F39381" t="s">
        <v>263</v>
      </c>
      <c r="G39381">
        <v>40.682690000000001</v>
      </c>
      <c r="H39381">
        <v>-73.985849999999999</v>
      </c>
      <c r="I39381" t="s">
        <v>25</v>
      </c>
      <c r="J39381">
        <v>100</v>
      </c>
      <c r="K39381">
        <v>3</v>
      </c>
      <c r="L39381">
        <v>13</v>
      </c>
      <c r="M39381" s="1">
        <v>43496</v>
      </c>
      <c r="N39381">
        <v>1.9</v>
      </c>
      <c r="O39381">
        <v>1</v>
      </c>
      <c r="P39381">
        <v>0</v>
      </c>
    </row>
    <row r="39382" spans="1:16" x14ac:dyDescent="0.35">
      <c r="A39382">
        <v>30711544</v>
      </c>
      <c r="B39382" t="s">
        <v>48594</v>
      </c>
      <c r="C39382">
        <v>9096745</v>
      </c>
      <c r="D39382" t="s">
        <v>5348</v>
      </c>
      <c r="E39382" t="s">
        <v>135</v>
      </c>
      <c r="F39382" t="s">
        <v>1216</v>
      </c>
      <c r="G39382">
        <v>40.733829999999998</v>
      </c>
      <c r="H39382">
        <v>-73.873459999999994</v>
      </c>
      <c r="I39382" t="s">
        <v>25</v>
      </c>
      <c r="J39382">
        <v>299</v>
      </c>
      <c r="K39382">
        <v>2</v>
      </c>
      <c r="L39382">
        <v>10</v>
      </c>
      <c r="M39382" s="1">
        <v>43646</v>
      </c>
      <c r="N39382">
        <v>1.47</v>
      </c>
      <c r="O39382">
        <v>1</v>
      </c>
      <c r="P39382">
        <v>78</v>
      </c>
    </row>
    <row r="39383" spans="1:16" x14ac:dyDescent="0.35">
      <c r="A39383">
        <v>30712164</v>
      </c>
      <c r="B39383" t="s">
        <v>48595</v>
      </c>
      <c r="C39383">
        <v>229885031</v>
      </c>
      <c r="D39383" t="s">
        <v>48596</v>
      </c>
      <c r="E39383" t="s">
        <v>384</v>
      </c>
      <c r="F39383" t="s">
        <v>7683</v>
      </c>
      <c r="G39383">
        <v>40.850549999999998</v>
      </c>
      <c r="H39383">
        <v>-73.901889999999995</v>
      </c>
      <c r="I39383" t="s">
        <v>25</v>
      </c>
      <c r="J39383">
        <v>69</v>
      </c>
      <c r="K39383">
        <v>2</v>
      </c>
      <c r="L39383">
        <v>25</v>
      </c>
      <c r="M39383" s="1">
        <v>43650</v>
      </c>
      <c r="N39383">
        <v>3.66</v>
      </c>
      <c r="O39383">
        <v>1</v>
      </c>
      <c r="P39383">
        <v>92</v>
      </c>
    </row>
    <row r="39384" spans="1:16" x14ac:dyDescent="0.35">
      <c r="A39384">
        <v>30712281</v>
      </c>
      <c r="B39384" t="s">
        <v>48597</v>
      </c>
      <c r="C39384">
        <v>2370813</v>
      </c>
      <c r="D39384" t="s">
        <v>1006</v>
      </c>
      <c r="E39384" t="s">
        <v>18</v>
      </c>
      <c r="F39384" t="s">
        <v>1060</v>
      </c>
      <c r="G39384">
        <v>40.598700000000001</v>
      </c>
      <c r="H39384">
        <v>-73.960310000000007</v>
      </c>
      <c r="I39384" t="s">
        <v>25</v>
      </c>
      <c r="J39384">
        <v>110</v>
      </c>
      <c r="K39384">
        <v>2</v>
      </c>
      <c r="L39384">
        <v>38</v>
      </c>
      <c r="M39384" s="1">
        <v>43651</v>
      </c>
      <c r="N39384">
        <v>5.43</v>
      </c>
      <c r="O39384">
        <v>2</v>
      </c>
      <c r="P39384">
        <v>294</v>
      </c>
    </row>
    <row r="39385" spans="1:16" x14ac:dyDescent="0.35">
      <c r="A39385">
        <v>30712349</v>
      </c>
      <c r="B39385" t="s">
        <v>48598</v>
      </c>
      <c r="C39385">
        <v>1632633</v>
      </c>
      <c r="D39385" t="s">
        <v>25688</v>
      </c>
      <c r="E39385" t="s">
        <v>18</v>
      </c>
      <c r="F39385" t="s">
        <v>64</v>
      </c>
      <c r="G39385">
        <v>40.709769999999999</v>
      </c>
      <c r="H39385">
        <v>-73.941929999999999</v>
      </c>
      <c r="I39385" t="s">
        <v>25</v>
      </c>
      <c r="J39385">
        <v>120</v>
      </c>
      <c r="K39385">
        <v>2</v>
      </c>
      <c r="L39385">
        <v>27</v>
      </c>
      <c r="M39385" s="1">
        <v>43648</v>
      </c>
      <c r="N39385">
        <v>4.2</v>
      </c>
      <c r="O39385">
        <v>1</v>
      </c>
      <c r="P39385">
        <v>8</v>
      </c>
    </row>
    <row r="39386" spans="1:16" x14ac:dyDescent="0.35">
      <c r="A39386">
        <v>30712446</v>
      </c>
      <c r="B39386" t="s">
        <v>48599</v>
      </c>
      <c r="C39386">
        <v>10089405</v>
      </c>
      <c r="D39386" t="s">
        <v>31431</v>
      </c>
      <c r="E39386" t="s">
        <v>18</v>
      </c>
      <c r="F39386" t="s">
        <v>67</v>
      </c>
      <c r="G39386">
        <v>40.686430000000001</v>
      </c>
      <c r="H39386">
        <v>-73.978729999999999</v>
      </c>
      <c r="I39386" t="s">
        <v>25</v>
      </c>
      <c r="J39386">
        <v>120</v>
      </c>
      <c r="K39386">
        <v>1</v>
      </c>
      <c r="L39386">
        <v>1</v>
      </c>
      <c r="M39386" s="1">
        <v>43469</v>
      </c>
      <c r="N39386">
        <v>0.16</v>
      </c>
      <c r="O39386">
        <v>1</v>
      </c>
      <c r="P39386">
        <v>1</v>
      </c>
    </row>
    <row r="39387" spans="1:16" x14ac:dyDescent="0.35">
      <c r="A39387">
        <v>30712669</v>
      </c>
      <c r="B39387" t="s">
        <v>48600</v>
      </c>
      <c r="C39387">
        <v>7957807</v>
      </c>
      <c r="D39387" t="s">
        <v>48601</v>
      </c>
      <c r="E39387" t="s">
        <v>23</v>
      </c>
      <c r="F39387" t="s">
        <v>97</v>
      </c>
      <c r="G39387">
        <v>40.7256</v>
      </c>
      <c r="H39387">
        <v>-73.984780000000001</v>
      </c>
      <c r="I39387" t="s">
        <v>25</v>
      </c>
      <c r="J39387">
        <v>250</v>
      </c>
      <c r="K39387">
        <v>2</v>
      </c>
      <c r="L39387">
        <v>14</v>
      </c>
      <c r="M39387" s="1">
        <v>43636</v>
      </c>
      <c r="N39387">
        <v>2.19</v>
      </c>
      <c r="O39387">
        <v>1</v>
      </c>
      <c r="P39387">
        <v>364</v>
      </c>
    </row>
    <row r="39388" spans="1:16" x14ac:dyDescent="0.35">
      <c r="A39388">
        <v>30712682</v>
      </c>
      <c r="B39388" t="s">
        <v>48602</v>
      </c>
      <c r="C39388">
        <v>133972014</v>
      </c>
      <c r="D39388" t="s">
        <v>48603</v>
      </c>
      <c r="E39388" t="s">
        <v>18</v>
      </c>
      <c r="F39388" t="s">
        <v>113</v>
      </c>
      <c r="G39388">
        <v>40.69979</v>
      </c>
      <c r="H39388">
        <v>-73.931579999999997</v>
      </c>
      <c r="I39388" t="s">
        <v>25</v>
      </c>
      <c r="J39388">
        <v>130</v>
      </c>
      <c r="K39388">
        <v>3</v>
      </c>
      <c r="L39388">
        <v>4</v>
      </c>
      <c r="M39388" s="1">
        <v>43625</v>
      </c>
      <c r="N39388">
        <v>0.63</v>
      </c>
      <c r="O39388">
        <v>1</v>
      </c>
      <c r="P39388">
        <v>6</v>
      </c>
    </row>
    <row r="39389" spans="1:16" x14ac:dyDescent="0.35">
      <c r="A39389">
        <v>30712961</v>
      </c>
      <c r="B39389" t="s">
        <v>48604</v>
      </c>
      <c r="C39389">
        <v>229893262</v>
      </c>
      <c r="D39389" t="s">
        <v>48605</v>
      </c>
      <c r="E39389" t="s">
        <v>23</v>
      </c>
      <c r="F39389" t="s">
        <v>490</v>
      </c>
      <c r="G39389">
        <v>40.765639999999998</v>
      </c>
      <c r="H39389">
        <v>-73.945279999999997</v>
      </c>
      <c r="I39389" t="s">
        <v>20</v>
      </c>
      <c r="J39389">
        <v>43</v>
      </c>
      <c r="K39389">
        <v>2</v>
      </c>
      <c r="L39389">
        <v>1</v>
      </c>
      <c r="M39389" s="1">
        <v>43464</v>
      </c>
      <c r="N39389">
        <v>0.16</v>
      </c>
      <c r="O39389">
        <v>1</v>
      </c>
      <c r="P39389">
        <v>50</v>
      </c>
    </row>
    <row r="39390" spans="1:16" x14ac:dyDescent="0.35">
      <c r="A39390">
        <v>30713613</v>
      </c>
      <c r="B39390" t="s">
        <v>48606</v>
      </c>
      <c r="C39390">
        <v>227647873</v>
      </c>
      <c r="D39390" t="s">
        <v>47666</v>
      </c>
      <c r="E39390" t="s">
        <v>135</v>
      </c>
      <c r="F39390" t="s">
        <v>547</v>
      </c>
      <c r="G39390">
        <v>40.761670000000002</v>
      </c>
      <c r="H39390">
        <v>-73.913460000000001</v>
      </c>
      <c r="I39390" t="s">
        <v>25</v>
      </c>
      <c r="J39390">
        <v>179</v>
      </c>
      <c r="K39390">
        <v>2</v>
      </c>
      <c r="L39390">
        <v>29</v>
      </c>
      <c r="M39390" s="1">
        <v>43653</v>
      </c>
      <c r="N39390">
        <v>5.15</v>
      </c>
      <c r="O39390">
        <v>3</v>
      </c>
      <c r="P39390">
        <v>116</v>
      </c>
    </row>
    <row r="39391" spans="1:16" x14ac:dyDescent="0.35">
      <c r="A39391">
        <v>30713926</v>
      </c>
      <c r="B39391" t="s">
        <v>48607</v>
      </c>
      <c r="C39391">
        <v>5170481</v>
      </c>
      <c r="D39391" t="s">
        <v>845</v>
      </c>
      <c r="E39391" t="s">
        <v>18</v>
      </c>
      <c r="F39391" t="s">
        <v>31</v>
      </c>
      <c r="G39391">
        <v>40.685209999999998</v>
      </c>
      <c r="H39391">
        <v>-73.967160000000007</v>
      </c>
      <c r="I39391" t="s">
        <v>25</v>
      </c>
      <c r="J39391">
        <v>90</v>
      </c>
      <c r="K39391">
        <v>3</v>
      </c>
      <c r="L39391">
        <v>5</v>
      </c>
      <c r="M39391" s="1">
        <v>43651</v>
      </c>
      <c r="N39391">
        <v>2.59</v>
      </c>
      <c r="O39391">
        <v>1</v>
      </c>
      <c r="P39391">
        <v>50</v>
      </c>
    </row>
    <row r="39392" spans="1:16" x14ac:dyDescent="0.35">
      <c r="A39392">
        <v>30714036</v>
      </c>
      <c r="B39392" t="s">
        <v>48608</v>
      </c>
      <c r="C39392">
        <v>4509281</v>
      </c>
      <c r="D39392" t="s">
        <v>1994</v>
      </c>
      <c r="E39392" t="s">
        <v>18</v>
      </c>
      <c r="F39392" t="s">
        <v>73</v>
      </c>
      <c r="G39392">
        <v>40.67548</v>
      </c>
      <c r="H39392">
        <v>-73.939920000000001</v>
      </c>
      <c r="I39392" t="s">
        <v>20</v>
      </c>
      <c r="J39392">
        <v>500</v>
      </c>
      <c r="K39392">
        <v>3</v>
      </c>
      <c r="L39392">
        <v>32</v>
      </c>
      <c r="M39392" s="1">
        <v>43648</v>
      </c>
      <c r="N39392">
        <v>4.62</v>
      </c>
      <c r="O39392">
        <v>1</v>
      </c>
      <c r="P39392">
        <v>0</v>
      </c>
    </row>
    <row r="39393" spans="1:16" x14ac:dyDescent="0.35">
      <c r="A39393">
        <v>30714312</v>
      </c>
      <c r="B39393" t="s">
        <v>48609</v>
      </c>
      <c r="C39393">
        <v>191324</v>
      </c>
      <c r="D39393" t="s">
        <v>1988</v>
      </c>
      <c r="E39393" t="s">
        <v>135</v>
      </c>
      <c r="F39393" t="s">
        <v>362</v>
      </c>
      <c r="G39393">
        <v>40.749420000000001</v>
      </c>
      <c r="H39393">
        <v>-73.914910000000006</v>
      </c>
      <c r="I39393" t="s">
        <v>20</v>
      </c>
      <c r="J39393">
        <v>60</v>
      </c>
      <c r="K39393">
        <v>2</v>
      </c>
      <c r="L39393">
        <v>4</v>
      </c>
      <c r="M39393" s="1">
        <v>43627</v>
      </c>
      <c r="N39393">
        <v>2.5499999999999998</v>
      </c>
      <c r="O39393">
        <v>2</v>
      </c>
      <c r="P39393">
        <v>2</v>
      </c>
    </row>
    <row r="39394" spans="1:16" x14ac:dyDescent="0.35">
      <c r="A39394">
        <v>30715085</v>
      </c>
      <c r="B39394" t="s">
        <v>48610</v>
      </c>
      <c r="C39394">
        <v>57046582</v>
      </c>
      <c r="D39394" t="s">
        <v>44955</v>
      </c>
      <c r="E39394" t="s">
        <v>135</v>
      </c>
      <c r="F39394" t="s">
        <v>547</v>
      </c>
      <c r="G39394">
        <v>40.769080000000002</v>
      </c>
      <c r="H39394">
        <v>-73.908730000000006</v>
      </c>
      <c r="I39394" t="s">
        <v>25</v>
      </c>
      <c r="J39394">
        <v>95</v>
      </c>
      <c r="K39394">
        <v>3</v>
      </c>
      <c r="L39394">
        <v>0</v>
      </c>
      <c r="M39394" s="1"/>
      <c r="O39394">
        <v>1</v>
      </c>
      <c r="P39394">
        <v>0</v>
      </c>
    </row>
    <row r="39395" spans="1:16" x14ac:dyDescent="0.35">
      <c r="A39395">
        <v>30715104</v>
      </c>
      <c r="B39395" t="s">
        <v>48611</v>
      </c>
      <c r="C39395">
        <v>141218191</v>
      </c>
      <c r="D39395" t="s">
        <v>422</v>
      </c>
      <c r="E39395" t="s">
        <v>18</v>
      </c>
      <c r="F39395" t="s">
        <v>113</v>
      </c>
      <c r="G39395">
        <v>40.701610000000002</v>
      </c>
      <c r="H39395">
        <v>-73.933260000000004</v>
      </c>
      <c r="I39395" t="s">
        <v>25</v>
      </c>
      <c r="J39395">
        <v>110</v>
      </c>
      <c r="K39395">
        <v>70</v>
      </c>
      <c r="L39395">
        <v>4</v>
      </c>
      <c r="M39395" s="1">
        <v>43482</v>
      </c>
      <c r="N39395">
        <v>0.65</v>
      </c>
      <c r="O39395">
        <v>1</v>
      </c>
      <c r="P39395">
        <v>90</v>
      </c>
    </row>
    <row r="39396" spans="1:16" x14ac:dyDescent="0.35">
      <c r="A39396">
        <v>30715422</v>
      </c>
      <c r="B39396" t="s">
        <v>48612</v>
      </c>
      <c r="C39396">
        <v>5953913</v>
      </c>
      <c r="D39396" t="s">
        <v>37000</v>
      </c>
      <c r="E39396" t="s">
        <v>23</v>
      </c>
      <c r="F39396" t="s">
        <v>1931</v>
      </c>
      <c r="G39396">
        <v>40.704180000000001</v>
      </c>
      <c r="H39396">
        <v>-74.016949999999994</v>
      </c>
      <c r="I39396" t="s">
        <v>25</v>
      </c>
      <c r="J39396">
        <v>220</v>
      </c>
      <c r="K39396">
        <v>2</v>
      </c>
      <c r="L39396">
        <v>0</v>
      </c>
      <c r="M39396" s="1"/>
      <c r="O39396">
        <v>1</v>
      </c>
      <c r="P39396">
        <v>0</v>
      </c>
    </row>
    <row r="39397" spans="1:16" x14ac:dyDescent="0.35">
      <c r="A39397">
        <v>30715488</v>
      </c>
      <c r="B39397" t="s">
        <v>4336</v>
      </c>
      <c r="C39397">
        <v>5954813</v>
      </c>
      <c r="D39397" t="s">
        <v>324</v>
      </c>
      <c r="E39397" t="s">
        <v>18</v>
      </c>
      <c r="F39397" t="s">
        <v>31</v>
      </c>
      <c r="G39397">
        <v>40.689830000000001</v>
      </c>
      <c r="H39397">
        <v>-73.965530000000001</v>
      </c>
      <c r="I39397" t="s">
        <v>20</v>
      </c>
      <c r="J39397">
        <v>120</v>
      </c>
      <c r="K39397">
        <v>15</v>
      </c>
      <c r="L39397">
        <v>0</v>
      </c>
      <c r="M39397" s="1"/>
      <c r="O39397">
        <v>1</v>
      </c>
      <c r="P39397">
        <v>179</v>
      </c>
    </row>
    <row r="39398" spans="1:16" x14ac:dyDescent="0.35">
      <c r="A39398">
        <v>30716128</v>
      </c>
      <c r="B39398" t="s">
        <v>48613</v>
      </c>
      <c r="C39398">
        <v>137358866</v>
      </c>
      <c r="D39398" t="s">
        <v>41021</v>
      </c>
      <c r="E39398" t="s">
        <v>135</v>
      </c>
      <c r="F39398" t="s">
        <v>362</v>
      </c>
      <c r="G39398">
        <v>40.73668</v>
      </c>
      <c r="H39398">
        <v>-73.924270000000007</v>
      </c>
      <c r="I39398" t="s">
        <v>20</v>
      </c>
      <c r="J39398">
        <v>33</v>
      </c>
      <c r="K39398">
        <v>30</v>
      </c>
      <c r="L39398">
        <v>0</v>
      </c>
      <c r="M39398" s="1"/>
      <c r="O39398">
        <v>103</v>
      </c>
      <c r="P39398">
        <v>244</v>
      </c>
    </row>
    <row r="39399" spans="1:16" x14ac:dyDescent="0.35">
      <c r="A39399">
        <v>30716192</v>
      </c>
      <c r="B39399" t="s">
        <v>48614</v>
      </c>
      <c r="C39399">
        <v>39890192</v>
      </c>
      <c r="D39399" t="s">
        <v>33</v>
      </c>
      <c r="E39399" t="s">
        <v>23</v>
      </c>
      <c r="F39399" t="s">
        <v>46</v>
      </c>
      <c r="G39399">
        <v>40.80003</v>
      </c>
      <c r="H39399">
        <v>-73.96123</v>
      </c>
      <c r="I39399" t="s">
        <v>20</v>
      </c>
      <c r="J39399">
        <v>70</v>
      </c>
      <c r="K39399">
        <v>14</v>
      </c>
      <c r="L39399">
        <v>2</v>
      </c>
      <c r="M39399" s="1">
        <v>43602</v>
      </c>
      <c r="N39399">
        <v>0.61</v>
      </c>
      <c r="O39399">
        <v>12</v>
      </c>
      <c r="P39399">
        <v>146</v>
      </c>
    </row>
    <row r="39400" spans="1:16" x14ac:dyDescent="0.35">
      <c r="A39400">
        <v>30716880</v>
      </c>
      <c r="B39400" t="s">
        <v>48615</v>
      </c>
      <c r="C39400">
        <v>67552519</v>
      </c>
      <c r="D39400" t="s">
        <v>1618</v>
      </c>
      <c r="E39400" t="s">
        <v>23</v>
      </c>
      <c r="F39400" t="s">
        <v>818</v>
      </c>
      <c r="G39400">
        <v>40.722459999999998</v>
      </c>
      <c r="H39400">
        <v>-73.995490000000004</v>
      </c>
      <c r="I39400" t="s">
        <v>25</v>
      </c>
      <c r="J39400">
        <v>228</v>
      </c>
      <c r="K39400">
        <v>2</v>
      </c>
      <c r="L39400">
        <v>29</v>
      </c>
      <c r="M39400" s="1">
        <v>43647</v>
      </c>
      <c r="N39400">
        <v>4.42</v>
      </c>
      <c r="O39400">
        <v>2</v>
      </c>
      <c r="P39400">
        <v>78</v>
      </c>
    </row>
    <row r="39401" spans="1:16" x14ac:dyDescent="0.35">
      <c r="A39401">
        <v>30717174</v>
      </c>
      <c r="B39401" t="s">
        <v>48616</v>
      </c>
      <c r="C39401">
        <v>52671461</v>
      </c>
      <c r="D39401" t="s">
        <v>103</v>
      </c>
      <c r="E39401" t="s">
        <v>23</v>
      </c>
      <c r="F39401" t="s">
        <v>152</v>
      </c>
      <c r="G39401">
        <v>40.739890000000003</v>
      </c>
      <c r="H39401">
        <v>-73.979839999999996</v>
      </c>
      <c r="I39401" t="s">
        <v>25</v>
      </c>
      <c r="J39401">
        <v>150</v>
      </c>
      <c r="K39401">
        <v>7</v>
      </c>
      <c r="L39401">
        <v>1</v>
      </c>
      <c r="M39401" s="1">
        <v>43549</v>
      </c>
      <c r="N39401">
        <v>0.28000000000000003</v>
      </c>
      <c r="O39401">
        <v>2</v>
      </c>
      <c r="P39401">
        <v>71</v>
      </c>
    </row>
    <row r="39402" spans="1:16" x14ac:dyDescent="0.35">
      <c r="A39402">
        <v>30717311</v>
      </c>
      <c r="B39402" t="s">
        <v>48617</v>
      </c>
      <c r="C39402">
        <v>9266337</v>
      </c>
      <c r="D39402" t="s">
        <v>178</v>
      </c>
      <c r="E39402" t="s">
        <v>23</v>
      </c>
      <c r="F39402" t="s">
        <v>61</v>
      </c>
      <c r="G39402">
        <v>40.731529999999999</v>
      </c>
      <c r="H39402">
        <v>-74.004689999999997</v>
      </c>
      <c r="I39402" t="s">
        <v>25</v>
      </c>
      <c r="J39402">
        <v>154</v>
      </c>
      <c r="K39402">
        <v>2</v>
      </c>
      <c r="L39402">
        <v>4</v>
      </c>
      <c r="M39402" s="1">
        <v>43647</v>
      </c>
      <c r="N39402">
        <v>0.59</v>
      </c>
      <c r="O39402">
        <v>1</v>
      </c>
      <c r="P39402">
        <v>12</v>
      </c>
    </row>
    <row r="39403" spans="1:16" x14ac:dyDescent="0.35">
      <c r="A39403">
        <v>30717487</v>
      </c>
      <c r="B39403" t="s">
        <v>48618</v>
      </c>
      <c r="C39403">
        <v>63260432</v>
      </c>
      <c r="D39403" t="s">
        <v>48619</v>
      </c>
      <c r="E39403" t="s">
        <v>18</v>
      </c>
      <c r="F39403" t="s">
        <v>104</v>
      </c>
      <c r="G39403">
        <v>40.719799999999999</v>
      </c>
      <c r="H39403">
        <v>-73.954890000000006</v>
      </c>
      <c r="I39403" t="s">
        <v>25</v>
      </c>
      <c r="J39403">
        <v>179</v>
      </c>
      <c r="K39403">
        <v>1</v>
      </c>
      <c r="L39403">
        <v>15</v>
      </c>
      <c r="M39403" s="1">
        <v>43604</v>
      </c>
      <c r="N39403">
        <v>2.54</v>
      </c>
      <c r="O39403">
        <v>1</v>
      </c>
      <c r="P39403">
        <v>0</v>
      </c>
    </row>
    <row r="39404" spans="1:16" x14ac:dyDescent="0.35">
      <c r="A39404">
        <v>30717527</v>
      </c>
      <c r="B39404" t="s">
        <v>48620</v>
      </c>
      <c r="C39404">
        <v>33945670</v>
      </c>
      <c r="D39404" t="s">
        <v>9116</v>
      </c>
      <c r="E39404" t="s">
        <v>135</v>
      </c>
      <c r="F39404" t="s">
        <v>136</v>
      </c>
      <c r="G39404">
        <v>40.748629999999999</v>
      </c>
      <c r="H39404">
        <v>-73.948800000000006</v>
      </c>
      <c r="I39404" t="s">
        <v>25</v>
      </c>
      <c r="J39404">
        <v>283</v>
      </c>
      <c r="K39404">
        <v>2</v>
      </c>
      <c r="L39404">
        <v>11</v>
      </c>
      <c r="M39404" s="1">
        <v>43631</v>
      </c>
      <c r="N39404">
        <v>1.75</v>
      </c>
      <c r="O39404">
        <v>2</v>
      </c>
      <c r="P39404">
        <v>303</v>
      </c>
    </row>
    <row r="39405" spans="1:16" x14ac:dyDescent="0.35">
      <c r="A39405">
        <v>30717533</v>
      </c>
      <c r="B39405" t="s">
        <v>48621</v>
      </c>
      <c r="C39405">
        <v>17598541</v>
      </c>
      <c r="D39405" t="s">
        <v>418</v>
      </c>
      <c r="E39405" t="s">
        <v>18</v>
      </c>
      <c r="F39405" t="s">
        <v>73</v>
      </c>
      <c r="G39405">
        <v>40.667079999999999</v>
      </c>
      <c r="H39405">
        <v>-73.929680000000005</v>
      </c>
      <c r="I39405" t="s">
        <v>20</v>
      </c>
      <c r="J39405">
        <v>45</v>
      </c>
      <c r="K39405">
        <v>1</v>
      </c>
      <c r="L39405">
        <v>12</v>
      </c>
      <c r="M39405" s="1">
        <v>43629</v>
      </c>
      <c r="N39405">
        <v>1.89</v>
      </c>
      <c r="O39405">
        <v>1</v>
      </c>
      <c r="P39405">
        <v>150</v>
      </c>
    </row>
    <row r="39406" spans="1:16" x14ac:dyDescent="0.35">
      <c r="A39406">
        <v>30718238</v>
      </c>
      <c r="B39406" t="s">
        <v>48622</v>
      </c>
      <c r="C39406">
        <v>183790715</v>
      </c>
      <c r="D39406" t="s">
        <v>48623</v>
      </c>
      <c r="E39406" t="s">
        <v>23</v>
      </c>
      <c r="F39406" t="s">
        <v>43</v>
      </c>
      <c r="G39406">
        <v>40.76191</v>
      </c>
      <c r="H39406">
        <v>-73.997709999999998</v>
      </c>
      <c r="I39406" t="s">
        <v>25</v>
      </c>
      <c r="J39406">
        <v>575</v>
      </c>
      <c r="K39406">
        <v>2</v>
      </c>
      <c r="L39406">
        <v>0</v>
      </c>
      <c r="M39406" s="1"/>
      <c r="O39406">
        <v>1</v>
      </c>
      <c r="P39406">
        <v>364</v>
      </c>
    </row>
    <row r="39407" spans="1:16" x14ac:dyDescent="0.35">
      <c r="A39407">
        <v>30718403</v>
      </c>
      <c r="B39407" t="s">
        <v>48624</v>
      </c>
      <c r="C39407">
        <v>141931484</v>
      </c>
      <c r="D39407" t="s">
        <v>32597</v>
      </c>
      <c r="E39407" t="s">
        <v>18</v>
      </c>
      <c r="F39407" t="s">
        <v>313</v>
      </c>
      <c r="G39407">
        <v>40.628149999999998</v>
      </c>
      <c r="H39407">
        <v>-73.928979999999996</v>
      </c>
      <c r="I39407" t="s">
        <v>20</v>
      </c>
      <c r="J39407">
        <v>69</v>
      </c>
      <c r="K39407">
        <v>2</v>
      </c>
      <c r="L39407">
        <v>15</v>
      </c>
      <c r="M39407" s="1">
        <v>43645</v>
      </c>
      <c r="N39407">
        <v>2.2000000000000002</v>
      </c>
      <c r="O39407">
        <v>3</v>
      </c>
      <c r="P39407">
        <v>329</v>
      </c>
    </row>
    <row r="39408" spans="1:16" x14ac:dyDescent="0.35">
      <c r="A39408">
        <v>30718534</v>
      </c>
      <c r="B39408" t="s">
        <v>48625</v>
      </c>
      <c r="C39408">
        <v>23419046</v>
      </c>
      <c r="D39408" t="s">
        <v>48626</v>
      </c>
      <c r="E39408" t="s">
        <v>23</v>
      </c>
      <c r="F39408" t="s">
        <v>61</v>
      </c>
      <c r="G39408">
        <v>40.73433</v>
      </c>
      <c r="H39408">
        <v>-74.003010000000003</v>
      </c>
      <c r="I39408" t="s">
        <v>20</v>
      </c>
      <c r="J39408">
        <v>200</v>
      </c>
      <c r="K39408">
        <v>1</v>
      </c>
      <c r="L39408">
        <v>0</v>
      </c>
      <c r="M39408" s="1"/>
      <c r="O39408">
        <v>1</v>
      </c>
      <c r="P39408">
        <v>0</v>
      </c>
    </row>
    <row r="39409" spans="1:16" x14ac:dyDescent="0.35">
      <c r="A39409">
        <v>30720122</v>
      </c>
      <c r="B39409" t="s">
        <v>48627</v>
      </c>
      <c r="C39409">
        <v>137358866</v>
      </c>
      <c r="D39409" t="s">
        <v>41021</v>
      </c>
      <c r="E39409" t="s">
        <v>135</v>
      </c>
      <c r="F39409" t="s">
        <v>362</v>
      </c>
      <c r="G39409">
        <v>40.737560000000002</v>
      </c>
      <c r="H39409">
        <v>-73.923289999999994</v>
      </c>
      <c r="I39409" t="s">
        <v>20</v>
      </c>
      <c r="J39409">
        <v>29</v>
      </c>
      <c r="K39409">
        <v>30</v>
      </c>
      <c r="L39409">
        <v>0</v>
      </c>
      <c r="M39409" s="1"/>
      <c r="O39409">
        <v>103</v>
      </c>
      <c r="P39409">
        <v>241</v>
      </c>
    </row>
    <row r="39410" spans="1:16" x14ac:dyDescent="0.35">
      <c r="A39410">
        <v>30720530</v>
      </c>
      <c r="B39410" t="s">
        <v>48628</v>
      </c>
      <c r="C39410">
        <v>137358866</v>
      </c>
      <c r="D39410" t="s">
        <v>41021</v>
      </c>
      <c r="E39410" t="s">
        <v>135</v>
      </c>
      <c r="F39410" t="s">
        <v>547</v>
      </c>
      <c r="G39410">
        <v>40.766710000000003</v>
      </c>
      <c r="H39410">
        <v>-73.922780000000003</v>
      </c>
      <c r="I39410" t="s">
        <v>20</v>
      </c>
      <c r="J39410">
        <v>39</v>
      </c>
      <c r="K39410">
        <v>30</v>
      </c>
      <c r="L39410">
        <v>1</v>
      </c>
      <c r="M39410" s="1">
        <v>43633</v>
      </c>
      <c r="N39410">
        <v>1</v>
      </c>
      <c r="O39410">
        <v>103</v>
      </c>
      <c r="P39410">
        <v>0</v>
      </c>
    </row>
    <row r="39411" spans="1:16" x14ac:dyDescent="0.35">
      <c r="A39411">
        <v>30721128</v>
      </c>
      <c r="B39411" t="s">
        <v>48629</v>
      </c>
      <c r="C39411">
        <v>137358866</v>
      </c>
      <c r="D39411" t="s">
        <v>41021</v>
      </c>
      <c r="E39411" t="s">
        <v>135</v>
      </c>
      <c r="F39411" t="s">
        <v>547</v>
      </c>
      <c r="G39411">
        <v>40.766539999999999</v>
      </c>
      <c r="H39411">
        <v>-73.923820000000006</v>
      </c>
      <c r="I39411" t="s">
        <v>20</v>
      </c>
      <c r="J39411">
        <v>54</v>
      </c>
      <c r="K39411">
        <v>30</v>
      </c>
      <c r="L39411">
        <v>0</v>
      </c>
      <c r="M39411" s="1"/>
      <c r="O39411">
        <v>103</v>
      </c>
      <c r="P39411">
        <v>0</v>
      </c>
    </row>
    <row r="39412" spans="1:16" x14ac:dyDescent="0.35">
      <c r="A39412">
        <v>30722712</v>
      </c>
      <c r="B39412" t="s">
        <v>48630</v>
      </c>
      <c r="C39412">
        <v>178224519</v>
      </c>
      <c r="D39412" t="s">
        <v>294</v>
      </c>
      <c r="E39412" t="s">
        <v>23</v>
      </c>
      <c r="F39412" t="s">
        <v>152</v>
      </c>
      <c r="G39412">
        <v>40.740020000000001</v>
      </c>
      <c r="H39412">
        <v>-73.979140000000001</v>
      </c>
      <c r="I39412" t="s">
        <v>25</v>
      </c>
      <c r="J39412">
        <v>155</v>
      </c>
      <c r="K39412">
        <v>30</v>
      </c>
      <c r="L39412">
        <v>0</v>
      </c>
      <c r="M39412" s="1"/>
      <c r="O39412">
        <v>8</v>
      </c>
      <c r="P39412">
        <v>365</v>
      </c>
    </row>
    <row r="39413" spans="1:16" x14ac:dyDescent="0.35">
      <c r="A39413">
        <v>30722858</v>
      </c>
      <c r="B39413" t="s">
        <v>48631</v>
      </c>
      <c r="C39413">
        <v>137358866</v>
      </c>
      <c r="D39413" t="s">
        <v>41021</v>
      </c>
      <c r="E39413" t="s">
        <v>135</v>
      </c>
      <c r="F39413" t="s">
        <v>362</v>
      </c>
      <c r="G39413">
        <v>40.749250000000004</v>
      </c>
      <c r="H39413">
        <v>-73.913319999999999</v>
      </c>
      <c r="I39413" t="s">
        <v>20</v>
      </c>
      <c r="J39413">
        <v>41</v>
      </c>
      <c r="K39413">
        <v>30</v>
      </c>
      <c r="L39413">
        <v>0</v>
      </c>
      <c r="M39413" s="1"/>
      <c r="O39413">
        <v>103</v>
      </c>
      <c r="P39413">
        <v>124</v>
      </c>
    </row>
    <row r="39414" spans="1:16" x14ac:dyDescent="0.35">
      <c r="A39414">
        <v>30723941</v>
      </c>
      <c r="B39414" t="s">
        <v>48632</v>
      </c>
      <c r="C39414">
        <v>178224519</v>
      </c>
      <c r="D39414" t="s">
        <v>294</v>
      </c>
      <c r="E39414" t="s">
        <v>23</v>
      </c>
      <c r="F39414" t="s">
        <v>152</v>
      </c>
      <c r="G39414">
        <v>40.740560000000002</v>
      </c>
      <c r="H39414">
        <v>-73.979100000000003</v>
      </c>
      <c r="I39414" t="s">
        <v>25</v>
      </c>
      <c r="J39414">
        <v>150</v>
      </c>
      <c r="K39414">
        <v>30</v>
      </c>
      <c r="L39414">
        <v>1</v>
      </c>
      <c r="M39414" s="1">
        <v>43606</v>
      </c>
      <c r="N39414">
        <v>0.61</v>
      </c>
      <c r="O39414">
        <v>8</v>
      </c>
      <c r="P39414">
        <v>332</v>
      </c>
    </row>
    <row r="39415" spans="1:16" x14ac:dyDescent="0.35">
      <c r="A39415">
        <v>30725215</v>
      </c>
      <c r="B39415" t="s">
        <v>48633</v>
      </c>
      <c r="C39415">
        <v>178224519</v>
      </c>
      <c r="D39415" t="s">
        <v>294</v>
      </c>
      <c r="E39415" t="s">
        <v>23</v>
      </c>
      <c r="F39415" t="s">
        <v>152</v>
      </c>
      <c r="G39415">
        <v>40.741340000000001</v>
      </c>
      <c r="H39415">
        <v>-73.981009999999998</v>
      </c>
      <c r="I39415" t="s">
        <v>25</v>
      </c>
      <c r="J39415">
        <v>150</v>
      </c>
      <c r="K39415">
        <v>30</v>
      </c>
      <c r="L39415">
        <v>0</v>
      </c>
      <c r="M39415" s="1"/>
      <c r="O39415">
        <v>8</v>
      </c>
      <c r="P39415">
        <v>364</v>
      </c>
    </row>
    <row r="39416" spans="1:16" x14ac:dyDescent="0.35">
      <c r="A39416">
        <v>30727105</v>
      </c>
      <c r="B39416" t="s">
        <v>48634</v>
      </c>
      <c r="C39416">
        <v>4679911</v>
      </c>
      <c r="D39416" t="s">
        <v>48635</v>
      </c>
      <c r="E39416" t="s">
        <v>18</v>
      </c>
      <c r="F39416" t="s">
        <v>104</v>
      </c>
      <c r="G39416">
        <v>40.734729999999999</v>
      </c>
      <c r="H39416">
        <v>-73.952290000000005</v>
      </c>
      <c r="I39416" t="s">
        <v>20</v>
      </c>
      <c r="J39416">
        <v>54</v>
      </c>
      <c r="K39416">
        <v>21</v>
      </c>
      <c r="L39416">
        <v>1</v>
      </c>
      <c r="M39416" s="1">
        <v>43456</v>
      </c>
      <c r="N39416">
        <v>0.15</v>
      </c>
      <c r="O39416">
        <v>1</v>
      </c>
      <c r="P39416">
        <v>0</v>
      </c>
    </row>
    <row r="39417" spans="1:16" x14ac:dyDescent="0.35">
      <c r="A39417">
        <v>30728438</v>
      </c>
      <c r="B39417" t="s">
        <v>48636</v>
      </c>
      <c r="C39417">
        <v>30377766</v>
      </c>
      <c r="D39417" t="s">
        <v>3553</v>
      </c>
      <c r="E39417" t="s">
        <v>135</v>
      </c>
      <c r="F39417" t="s">
        <v>1249</v>
      </c>
      <c r="G39417">
        <v>40.753819999999997</v>
      </c>
      <c r="H39417">
        <v>-73.875079999999997</v>
      </c>
      <c r="I39417" t="s">
        <v>20</v>
      </c>
      <c r="J39417">
        <v>62</v>
      </c>
      <c r="K39417">
        <v>1</v>
      </c>
      <c r="L39417">
        <v>2</v>
      </c>
      <c r="M39417" s="1">
        <v>43603</v>
      </c>
      <c r="N39417">
        <v>0.32</v>
      </c>
      <c r="O39417">
        <v>2</v>
      </c>
      <c r="P39417">
        <v>365</v>
      </c>
    </row>
    <row r="39418" spans="1:16" x14ac:dyDescent="0.35">
      <c r="A39418">
        <v>30728885</v>
      </c>
      <c r="B39418" t="s">
        <v>20</v>
      </c>
      <c r="C39418">
        <v>9412549</v>
      </c>
      <c r="D39418" t="s">
        <v>342</v>
      </c>
      <c r="E39418" t="s">
        <v>23</v>
      </c>
      <c r="F39418" t="s">
        <v>391</v>
      </c>
      <c r="G39418">
        <v>40.708219999999997</v>
      </c>
      <c r="H39418">
        <v>-74.008849999999995</v>
      </c>
      <c r="I39418" t="s">
        <v>20</v>
      </c>
      <c r="J39418">
        <v>180</v>
      </c>
      <c r="K39418">
        <v>1</v>
      </c>
      <c r="L39418">
        <v>1</v>
      </c>
      <c r="M39418" s="1">
        <v>43483</v>
      </c>
      <c r="N39418">
        <v>0.17</v>
      </c>
      <c r="O39418">
        <v>1</v>
      </c>
      <c r="P39418">
        <v>0</v>
      </c>
    </row>
    <row r="39419" spans="1:16" x14ac:dyDescent="0.35">
      <c r="A39419">
        <v>30728947</v>
      </c>
      <c r="B39419" t="s">
        <v>48637</v>
      </c>
      <c r="C39419">
        <v>5358010</v>
      </c>
      <c r="D39419" t="s">
        <v>43556</v>
      </c>
      <c r="E39419" t="s">
        <v>18</v>
      </c>
      <c r="F39419" t="s">
        <v>56</v>
      </c>
      <c r="G39419">
        <v>40.663580000000003</v>
      </c>
      <c r="H39419">
        <v>-73.98997</v>
      </c>
      <c r="I39419" t="s">
        <v>25</v>
      </c>
      <c r="J39419">
        <v>145</v>
      </c>
      <c r="K39419">
        <v>4</v>
      </c>
      <c r="L39419">
        <v>1</v>
      </c>
      <c r="M39419" s="1">
        <v>43627</v>
      </c>
      <c r="N39419">
        <v>1</v>
      </c>
      <c r="O39419">
        <v>1</v>
      </c>
      <c r="P39419">
        <v>12</v>
      </c>
    </row>
    <row r="39420" spans="1:16" x14ac:dyDescent="0.35">
      <c r="A39420">
        <v>30730521</v>
      </c>
      <c r="B39420" t="s">
        <v>48638</v>
      </c>
      <c r="C39420">
        <v>4731785</v>
      </c>
      <c r="D39420" t="s">
        <v>1333</v>
      </c>
      <c r="E39420" t="s">
        <v>23</v>
      </c>
      <c r="F39420" t="s">
        <v>169</v>
      </c>
      <c r="G39420">
        <v>40.779949999999999</v>
      </c>
      <c r="H39420">
        <v>-73.960560000000001</v>
      </c>
      <c r="I39420" t="s">
        <v>25</v>
      </c>
      <c r="J39420">
        <v>200</v>
      </c>
      <c r="K39420">
        <v>21</v>
      </c>
      <c r="L39420">
        <v>1</v>
      </c>
      <c r="M39420" s="1">
        <v>43472</v>
      </c>
      <c r="N39420">
        <v>0.16</v>
      </c>
      <c r="O39420">
        <v>1</v>
      </c>
      <c r="P39420">
        <v>88</v>
      </c>
    </row>
    <row r="39421" spans="1:16" x14ac:dyDescent="0.35">
      <c r="A39421">
        <v>30731628</v>
      </c>
      <c r="B39421" t="s">
        <v>48639</v>
      </c>
      <c r="C39421">
        <v>230013366</v>
      </c>
      <c r="D39421" t="s">
        <v>262</v>
      </c>
      <c r="E39421" t="s">
        <v>18</v>
      </c>
      <c r="F39421" t="s">
        <v>2631</v>
      </c>
      <c r="G39421">
        <v>40.634419999999999</v>
      </c>
      <c r="H39421">
        <v>-74.004329999999996</v>
      </c>
      <c r="I39421" t="s">
        <v>25</v>
      </c>
      <c r="J39421">
        <v>110</v>
      </c>
      <c r="K39421">
        <v>2</v>
      </c>
      <c r="L39421">
        <v>17</v>
      </c>
      <c r="M39421" s="1">
        <v>43641</v>
      </c>
      <c r="N39421">
        <v>2.5099999999999998</v>
      </c>
      <c r="O39421">
        <v>1</v>
      </c>
      <c r="P39421">
        <v>243</v>
      </c>
    </row>
    <row r="39422" spans="1:16" x14ac:dyDescent="0.35">
      <c r="A39422">
        <v>30731670</v>
      </c>
      <c r="B39422" t="s">
        <v>48640</v>
      </c>
      <c r="C39422">
        <v>196613633</v>
      </c>
      <c r="D39422" t="s">
        <v>2335</v>
      </c>
      <c r="E39422" t="s">
        <v>18</v>
      </c>
      <c r="F39422" t="s">
        <v>40</v>
      </c>
      <c r="G39422">
        <v>40.683610000000002</v>
      </c>
      <c r="H39422">
        <v>-73.913719999999998</v>
      </c>
      <c r="I39422" t="s">
        <v>20</v>
      </c>
      <c r="J39422">
        <v>45</v>
      </c>
      <c r="K39422">
        <v>30</v>
      </c>
      <c r="L39422">
        <v>0</v>
      </c>
      <c r="M39422" s="1"/>
      <c r="O39422">
        <v>2</v>
      </c>
      <c r="P39422">
        <v>220</v>
      </c>
    </row>
    <row r="39423" spans="1:16" x14ac:dyDescent="0.35">
      <c r="A39423">
        <v>30731674</v>
      </c>
      <c r="B39423" t="s">
        <v>48641</v>
      </c>
      <c r="C39423">
        <v>1995636</v>
      </c>
      <c r="D39423" t="s">
        <v>11901</v>
      </c>
      <c r="E39423" t="s">
        <v>23</v>
      </c>
      <c r="F39423" t="s">
        <v>24</v>
      </c>
      <c r="G39423">
        <v>40.756340000000002</v>
      </c>
      <c r="H39423">
        <v>-73.965190000000007</v>
      </c>
      <c r="I39423" t="s">
        <v>25</v>
      </c>
      <c r="J39423">
        <v>225</v>
      </c>
      <c r="K39423">
        <v>30</v>
      </c>
      <c r="L39423">
        <v>1</v>
      </c>
      <c r="M39423" s="1">
        <v>43575</v>
      </c>
      <c r="N39423">
        <v>0.37</v>
      </c>
      <c r="O39423">
        <v>1</v>
      </c>
      <c r="P39423">
        <v>108</v>
      </c>
    </row>
    <row r="39424" spans="1:16" x14ac:dyDescent="0.35">
      <c r="A39424">
        <v>30732728</v>
      </c>
      <c r="B39424" t="s">
        <v>48642</v>
      </c>
      <c r="C39424">
        <v>5469063</v>
      </c>
      <c r="D39424" t="s">
        <v>34959</v>
      </c>
      <c r="E39424" t="s">
        <v>23</v>
      </c>
      <c r="F39424" t="s">
        <v>169</v>
      </c>
      <c r="G39424">
        <v>40.767189999999999</v>
      </c>
      <c r="H39424">
        <v>-73.952529999999996</v>
      </c>
      <c r="I39424" t="s">
        <v>25</v>
      </c>
      <c r="J39424">
        <v>200</v>
      </c>
      <c r="K39424">
        <v>5</v>
      </c>
      <c r="L39424">
        <v>1</v>
      </c>
      <c r="M39424" s="1">
        <v>43504</v>
      </c>
      <c r="N39424">
        <v>0.2</v>
      </c>
      <c r="O39424">
        <v>1</v>
      </c>
      <c r="P39424">
        <v>24</v>
      </c>
    </row>
    <row r="39425" spans="1:16" x14ac:dyDescent="0.35">
      <c r="A39425">
        <v>30732895</v>
      </c>
      <c r="B39425" t="s">
        <v>48643</v>
      </c>
      <c r="C39425">
        <v>2824437</v>
      </c>
      <c r="D39425" t="s">
        <v>1545</v>
      </c>
      <c r="E39425" t="s">
        <v>18</v>
      </c>
      <c r="F39425" t="s">
        <v>73</v>
      </c>
      <c r="G39425">
        <v>40.675060000000002</v>
      </c>
      <c r="H39425">
        <v>-73.946479999999994</v>
      </c>
      <c r="I39425" t="s">
        <v>20</v>
      </c>
      <c r="J39425">
        <v>70</v>
      </c>
      <c r="K39425">
        <v>3</v>
      </c>
      <c r="L39425">
        <v>6</v>
      </c>
      <c r="M39425" s="1">
        <v>43631</v>
      </c>
      <c r="N39425">
        <v>0.85</v>
      </c>
      <c r="O39425">
        <v>1</v>
      </c>
      <c r="P39425">
        <v>41</v>
      </c>
    </row>
    <row r="39426" spans="1:16" x14ac:dyDescent="0.35">
      <c r="A39426">
        <v>30733035</v>
      </c>
      <c r="B39426" t="s">
        <v>48644</v>
      </c>
      <c r="C39426">
        <v>29245582</v>
      </c>
      <c r="D39426" t="s">
        <v>22</v>
      </c>
      <c r="E39426" t="s">
        <v>23</v>
      </c>
      <c r="F39426" t="s">
        <v>28</v>
      </c>
      <c r="G39426">
        <v>40.811399999999999</v>
      </c>
      <c r="H39426">
        <v>-73.943100000000001</v>
      </c>
      <c r="I39426" t="s">
        <v>25</v>
      </c>
      <c r="J39426">
        <v>150</v>
      </c>
      <c r="K39426">
        <v>5</v>
      </c>
      <c r="L39426">
        <v>16</v>
      </c>
      <c r="M39426" s="1">
        <v>43639</v>
      </c>
      <c r="N39426">
        <v>3.22</v>
      </c>
      <c r="O39426">
        <v>1</v>
      </c>
      <c r="P39426">
        <v>3</v>
      </c>
    </row>
    <row r="39427" spans="1:16" x14ac:dyDescent="0.35">
      <c r="A39427">
        <v>30733474</v>
      </c>
      <c r="B39427" t="s">
        <v>48645</v>
      </c>
      <c r="C39427">
        <v>228263278</v>
      </c>
      <c r="D39427" t="s">
        <v>47958</v>
      </c>
      <c r="E39427" t="s">
        <v>23</v>
      </c>
      <c r="F39427" t="s">
        <v>28</v>
      </c>
      <c r="G39427">
        <v>40.824100000000001</v>
      </c>
      <c r="H39427">
        <v>-73.946820000000002</v>
      </c>
      <c r="I39427" t="s">
        <v>20</v>
      </c>
      <c r="J39427">
        <v>95</v>
      </c>
      <c r="K39427">
        <v>2</v>
      </c>
      <c r="L39427">
        <v>4</v>
      </c>
      <c r="M39427" s="1">
        <v>43632</v>
      </c>
      <c r="N39427">
        <v>0.93</v>
      </c>
      <c r="O39427">
        <v>4</v>
      </c>
      <c r="P39427">
        <v>180</v>
      </c>
    </row>
    <row r="39428" spans="1:16" x14ac:dyDescent="0.35">
      <c r="A39428">
        <v>30733576</v>
      </c>
      <c r="B39428" t="s">
        <v>48646</v>
      </c>
      <c r="C39428">
        <v>19052001</v>
      </c>
      <c r="D39428" t="s">
        <v>3739</v>
      </c>
      <c r="E39428" t="s">
        <v>23</v>
      </c>
      <c r="F39428" t="s">
        <v>118</v>
      </c>
      <c r="G39428">
        <v>40.712400000000002</v>
      </c>
      <c r="H39428">
        <v>-73.990539999999996</v>
      </c>
      <c r="I39428" t="s">
        <v>20</v>
      </c>
      <c r="J39428">
        <v>80</v>
      </c>
      <c r="K39428">
        <v>2</v>
      </c>
      <c r="L39428">
        <v>3</v>
      </c>
      <c r="M39428" s="1">
        <v>43526</v>
      </c>
      <c r="N39428">
        <v>0.6</v>
      </c>
      <c r="O39428">
        <v>1</v>
      </c>
      <c r="P39428">
        <v>0</v>
      </c>
    </row>
    <row r="39429" spans="1:16" x14ac:dyDescent="0.35">
      <c r="A39429">
        <v>30733692</v>
      </c>
      <c r="B39429" t="s">
        <v>48647</v>
      </c>
      <c r="C39429">
        <v>230028797</v>
      </c>
      <c r="D39429" t="s">
        <v>34845</v>
      </c>
      <c r="E39429" t="s">
        <v>135</v>
      </c>
      <c r="F39429" t="s">
        <v>547</v>
      </c>
      <c r="G39429">
        <v>40.768079999999998</v>
      </c>
      <c r="H39429">
        <v>-73.933589999999995</v>
      </c>
      <c r="I39429" t="s">
        <v>119</v>
      </c>
      <c r="J39429">
        <v>100</v>
      </c>
      <c r="K39429">
        <v>1</v>
      </c>
      <c r="L39429">
        <v>0</v>
      </c>
      <c r="M39429" s="1"/>
      <c r="O39429">
        <v>1</v>
      </c>
      <c r="P39429">
        <v>89</v>
      </c>
    </row>
    <row r="39430" spans="1:16" x14ac:dyDescent="0.35">
      <c r="A39430">
        <v>30733899</v>
      </c>
      <c r="B39430" t="s">
        <v>48648</v>
      </c>
      <c r="C39430">
        <v>225618164</v>
      </c>
      <c r="D39430" t="s">
        <v>10841</v>
      </c>
      <c r="E39430" t="s">
        <v>18</v>
      </c>
      <c r="F39430" t="s">
        <v>263</v>
      </c>
      <c r="G39430">
        <v>40.683199999999999</v>
      </c>
      <c r="H39430">
        <v>-73.989099999999993</v>
      </c>
      <c r="I39430" t="s">
        <v>20</v>
      </c>
      <c r="J39430">
        <v>70</v>
      </c>
      <c r="K39430">
        <v>30</v>
      </c>
      <c r="L39430">
        <v>0</v>
      </c>
      <c r="M39430" s="1"/>
      <c r="O39430">
        <v>3</v>
      </c>
      <c r="P39430">
        <v>365</v>
      </c>
    </row>
    <row r="39431" spans="1:16" x14ac:dyDescent="0.35">
      <c r="A39431">
        <v>30734277</v>
      </c>
      <c r="B39431" t="s">
        <v>48649</v>
      </c>
      <c r="C39431">
        <v>501456</v>
      </c>
      <c r="D39431" t="s">
        <v>1396</v>
      </c>
      <c r="E39431" t="s">
        <v>18</v>
      </c>
      <c r="F39431" t="s">
        <v>104</v>
      </c>
      <c r="G39431">
        <v>40.734479999999998</v>
      </c>
      <c r="H39431">
        <v>-73.957160000000002</v>
      </c>
      <c r="I39431" t="s">
        <v>20</v>
      </c>
      <c r="J39431">
        <v>70</v>
      </c>
      <c r="K39431">
        <v>3</v>
      </c>
      <c r="L39431">
        <v>0</v>
      </c>
      <c r="M39431" s="1"/>
      <c r="O39431">
        <v>4</v>
      </c>
      <c r="P39431">
        <v>4</v>
      </c>
    </row>
    <row r="39432" spans="1:16" x14ac:dyDescent="0.35">
      <c r="A39432">
        <v>30734595</v>
      </c>
      <c r="B39432" t="s">
        <v>48650</v>
      </c>
      <c r="C39432">
        <v>14244557</v>
      </c>
      <c r="D39432" t="s">
        <v>2429</v>
      </c>
      <c r="E39432" t="s">
        <v>18</v>
      </c>
      <c r="F39432" t="s">
        <v>80</v>
      </c>
      <c r="G39432">
        <v>40.665190000000003</v>
      </c>
      <c r="H39432">
        <v>-73.977930000000001</v>
      </c>
      <c r="I39432" t="s">
        <v>25</v>
      </c>
      <c r="J39432">
        <v>250</v>
      </c>
      <c r="K39432">
        <v>9</v>
      </c>
      <c r="L39432">
        <v>1</v>
      </c>
      <c r="M39432" s="1">
        <v>43472</v>
      </c>
      <c r="N39432">
        <v>0.16</v>
      </c>
      <c r="O39432">
        <v>1</v>
      </c>
      <c r="P39432">
        <v>251</v>
      </c>
    </row>
    <row r="39433" spans="1:16" x14ac:dyDescent="0.35">
      <c r="A39433">
        <v>30735151</v>
      </c>
      <c r="B39433" t="s">
        <v>48651</v>
      </c>
      <c r="C39433">
        <v>230037325</v>
      </c>
      <c r="D39433" t="s">
        <v>1184</v>
      </c>
      <c r="E39433" t="s">
        <v>18</v>
      </c>
      <c r="F39433" t="s">
        <v>40</v>
      </c>
      <c r="G39433">
        <v>40.679349999999999</v>
      </c>
      <c r="H39433">
        <v>-73.908379999999994</v>
      </c>
      <c r="I39433" t="s">
        <v>20</v>
      </c>
      <c r="J39433">
        <v>55</v>
      </c>
      <c r="K39433">
        <v>1</v>
      </c>
      <c r="L39433">
        <v>9</v>
      </c>
      <c r="M39433" s="1">
        <v>43635</v>
      </c>
      <c r="N39433">
        <v>1.38</v>
      </c>
      <c r="O39433">
        <v>6</v>
      </c>
      <c r="P39433">
        <v>173</v>
      </c>
    </row>
    <row r="39434" spans="1:16" x14ac:dyDescent="0.35">
      <c r="A39434">
        <v>30735308</v>
      </c>
      <c r="B39434" t="s">
        <v>48652</v>
      </c>
      <c r="C39434">
        <v>186334891</v>
      </c>
      <c r="D39434" t="s">
        <v>39759</v>
      </c>
      <c r="E39434" t="s">
        <v>18</v>
      </c>
      <c r="F39434" t="s">
        <v>1142</v>
      </c>
      <c r="G39434">
        <v>40.66207</v>
      </c>
      <c r="H39434">
        <v>-73.991470000000007</v>
      </c>
      <c r="I39434" t="s">
        <v>25</v>
      </c>
      <c r="J39434">
        <v>150</v>
      </c>
      <c r="K39434">
        <v>2</v>
      </c>
      <c r="L39434">
        <v>17</v>
      </c>
      <c r="M39434" s="1">
        <v>43635</v>
      </c>
      <c r="N39434">
        <v>2.67</v>
      </c>
      <c r="O39434">
        <v>2</v>
      </c>
      <c r="P39434">
        <v>244</v>
      </c>
    </row>
    <row r="39435" spans="1:16" x14ac:dyDescent="0.35">
      <c r="A39435">
        <v>30735480</v>
      </c>
      <c r="B39435" t="s">
        <v>48653</v>
      </c>
      <c r="C39435">
        <v>229693987</v>
      </c>
      <c r="D39435" t="s">
        <v>48654</v>
      </c>
      <c r="E39435" t="s">
        <v>23</v>
      </c>
      <c r="F39435" t="s">
        <v>118</v>
      </c>
      <c r="G39435">
        <v>40.714559999999999</v>
      </c>
      <c r="H39435">
        <v>-73.987170000000006</v>
      </c>
      <c r="I39435" t="s">
        <v>25</v>
      </c>
      <c r="J39435">
        <v>600</v>
      </c>
      <c r="K39435">
        <v>1</v>
      </c>
      <c r="L39435">
        <v>0</v>
      </c>
      <c r="M39435" s="1"/>
      <c r="O39435">
        <v>1</v>
      </c>
      <c r="P39435">
        <v>365</v>
      </c>
    </row>
    <row r="39436" spans="1:16" x14ac:dyDescent="0.35">
      <c r="A39436">
        <v>30735839</v>
      </c>
      <c r="B39436" t="s">
        <v>48655</v>
      </c>
      <c r="C39436">
        <v>230037325</v>
      </c>
      <c r="D39436" t="s">
        <v>1184</v>
      </c>
      <c r="E39436" t="s">
        <v>18</v>
      </c>
      <c r="F39436" t="s">
        <v>40</v>
      </c>
      <c r="G39436">
        <v>40.679989999999997</v>
      </c>
      <c r="H39436">
        <v>-73.90701</v>
      </c>
      <c r="I39436" t="s">
        <v>20</v>
      </c>
      <c r="J39436">
        <v>55</v>
      </c>
      <c r="K39436">
        <v>1</v>
      </c>
      <c r="L39436">
        <v>3</v>
      </c>
      <c r="M39436" s="1">
        <v>43639</v>
      </c>
      <c r="N39436">
        <v>1.5</v>
      </c>
      <c r="O39436">
        <v>6</v>
      </c>
      <c r="P39436">
        <v>163</v>
      </c>
    </row>
    <row r="39437" spans="1:16" x14ac:dyDescent="0.35">
      <c r="A39437">
        <v>30736119</v>
      </c>
      <c r="B39437" t="s">
        <v>48656</v>
      </c>
      <c r="C39437">
        <v>230037325</v>
      </c>
      <c r="D39437" t="s">
        <v>1184</v>
      </c>
      <c r="E39437" t="s">
        <v>18</v>
      </c>
      <c r="F39437" t="s">
        <v>40</v>
      </c>
      <c r="G39437">
        <v>40.68045</v>
      </c>
      <c r="H39437">
        <v>-73.906400000000005</v>
      </c>
      <c r="I39437" t="s">
        <v>20</v>
      </c>
      <c r="J39437">
        <v>55</v>
      </c>
      <c r="K39437">
        <v>1</v>
      </c>
      <c r="L39437">
        <v>8</v>
      </c>
      <c r="M39437" s="1">
        <v>43631</v>
      </c>
      <c r="N39437">
        <v>1.1299999999999999</v>
      </c>
      <c r="O39437">
        <v>6</v>
      </c>
      <c r="P39437">
        <v>173</v>
      </c>
    </row>
    <row r="39438" spans="1:16" x14ac:dyDescent="0.35">
      <c r="A39438">
        <v>30736279</v>
      </c>
      <c r="B39438" t="s">
        <v>48657</v>
      </c>
      <c r="C39438">
        <v>107434423</v>
      </c>
      <c r="D39438" t="s">
        <v>33304</v>
      </c>
      <c r="E39438" t="s">
        <v>23</v>
      </c>
      <c r="F39438" t="s">
        <v>391</v>
      </c>
      <c r="G39438">
        <v>40.705629999999999</v>
      </c>
      <c r="H39438">
        <v>-74.008349999999993</v>
      </c>
      <c r="I39438" t="s">
        <v>25</v>
      </c>
      <c r="J39438">
        <v>232</v>
      </c>
      <c r="K39438">
        <v>30</v>
      </c>
      <c r="L39438">
        <v>0</v>
      </c>
      <c r="M39438" s="1"/>
      <c r="O39438">
        <v>232</v>
      </c>
      <c r="P39438">
        <v>350</v>
      </c>
    </row>
    <row r="39439" spans="1:16" x14ac:dyDescent="0.35">
      <c r="A39439">
        <v>30737105</v>
      </c>
      <c r="B39439" t="s">
        <v>48658</v>
      </c>
      <c r="C39439">
        <v>229421782</v>
      </c>
      <c r="D39439" t="s">
        <v>3201</v>
      </c>
      <c r="E39439" t="s">
        <v>18</v>
      </c>
      <c r="F39439" t="s">
        <v>527</v>
      </c>
      <c r="G39439">
        <v>40.647199999999998</v>
      </c>
      <c r="H39439">
        <v>-73.943479999999994</v>
      </c>
      <c r="I39439" t="s">
        <v>20</v>
      </c>
      <c r="J39439">
        <v>35</v>
      </c>
      <c r="K39439">
        <v>4</v>
      </c>
      <c r="L39439">
        <v>5</v>
      </c>
      <c r="M39439" s="1">
        <v>43621</v>
      </c>
      <c r="N39439">
        <v>0.79</v>
      </c>
      <c r="O39439">
        <v>2</v>
      </c>
      <c r="P39439">
        <v>89</v>
      </c>
    </row>
    <row r="39440" spans="1:16" x14ac:dyDescent="0.35">
      <c r="A39440">
        <v>30737182</v>
      </c>
      <c r="B39440" t="s">
        <v>48659</v>
      </c>
      <c r="C39440">
        <v>197082458</v>
      </c>
      <c r="D39440" t="s">
        <v>9422</v>
      </c>
      <c r="E39440" t="s">
        <v>23</v>
      </c>
      <c r="F39440" t="s">
        <v>46</v>
      </c>
      <c r="G39440">
        <v>40.777299999999997</v>
      </c>
      <c r="H39440">
        <v>-73.977360000000004</v>
      </c>
      <c r="I39440" t="s">
        <v>25</v>
      </c>
      <c r="J39440">
        <v>350</v>
      </c>
      <c r="K39440">
        <v>2</v>
      </c>
      <c r="L39440">
        <v>9</v>
      </c>
      <c r="M39440" s="1">
        <v>43639</v>
      </c>
      <c r="N39440">
        <v>1.32</v>
      </c>
      <c r="O39440">
        <v>1</v>
      </c>
      <c r="P39440">
        <v>286</v>
      </c>
    </row>
    <row r="39441" spans="1:16" x14ac:dyDescent="0.35">
      <c r="A39441">
        <v>30737221</v>
      </c>
      <c r="B39441" t="s">
        <v>48660</v>
      </c>
      <c r="C39441">
        <v>198406576</v>
      </c>
      <c r="D39441" t="s">
        <v>48661</v>
      </c>
      <c r="E39441" t="s">
        <v>23</v>
      </c>
      <c r="F39441" t="s">
        <v>28</v>
      </c>
      <c r="G39441">
        <v>40.816119999999998</v>
      </c>
      <c r="H39441">
        <v>-73.942160000000001</v>
      </c>
      <c r="I39441" t="s">
        <v>25</v>
      </c>
      <c r="J39441">
        <v>195</v>
      </c>
      <c r="K39441">
        <v>30</v>
      </c>
      <c r="L39441">
        <v>5</v>
      </c>
      <c r="M39441" s="1">
        <v>43634</v>
      </c>
      <c r="N39441">
        <v>2.08</v>
      </c>
      <c r="O39441">
        <v>1</v>
      </c>
      <c r="P39441">
        <v>239</v>
      </c>
    </row>
    <row r="39442" spans="1:16" x14ac:dyDescent="0.35">
      <c r="A39442">
        <v>30737562</v>
      </c>
      <c r="B39442" t="s">
        <v>48662</v>
      </c>
      <c r="C39442">
        <v>4281300</v>
      </c>
      <c r="D39442" t="s">
        <v>420</v>
      </c>
      <c r="E39442" t="s">
        <v>18</v>
      </c>
      <c r="F39442" t="s">
        <v>64</v>
      </c>
      <c r="G39442">
        <v>40.717149999999997</v>
      </c>
      <c r="H39442">
        <v>-73.941519999999997</v>
      </c>
      <c r="I39442" t="s">
        <v>20</v>
      </c>
      <c r="J39442">
        <v>89</v>
      </c>
      <c r="K39442">
        <v>1</v>
      </c>
      <c r="L39442">
        <v>2</v>
      </c>
      <c r="M39442" s="1">
        <v>43529</v>
      </c>
      <c r="N39442">
        <v>0.43</v>
      </c>
      <c r="O39442">
        <v>3</v>
      </c>
      <c r="P39442">
        <v>16</v>
      </c>
    </row>
    <row r="39443" spans="1:16" x14ac:dyDescent="0.35">
      <c r="A39443">
        <v>30737572</v>
      </c>
      <c r="B39443" t="s">
        <v>48663</v>
      </c>
      <c r="C39443">
        <v>230049837</v>
      </c>
      <c r="D39443" t="s">
        <v>2658</v>
      </c>
      <c r="E39443" t="s">
        <v>23</v>
      </c>
      <c r="F39443" t="s">
        <v>37</v>
      </c>
      <c r="G39443">
        <v>40.749290000000002</v>
      </c>
      <c r="H39443">
        <v>-73.981200000000001</v>
      </c>
      <c r="I39443" t="s">
        <v>20</v>
      </c>
      <c r="J39443">
        <v>59</v>
      </c>
      <c r="K39443">
        <v>5</v>
      </c>
      <c r="L39443">
        <v>5</v>
      </c>
      <c r="M39443" s="1">
        <v>43629</v>
      </c>
      <c r="N39443">
        <v>1.43</v>
      </c>
      <c r="O39443">
        <v>2</v>
      </c>
      <c r="P39443">
        <v>0</v>
      </c>
    </row>
    <row r="39444" spans="1:16" x14ac:dyDescent="0.35">
      <c r="A39444">
        <v>30737615</v>
      </c>
      <c r="B39444" t="s">
        <v>48664</v>
      </c>
      <c r="C39444">
        <v>835112</v>
      </c>
      <c r="D39444" t="s">
        <v>3731</v>
      </c>
      <c r="E39444" t="s">
        <v>18</v>
      </c>
      <c r="F39444" t="s">
        <v>56</v>
      </c>
      <c r="G39444">
        <v>40.668689999999998</v>
      </c>
      <c r="H39444">
        <v>-73.986649999999997</v>
      </c>
      <c r="I39444" t="s">
        <v>20</v>
      </c>
      <c r="J39444">
        <v>42</v>
      </c>
      <c r="K39444">
        <v>90</v>
      </c>
      <c r="L39444">
        <v>0</v>
      </c>
      <c r="M39444" s="1"/>
      <c r="O39444">
        <v>2</v>
      </c>
      <c r="P39444">
        <v>0</v>
      </c>
    </row>
    <row r="39445" spans="1:16" x14ac:dyDescent="0.35">
      <c r="A39445">
        <v>30737643</v>
      </c>
      <c r="B39445" t="s">
        <v>48665</v>
      </c>
      <c r="C39445">
        <v>1466422</v>
      </c>
      <c r="D39445" t="s">
        <v>37717</v>
      </c>
      <c r="E39445" t="s">
        <v>18</v>
      </c>
      <c r="F39445" t="s">
        <v>73</v>
      </c>
      <c r="G39445">
        <v>40.675510000000003</v>
      </c>
      <c r="H39445">
        <v>-73.940470000000005</v>
      </c>
      <c r="I39445" t="s">
        <v>25</v>
      </c>
      <c r="J39445">
        <v>60</v>
      </c>
      <c r="K39445">
        <v>133</v>
      </c>
      <c r="L39445">
        <v>0</v>
      </c>
      <c r="M39445" s="1"/>
      <c r="O39445">
        <v>2</v>
      </c>
      <c r="P39445">
        <v>0</v>
      </c>
    </row>
    <row r="39446" spans="1:16" x14ac:dyDescent="0.35">
      <c r="A39446">
        <v>30739597</v>
      </c>
      <c r="B39446" t="s">
        <v>48666</v>
      </c>
      <c r="C39446">
        <v>14841940</v>
      </c>
      <c r="D39446" t="s">
        <v>566</v>
      </c>
      <c r="E39446" t="s">
        <v>18</v>
      </c>
      <c r="F39446" t="s">
        <v>113</v>
      </c>
      <c r="G39446">
        <v>40.697519999999997</v>
      </c>
      <c r="H39446">
        <v>-73.920689999999993</v>
      </c>
      <c r="I39446" t="s">
        <v>20</v>
      </c>
      <c r="J39446">
        <v>48</v>
      </c>
      <c r="K39446">
        <v>3</v>
      </c>
      <c r="L39446">
        <v>13</v>
      </c>
      <c r="M39446" s="1">
        <v>43634</v>
      </c>
      <c r="N39446">
        <v>2.0499999999999998</v>
      </c>
      <c r="O39446">
        <v>1</v>
      </c>
      <c r="P39446">
        <v>34</v>
      </c>
    </row>
    <row r="39447" spans="1:16" x14ac:dyDescent="0.35">
      <c r="A39447">
        <v>30739837</v>
      </c>
      <c r="B39447" t="s">
        <v>48667</v>
      </c>
      <c r="C39447">
        <v>181370114</v>
      </c>
      <c r="D39447" t="s">
        <v>48668</v>
      </c>
      <c r="E39447" t="s">
        <v>23</v>
      </c>
      <c r="F39447" t="s">
        <v>46</v>
      </c>
      <c r="G39447">
        <v>40.791670000000003</v>
      </c>
      <c r="H39447">
        <v>-73.978639999999999</v>
      </c>
      <c r="I39447" t="s">
        <v>25</v>
      </c>
      <c r="J39447">
        <v>500</v>
      </c>
      <c r="K39447">
        <v>1</v>
      </c>
      <c r="L39447">
        <v>0</v>
      </c>
      <c r="M39447" s="1"/>
      <c r="O39447">
        <v>1</v>
      </c>
      <c r="P39447">
        <v>87</v>
      </c>
    </row>
    <row r="39448" spans="1:16" x14ac:dyDescent="0.35">
      <c r="A39448">
        <v>30739988</v>
      </c>
      <c r="B39448" t="s">
        <v>48669</v>
      </c>
      <c r="C39448">
        <v>103922915</v>
      </c>
      <c r="D39448" t="s">
        <v>48670</v>
      </c>
      <c r="E39448" t="s">
        <v>23</v>
      </c>
      <c r="F39448" t="s">
        <v>24</v>
      </c>
      <c r="G39448">
        <v>40.758159999999997</v>
      </c>
      <c r="H39448">
        <v>-73.970039999999997</v>
      </c>
      <c r="I39448" t="s">
        <v>25</v>
      </c>
      <c r="J39448">
        <v>149</v>
      </c>
      <c r="K39448">
        <v>2</v>
      </c>
      <c r="L39448">
        <v>3</v>
      </c>
      <c r="M39448" s="1">
        <v>43466</v>
      </c>
      <c r="N39448">
        <v>0.46</v>
      </c>
      <c r="O39448">
        <v>1</v>
      </c>
      <c r="P39448">
        <v>0</v>
      </c>
    </row>
    <row r="39449" spans="1:16" x14ac:dyDescent="0.35">
      <c r="A39449">
        <v>30740488</v>
      </c>
      <c r="B39449" t="s">
        <v>48671</v>
      </c>
      <c r="C39449">
        <v>52140932</v>
      </c>
      <c r="D39449" t="s">
        <v>42955</v>
      </c>
      <c r="E39449" t="s">
        <v>18</v>
      </c>
      <c r="F39449" t="s">
        <v>40</v>
      </c>
      <c r="G39449">
        <v>40.683729999999997</v>
      </c>
      <c r="H39449">
        <v>-73.951610000000002</v>
      </c>
      <c r="I39449" t="s">
        <v>20</v>
      </c>
      <c r="J39449">
        <v>49</v>
      </c>
      <c r="K39449">
        <v>2</v>
      </c>
      <c r="L39449">
        <v>13</v>
      </c>
      <c r="M39449" s="1">
        <v>43609</v>
      </c>
      <c r="N39449">
        <v>2.2200000000000002</v>
      </c>
      <c r="O39449">
        <v>7</v>
      </c>
      <c r="P39449">
        <v>294</v>
      </c>
    </row>
    <row r="39450" spans="1:16" x14ac:dyDescent="0.35">
      <c r="A39450">
        <v>30740551</v>
      </c>
      <c r="B39450" t="s">
        <v>48672</v>
      </c>
      <c r="C39450">
        <v>131705586</v>
      </c>
      <c r="D39450" t="s">
        <v>22599</v>
      </c>
      <c r="E39450" t="s">
        <v>18</v>
      </c>
      <c r="F39450" t="s">
        <v>67</v>
      </c>
      <c r="G39450">
        <v>40.695639999999997</v>
      </c>
      <c r="H39450">
        <v>-73.97287</v>
      </c>
      <c r="I39450" t="s">
        <v>20</v>
      </c>
      <c r="J39450">
        <v>77</v>
      </c>
      <c r="K39450">
        <v>1</v>
      </c>
      <c r="L39450">
        <v>7</v>
      </c>
      <c r="M39450" s="1">
        <v>43618</v>
      </c>
      <c r="N39450">
        <v>1.84</v>
      </c>
      <c r="O39450">
        <v>2</v>
      </c>
      <c r="P39450">
        <v>364</v>
      </c>
    </row>
    <row r="39451" spans="1:16" x14ac:dyDescent="0.35">
      <c r="A39451">
        <v>30741070</v>
      </c>
      <c r="B39451" t="s">
        <v>48673</v>
      </c>
      <c r="C39451">
        <v>118839768</v>
      </c>
      <c r="D39451" t="s">
        <v>48674</v>
      </c>
      <c r="E39451" t="s">
        <v>135</v>
      </c>
      <c r="F39451" t="s">
        <v>1249</v>
      </c>
      <c r="G39451">
        <v>40.747660000000003</v>
      </c>
      <c r="H39451">
        <v>-73.885980000000004</v>
      </c>
      <c r="I39451" t="s">
        <v>119</v>
      </c>
      <c r="J39451">
        <v>35</v>
      </c>
      <c r="K39451">
        <v>62</v>
      </c>
      <c r="L39451">
        <v>0</v>
      </c>
      <c r="M39451" s="1"/>
      <c r="O39451">
        <v>1</v>
      </c>
      <c r="P39451">
        <v>0</v>
      </c>
    </row>
    <row r="39452" spans="1:16" x14ac:dyDescent="0.35">
      <c r="A39452">
        <v>30741160</v>
      </c>
      <c r="B39452" t="s">
        <v>48675</v>
      </c>
      <c r="C39452">
        <v>123099811</v>
      </c>
      <c r="D39452" t="s">
        <v>2232</v>
      </c>
      <c r="E39452" t="s">
        <v>135</v>
      </c>
      <c r="F39452" t="s">
        <v>362</v>
      </c>
      <c r="G39452">
        <v>40.742089999999997</v>
      </c>
      <c r="H39452">
        <v>-73.925920000000005</v>
      </c>
      <c r="I39452" t="s">
        <v>20</v>
      </c>
      <c r="J39452">
        <v>40</v>
      </c>
      <c r="K39452">
        <v>2</v>
      </c>
      <c r="L39452">
        <v>0</v>
      </c>
      <c r="M39452" s="1"/>
      <c r="O39452">
        <v>1</v>
      </c>
      <c r="P39452">
        <v>1</v>
      </c>
    </row>
    <row r="39453" spans="1:16" x14ac:dyDescent="0.35">
      <c r="A39453">
        <v>30741199</v>
      </c>
      <c r="B39453" t="s">
        <v>48676</v>
      </c>
      <c r="C39453">
        <v>416238</v>
      </c>
      <c r="D39453" t="s">
        <v>176</v>
      </c>
      <c r="E39453" t="s">
        <v>18</v>
      </c>
      <c r="F39453" t="s">
        <v>64</v>
      </c>
      <c r="G39453">
        <v>40.715130000000002</v>
      </c>
      <c r="H39453">
        <v>-73.94444</v>
      </c>
      <c r="I39453" t="s">
        <v>25</v>
      </c>
      <c r="J39453">
        <v>225</v>
      </c>
      <c r="K39453">
        <v>6</v>
      </c>
      <c r="L39453">
        <v>1</v>
      </c>
      <c r="M39453" s="1">
        <v>43466</v>
      </c>
      <c r="N39453">
        <v>0.16</v>
      </c>
      <c r="O39453">
        <v>1</v>
      </c>
      <c r="P39453">
        <v>88</v>
      </c>
    </row>
    <row r="39454" spans="1:16" x14ac:dyDescent="0.35">
      <c r="A39454">
        <v>30741302</v>
      </c>
      <c r="B39454" t="s">
        <v>48677</v>
      </c>
      <c r="C39454">
        <v>52140932</v>
      </c>
      <c r="D39454" t="s">
        <v>42955</v>
      </c>
      <c r="E39454" t="s">
        <v>18</v>
      </c>
      <c r="F39454" t="s">
        <v>40</v>
      </c>
      <c r="G39454">
        <v>40.685429999999997</v>
      </c>
      <c r="H39454">
        <v>-73.950140000000005</v>
      </c>
      <c r="I39454" t="s">
        <v>20</v>
      </c>
      <c r="J39454">
        <v>49</v>
      </c>
      <c r="K39454">
        <v>2</v>
      </c>
      <c r="L39454">
        <v>19</v>
      </c>
      <c r="M39454" s="1">
        <v>43636</v>
      </c>
      <c r="N39454">
        <v>3.22</v>
      </c>
      <c r="O39454">
        <v>7</v>
      </c>
      <c r="P39454">
        <v>360</v>
      </c>
    </row>
    <row r="39455" spans="1:16" x14ac:dyDescent="0.35">
      <c r="A39455">
        <v>30744215</v>
      </c>
      <c r="B39455" t="s">
        <v>48678</v>
      </c>
      <c r="C39455">
        <v>51151126</v>
      </c>
      <c r="D39455" t="s">
        <v>1233</v>
      </c>
      <c r="E39455" t="s">
        <v>23</v>
      </c>
      <c r="F39455" t="s">
        <v>24</v>
      </c>
      <c r="G39455">
        <v>40.7654</v>
      </c>
      <c r="H39455">
        <v>-73.982020000000006</v>
      </c>
      <c r="I39455" t="s">
        <v>20</v>
      </c>
      <c r="J39455">
        <v>600</v>
      </c>
      <c r="K39455">
        <v>2</v>
      </c>
      <c r="L39455">
        <v>0</v>
      </c>
      <c r="M39455" s="1"/>
      <c r="O39455">
        <v>2</v>
      </c>
      <c r="P39455">
        <v>2</v>
      </c>
    </row>
    <row r="39456" spans="1:16" x14ac:dyDescent="0.35">
      <c r="A39456">
        <v>30744543</v>
      </c>
      <c r="B39456" t="s">
        <v>48679</v>
      </c>
      <c r="C39456">
        <v>35162102</v>
      </c>
      <c r="D39456" t="s">
        <v>294</v>
      </c>
      <c r="E39456" t="s">
        <v>135</v>
      </c>
      <c r="F39456" t="s">
        <v>724</v>
      </c>
      <c r="G39456">
        <v>40.723480000000002</v>
      </c>
      <c r="H39456">
        <v>-73.752690000000001</v>
      </c>
      <c r="I39456" t="s">
        <v>25</v>
      </c>
      <c r="J39456">
        <v>120</v>
      </c>
      <c r="K39456">
        <v>2</v>
      </c>
      <c r="L39456">
        <v>41</v>
      </c>
      <c r="M39456" s="1">
        <v>43636</v>
      </c>
      <c r="N39456">
        <v>6.51</v>
      </c>
      <c r="O39456">
        <v>1</v>
      </c>
      <c r="P39456">
        <v>66</v>
      </c>
    </row>
    <row r="39457" spans="1:16" x14ac:dyDescent="0.35">
      <c r="A39457">
        <v>30744585</v>
      </c>
      <c r="B39457" t="s">
        <v>48680</v>
      </c>
      <c r="C39457">
        <v>51151126</v>
      </c>
      <c r="D39457" t="s">
        <v>1233</v>
      </c>
      <c r="E39457" t="s">
        <v>23</v>
      </c>
      <c r="F39457" t="s">
        <v>24</v>
      </c>
      <c r="G39457">
        <v>40.765790000000003</v>
      </c>
      <c r="H39457">
        <v>-73.980490000000003</v>
      </c>
      <c r="I39457" t="s">
        <v>20</v>
      </c>
      <c r="J39457">
        <v>600</v>
      </c>
      <c r="K39457">
        <v>2</v>
      </c>
      <c r="L39457">
        <v>0</v>
      </c>
      <c r="M39457" s="1"/>
      <c r="O39457">
        <v>2</v>
      </c>
      <c r="P39457">
        <v>2</v>
      </c>
    </row>
    <row r="39458" spans="1:16" x14ac:dyDescent="0.35">
      <c r="A39458">
        <v>30745232</v>
      </c>
      <c r="B39458" t="s">
        <v>48681</v>
      </c>
      <c r="C39458">
        <v>3016566</v>
      </c>
      <c r="D39458" t="s">
        <v>48682</v>
      </c>
      <c r="E39458" t="s">
        <v>18</v>
      </c>
      <c r="F39458" t="s">
        <v>80</v>
      </c>
      <c r="G39458">
        <v>40.67371</v>
      </c>
      <c r="H39458">
        <v>-73.976900000000001</v>
      </c>
      <c r="I39458" t="s">
        <v>20</v>
      </c>
      <c r="J39458">
        <v>200</v>
      </c>
      <c r="K39458">
        <v>1</v>
      </c>
      <c r="L39458">
        <v>1</v>
      </c>
      <c r="M39458" s="1">
        <v>43574</v>
      </c>
      <c r="N39458">
        <v>0.37</v>
      </c>
      <c r="O39458">
        <v>1</v>
      </c>
      <c r="P39458">
        <v>351</v>
      </c>
    </row>
    <row r="39459" spans="1:16" x14ac:dyDescent="0.35">
      <c r="A39459">
        <v>30745402</v>
      </c>
      <c r="B39459" t="s">
        <v>37642</v>
      </c>
      <c r="C39459">
        <v>163905917</v>
      </c>
      <c r="D39459" t="s">
        <v>36882</v>
      </c>
      <c r="E39459" t="s">
        <v>23</v>
      </c>
      <c r="F39459" t="s">
        <v>43</v>
      </c>
      <c r="G39459">
        <v>40.755839999999999</v>
      </c>
      <c r="H39459">
        <v>-73.995739999999998</v>
      </c>
      <c r="I39459" t="s">
        <v>20</v>
      </c>
      <c r="J39459">
        <v>115</v>
      </c>
      <c r="K39459">
        <v>4</v>
      </c>
      <c r="L39459">
        <v>1</v>
      </c>
      <c r="M39459" s="1">
        <v>43597</v>
      </c>
      <c r="N39459">
        <v>0.52</v>
      </c>
      <c r="O39459">
        <v>3</v>
      </c>
      <c r="P39459">
        <v>0</v>
      </c>
    </row>
    <row r="39460" spans="1:16" x14ac:dyDescent="0.35">
      <c r="A39460">
        <v>30745429</v>
      </c>
      <c r="B39460" t="s">
        <v>48683</v>
      </c>
      <c r="C39460">
        <v>31917161</v>
      </c>
      <c r="D39460" t="s">
        <v>1367</v>
      </c>
      <c r="E39460" t="s">
        <v>23</v>
      </c>
      <c r="F39460" t="s">
        <v>97</v>
      </c>
      <c r="G39460">
        <v>40.725830000000002</v>
      </c>
      <c r="H39460">
        <v>-73.975279999999998</v>
      </c>
      <c r="I39460" t="s">
        <v>20</v>
      </c>
      <c r="J39460">
        <v>70</v>
      </c>
      <c r="K39460">
        <v>30</v>
      </c>
      <c r="L39460">
        <v>0</v>
      </c>
      <c r="M39460" s="1"/>
      <c r="O39460">
        <v>1</v>
      </c>
      <c r="P39460">
        <v>0</v>
      </c>
    </row>
    <row r="39461" spans="1:16" x14ac:dyDescent="0.35">
      <c r="A39461">
        <v>30745771</v>
      </c>
      <c r="B39461" t="s">
        <v>48684</v>
      </c>
      <c r="C39461">
        <v>230046770</v>
      </c>
      <c r="D39461" t="s">
        <v>48685</v>
      </c>
      <c r="E39461" t="s">
        <v>18</v>
      </c>
      <c r="F39461" t="s">
        <v>23078</v>
      </c>
      <c r="G39461">
        <v>40.571150000000003</v>
      </c>
      <c r="H39461">
        <v>-73.994079999999997</v>
      </c>
      <c r="I39461" t="s">
        <v>25</v>
      </c>
      <c r="J39461">
        <v>190</v>
      </c>
      <c r="K39461">
        <v>1</v>
      </c>
      <c r="L39461">
        <v>1</v>
      </c>
      <c r="M39461" s="1">
        <v>43459</v>
      </c>
      <c r="N39461">
        <v>0.15</v>
      </c>
      <c r="O39461">
        <v>1</v>
      </c>
      <c r="P39461">
        <v>2</v>
      </c>
    </row>
    <row r="39462" spans="1:16" x14ac:dyDescent="0.35">
      <c r="A39462">
        <v>30745822</v>
      </c>
      <c r="B39462" t="s">
        <v>48686</v>
      </c>
      <c r="C39462">
        <v>97681343</v>
      </c>
      <c r="D39462" t="s">
        <v>44748</v>
      </c>
      <c r="E39462" t="s">
        <v>18</v>
      </c>
      <c r="F39462" t="s">
        <v>116</v>
      </c>
      <c r="G39462">
        <v>40.64499</v>
      </c>
      <c r="H39462">
        <v>-73.970429999999993</v>
      </c>
      <c r="I39462" t="s">
        <v>25</v>
      </c>
      <c r="J39462">
        <v>62</v>
      </c>
      <c r="K39462">
        <v>2</v>
      </c>
      <c r="L39462">
        <v>0</v>
      </c>
      <c r="M39462" s="1"/>
      <c r="O39462">
        <v>1</v>
      </c>
      <c r="P39462">
        <v>54</v>
      </c>
    </row>
    <row r="39463" spans="1:16" x14ac:dyDescent="0.35">
      <c r="A39463">
        <v>30746531</v>
      </c>
      <c r="B39463" t="s">
        <v>48687</v>
      </c>
      <c r="C39463">
        <v>48827403</v>
      </c>
      <c r="D39463" t="s">
        <v>29015</v>
      </c>
      <c r="E39463" t="s">
        <v>18</v>
      </c>
      <c r="F39463" t="s">
        <v>40</v>
      </c>
      <c r="G39463">
        <v>40.685780000000001</v>
      </c>
      <c r="H39463">
        <v>-73.949330000000003</v>
      </c>
      <c r="I39463" t="s">
        <v>20</v>
      </c>
      <c r="J39463">
        <v>160</v>
      </c>
      <c r="K39463">
        <v>2</v>
      </c>
      <c r="L39463">
        <v>0</v>
      </c>
      <c r="M39463" s="1"/>
      <c r="O39463">
        <v>1</v>
      </c>
      <c r="P39463">
        <v>363</v>
      </c>
    </row>
    <row r="39464" spans="1:16" x14ac:dyDescent="0.35">
      <c r="A39464">
        <v>30746904</v>
      </c>
      <c r="B39464" t="s">
        <v>48688</v>
      </c>
      <c r="C39464">
        <v>76192815</v>
      </c>
      <c r="D39464" t="s">
        <v>3550</v>
      </c>
      <c r="E39464" t="s">
        <v>23</v>
      </c>
      <c r="F39464" t="s">
        <v>49</v>
      </c>
      <c r="G39464">
        <v>40.71387</v>
      </c>
      <c r="H39464">
        <v>-73.994140000000002</v>
      </c>
      <c r="I39464" t="s">
        <v>25</v>
      </c>
      <c r="J39464">
        <v>175</v>
      </c>
      <c r="K39464">
        <v>1</v>
      </c>
      <c r="L39464">
        <v>1</v>
      </c>
      <c r="M39464" s="1">
        <v>43534</v>
      </c>
      <c r="N39464">
        <v>0.25</v>
      </c>
      <c r="O39464">
        <v>5</v>
      </c>
      <c r="P39464">
        <v>364</v>
      </c>
    </row>
    <row r="39465" spans="1:16" x14ac:dyDescent="0.35">
      <c r="A39465">
        <v>30747260</v>
      </c>
      <c r="B39465" t="s">
        <v>48689</v>
      </c>
      <c r="C39465">
        <v>28821748</v>
      </c>
      <c r="D39465" t="s">
        <v>48690</v>
      </c>
      <c r="E39465" t="s">
        <v>18</v>
      </c>
      <c r="F39465" t="s">
        <v>1142</v>
      </c>
      <c r="G39465">
        <v>40.640979999999999</v>
      </c>
      <c r="H39465">
        <v>-74.01061</v>
      </c>
      <c r="I39465" t="s">
        <v>20</v>
      </c>
      <c r="J39465">
        <v>30</v>
      </c>
      <c r="K39465">
        <v>10</v>
      </c>
      <c r="L39465">
        <v>1</v>
      </c>
      <c r="M39465" s="1">
        <v>43466</v>
      </c>
      <c r="N39465">
        <v>0.16</v>
      </c>
      <c r="O39465">
        <v>1</v>
      </c>
      <c r="P39465">
        <v>0</v>
      </c>
    </row>
    <row r="39466" spans="1:16" x14ac:dyDescent="0.35">
      <c r="A39466">
        <v>30747515</v>
      </c>
      <c r="B39466" t="s">
        <v>48691</v>
      </c>
      <c r="C39466">
        <v>20043437</v>
      </c>
      <c r="D39466" t="s">
        <v>2617</v>
      </c>
      <c r="E39466" t="s">
        <v>18</v>
      </c>
      <c r="F39466" t="s">
        <v>40</v>
      </c>
      <c r="G39466">
        <v>40.685809999999996</v>
      </c>
      <c r="H39466">
        <v>-73.951890000000006</v>
      </c>
      <c r="I39466" t="s">
        <v>20</v>
      </c>
      <c r="J39466">
        <v>35</v>
      </c>
      <c r="K39466">
        <v>10</v>
      </c>
      <c r="L39466">
        <v>3</v>
      </c>
      <c r="M39466" s="1">
        <v>43616</v>
      </c>
      <c r="N39466">
        <v>0.48</v>
      </c>
      <c r="O39466">
        <v>1</v>
      </c>
      <c r="P39466">
        <v>5</v>
      </c>
    </row>
    <row r="39467" spans="1:16" x14ac:dyDescent="0.35">
      <c r="A39467">
        <v>30747562</v>
      </c>
      <c r="B39467" t="s">
        <v>48692</v>
      </c>
      <c r="C39467">
        <v>2581995</v>
      </c>
      <c r="D39467" t="s">
        <v>19971</v>
      </c>
      <c r="E39467" t="s">
        <v>18</v>
      </c>
      <c r="F39467" t="s">
        <v>40</v>
      </c>
      <c r="G39467">
        <v>40.680610000000001</v>
      </c>
      <c r="H39467">
        <v>-73.916929999999994</v>
      </c>
      <c r="I39467" t="s">
        <v>20</v>
      </c>
      <c r="J39467">
        <v>37</v>
      </c>
      <c r="K39467">
        <v>1</v>
      </c>
      <c r="L39467">
        <v>29</v>
      </c>
      <c r="M39467" s="1">
        <v>43635</v>
      </c>
      <c r="N39467">
        <v>4.58</v>
      </c>
      <c r="O39467">
        <v>2</v>
      </c>
      <c r="P39467">
        <v>10</v>
      </c>
    </row>
    <row r="39468" spans="1:16" x14ac:dyDescent="0.35">
      <c r="A39468">
        <v>30748041</v>
      </c>
      <c r="B39468" t="s">
        <v>48693</v>
      </c>
      <c r="C39468">
        <v>7883985</v>
      </c>
      <c r="D39468" t="s">
        <v>20564</v>
      </c>
      <c r="E39468" t="s">
        <v>23</v>
      </c>
      <c r="F39468" t="s">
        <v>169</v>
      </c>
      <c r="G39468">
        <v>40.772210000000001</v>
      </c>
      <c r="H39468">
        <v>-73.955280000000002</v>
      </c>
      <c r="I39468" t="s">
        <v>20</v>
      </c>
      <c r="J39468">
        <v>79</v>
      </c>
      <c r="K39468">
        <v>1</v>
      </c>
      <c r="L39468">
        <v>23</v>
      </c>
      <c r="M39468" s="1">
        <v>43641</v>
      </c>
      <c r="N39468">
        <v>3.59</v>
      </c>
      <c r="O39468">
        <v>1</v>
      </c>
      <c r="P39468">
        <v>7</v>
      </c>
    </row>
    <row r="39469" spans="1:16" x14ac:dyDescent="0.35">
      <c r="A39469">
        <v>30749019</v>
      </c>
      <c r="B39469" t="s">
        <v>48694</v>
      </c>
      <c r="C39469">
        <v>230108889</v>
      </c>
      <c r="D39469" t="s">
        <v>48695</v>
      </c>
      <c r="E39469" t="s">
        <v>135</v>
      </c>
      <c r="F39469" t="s">
        <v>5815</v>
      </c>
      <c r="G39469">
        <v>40.719970000000004</v>
      </c>
      <c r="H39469">
        <v>-73.812219999999996</v>
      </c>
      <c r="I39469" t="s">
        <v>20</v>
      </c>
      <c r="J39469">
        <v>40</v>
      </c>
      <c r="K39469">
        <v>5</v>
      </c>
      <c r="L39469">
        <v>2</v>
      </c>
      <c r="M39469" s="1">
        <v>43525</v>
      </c>
      <c r="N39469">
        <v>0.32</v>
      </c>
      <c r="O39469">
        <v>2</v>
      </c>
      <c r="P39469">
        <v>0</v>
      </c>
    </row>
    <row r="39470" spans="1:16" x14ac:dyDescent="0.35">
      <c r="A39470">
        <v>30749411</v>
      </c>
      <c r="B39470" t="s">
        <v>48696</v>
      </c>
      <c r="C39470">
        <v>8214691</v>
      </c>
      <c r="D39470" t="s">
        <v>3054</v>
      </c>
      <c r="E39470" t="s">
        <v>23</v>
      </c>
      <c r="F39470" t="s">
        <v>696</v>
      </c>
      <c r="G39470">
        <v>40.711399999999998</v>
      </c>
      <c r="H39470">
        <v>-73.993539999999996</v>
      </c>
      <c r="I39470" t="s">
        <v>20</v>
      </c>
      <c r="J39470">
        <v>159</v>
      </c>
      <c r="K39470">
        <v>3</v>
      </c>
      <c r="L39470">
        <v>0</v>
      </c>
      <c r="M39470" s="1"/>
      <c r="O39470">
        <v>1</v>
      </c>
      <c r="P39470">
        <v>0</v>
      </c>
    </row>
    <row r="39471" spans="1:16" x14ac:dyDescent="0.35">
      <c r="A39471">
        <v>30749889</v>
      </c>
      <c r="B39471" t="s">
        <v>48697</v>
      </c>
      <c r="C39471">
        <v>230113240</v>
      </c>
      <c r="D39471" t="s">
        <v>1082</v>
      </c>
      <c r="E39471" t="s">
        <v>18</v>
      </c>
      <c r="F39471" t="s">
        <v>113</v>
      </c>
      <c r="G39471">
        <v>40.692509999999999</v>
      </c>
      <c r="H39471">
        <v>-73.912459999999996</v>
      </c>
      <c r="I39471" t="s">
        <v>20</v>
      </c>
      <c r="J39471">
        <v>100</v>
      </c>
      <c r="K39471">
        <v>1</v>
      </c>
      <c r="L39471">
        <v>23</v>
      </c>
      <c r="M39471" s="1">
        <v>43639</v>
      </c>
      <c r="N39471">
        <v>3.69</v>
      </c>
      <c r="O39471">
        <v>1</v>
      </c>
      <c r="P39471">
        <v>240</v>
      </c>
    </row>
    <row r="39472" spans="1:16" x14ac:dyDescent="0.35">
      <c r="A39472">
        <v>30750063</v>
      </c>
      <c r="B39472" t="s">
        <v>48698</v>
      </c>
      <c r="C39472">
        <v>9976776</v>
      </c>
      <c r="D39472" t="s">
        <v>11274</v>
      </c>
      <c r="E39472" t="s">
        <v>23</v>
      </c>
      <c r="F39472" t="s">
        <v>490</v>
      </c>
      <c r="G39472">
        <v>40.762090000000001</v>
      </c>
      <c r="H39472">
        <v>-73.948539999999994</v>
      </c>
      <c r="I39472" t="s">
        <v>20</v>
      </c>
      <c r="J39472">
        <v>199</v>
      </c>
      <c r="K39472">
        <v>3</v>
      </c>
      <c r="L39472">
        <v>1</v>
      </c>
      <c r="M39472" s="1">
        <v>43467</v>
      </c>
      <c r="N39472">
        <v>0.16</v>
      </c>
      <c r="O39472">
        <v>1</v>
      </c>
      <c r="P39472">
        <v>0</v>
      </c>
    </row>
    <row r="39473" spans="1:16" x14ac:dyDescent="0.35">
      <c r="A39473">
        <v>30754138</v>
      </c>
      <c r="B39473" t="s">
        <v>48699</v>
      </c>
      <c r="C39473">
        <v>163035332</v>
      </c>
      <c r="D39473" t="s">
        <v>48700</v>
      </c>
      <c r="E39473" t="s">
        <v>23</v>
      </c>
      <c r="F39473" t="s">
        <v>162</v>
      </c>
      <c r="G39473">
        <v>40.721989999999998</v>
      </c>
      <c r="H39473">
        <v>-74.004440000000002</v>
      </c>
      <c r="I39473" t="s">
        <v>25</v>
      </c>
      <c r="J39473">
        <v>550</v>
      </c>
      <c r="K39473">
        <v>2</v>
      </c>
      <c r="L39473">
        <v>12</v>
      </c>
      <c r="M39473" s="1">
        <v>43649</v>
      </c>
      <c r="N39473">
        <v>1.72</v>
      </c>
      <c r="O39473">
        <v>3</v>
      </c>
      <c r="P39473">
        <v>126</v>
      </c>
    </row>
    <row r="39474" spans="1:16" x14ac:dyDescent="0.35">
      <c r="A39474">
        <v>30756760</v>
      </c>
      <c r="B39474" t="s">
        <v>48701</v>
      </c>
      <c r="C39474">
        <v>144124452</v>
      </c>
      <c r="D39474" t="s">
        <v>16318</v>
      </c>
      <c r="E39474" t="s">
        <v>135</v>
      </c>
      <c r="F39474" t="s">
        <v>17261</v>
      </c>
      <c r="G39474">
        <v>40.652909999999999</v>
      </c>
      <c r="H39474">
        <v>-73.734579999999994</v>
      </c>
      <c r="I39474" t="s">
        <v>20</v>
      </c>
      <c r="J39474">
        <v>55</v>
      </c>
      <c r="K39474">
        <v>1</v>
      </c>
      <c r="L39474">
        <v>9</v>
      </c>
      <c r="M39474" s="1">
        <v>43576</v>
      </c>
      <c r="N39474">
        <v>1.34</v>
      </c>
      <c r="O39474">
        <v>3</v>
      </c>
      <c r="P39474">
        <v>30</v>
      </c>
    </row>
    <row r="39475" spans="1:16" x14ac:dyDescent="0.35">
      <c r="A39475">
        <v>30756898</v>
      </c>
      <c r="B39475" t="s">
        <v>48702</v>
      </c>
      <c r="C39475">
        <v>137358866</v>
      </c>
      <c r="D39475" t="s">
        <v>41021</v>
      </c>
      <c r="E39475" t="s">
        <v>135</v>
      </c>
      <c r="F39475" t="s">
        <v>202</v>
      </c>
      <c r="G39475">
        <v>40.744909999999997</v>
      </c>
      <c r="H39475">
        <v>-73.908240000000006</v>
      </c>
      <c r="I39475" t="s">
        <v>20</v>
      </c>
      <c r="J39475">
        <v>40</v>
      </c>
      <c r="K39475">
        <v>30</v>
      </c>
      <c r="L39475">
        <v>1</v>
      </c>
      <c r="M39475" s="1">
        <v>43549</v>
      </c>
      <c r="N39475">
        <v>0.28000000000000003</v>
      </c>
      <c r="O39475">
        <v>103</v>
      </c>
      <c r="P39475">
        <v>247</v>
      </c>
    </row>
    <row r="39476" spans="1:16" x14ac:dyDescent="0.35">
      <c r="A39476">
        <v>30759268</v>
      </c>
      <c r="B39476" t="s">
        <v>48703</v>
      </c>
      <c r="C39476">
        <v>230165497</v>
      </c>
      <c r="D39476" t="s">
        <v>308</v>
      </c>
      <c r="E39476" t="s">
        <v>23</v>
      </c>
      <c r="F39476" t="s">
        <v>61</v>
      </c>
      <c r="G39476">
        <v>40.731029999999997</v>
      </c>
      <c r="H39476">
        <v>-74.00197</v>
      </c>
      <c r="I39476" t="s">
        <v>25</v>
      </c>
      <c r="J39476">
        <v>155</v>
      </c>
      <c r="K39476">
        <v>30</v>
      </c>
      <c r="L39476">
        <v>0</v>
      </c>
      <c r="M39476" s="1"/>
      <c r="O39476">
        <v>4</v>
      </c>
      <c r="P39476">
        <v>0</v>
      </c>
    </row>
    <row r="39477" spans="1:16" x14ac:dyDescent="0.35">
      <c r="A39477">
        <v>30759388</v>
      </c>
      <c r="B39477" t="s">
        <v>48704</v>
      </c>
      <c r="C39477">
        <v>7389707</v>
      </c>
      <c r="D39477" t="s">
        <v>20227</v>
      </c>
      <c r="E39477" t="s">
        <v>23</v>
      </c>
      <c r="F39477" t="s">
        <v>193</v>
      </c>
      <c r="G39477">
        <v>40.846580000000003</v>
      </c>
      <c r="H39477">
        <v>-73.939790000000002</v>
      </c>
      <c r="I39477" t="s">
        <v>25</v>
      </c>
      <c r="J39477">
        <v>200</v>
      </c>
      <c r="K39477">
        <v>2</v>
      </c>
      <c r="L39477">
        <v>0</v>
      </c>
      <c r="M39477" s="1"/>
      <c r="O39477">
        <v>2</v>
      </c>
      <c r="P39477">
        <v>0</v>
      </c>
    </row>
    <row r="39478" spans="1:16" x14ac:dyDescent="0.35">
      <c r="A39478">
        <v>30759781</v>
      </c>
      <c r="B39478" t="s">
        <v>48705</v>
      </c>
      <c r="C39478">
        <v>149312705</v>
      </c>
      <c r="D39478" t="s">
        <v>573</v>
      </c>
      <c r="E39478" t="s">
        <v>23</v>
      </c>
      <c r="F39478" t="s">
        <v>24</v>
      </c>
      <c r="G39478">
        <v>40.75994</v>
      </c>
      <c r="H39478">
        <v>-73.964730000000003</v>
      </c>
      <c r="I39478" t="s">
        <v>20</v>
      </c>
      <c r="J39478">
        <v>150</v>
      </c>
      <c r="K39478">
        <v>2</v>
      </c>
      <c r="L39478">
        <v>25</v>
      </c>
      <c r="M39478" s="1">
        <v>43643</v>
      </c>
      <c r="N39478">
        <v>3.87</v>
      </c>
      <c r="O39478">
        <v>1</v>
      </c>
      <c r="P39478">
        <v>19</v>
      </c>
    </row>
    <row r="39479" spans="1:16" x14ac:dyDescent="0.35">
      <c r="A39479">
        <v>30761478</v>
      </c>
      <c r="B39479" t="s">
        <v>48706</v>
      </c>
      <c r="C39479">
        <v>16098958</v>
      </c>
      <c r="D39479" t="s">
        <v>7522</v>
      </c>
      <c r="E39479" t="s">
        <v>23</v>
      </c>
      <c r="F39479" t="s">
        <v>24</v>
      </c>
      <c r="G39479">
        <v>40.755850000000002</v>
      </c>
      <c r="H39479">
        <v>-73.965019999999996</v>
      </c>
      <c r="I39479" t="s">
        <v>25</v>
      </c>
      <c r="J39479">
        <v>190</v>
      </c>
      <c r="K39479">
        <v>30</v>
      </c>
      <c r="L39479">
        <v>0</v>
      </c>
      <c r="M39479" s="1"/>
      <c r="O39479">
        <v>96</v>
      </c>
      <c r="P39479">
        <v>158</v>
      </c>
    </row>
    <row r="39480" spans="1:16" x14ac:dyDescent="0.35">
      <c r="A39480">
        <v>30761885</v>
      </c>
      <c r="B39480" t="s">
        <v>48707</v>
      </c>
      <c r="C39480">
        <v>50686800</v>
      </c>
      <c r="D39480" t="s">
        <v>1358</v>
      </c>
      <c r="E39480" t="s">
        <v>18</v>
      </c>
      <c r="F39480" t="s">
        <v>40</v>
      </c>
      <c r="G39480">
        <v>40.6907</v>
      </c>
      <c r="H39480">
        <v>-73.950040000000001</v>
      </c>
      <c r="I39480" t="s">
        <v>20</v>
      </c>
      <c r="J39480">
        <v>46</v>
      </c>
      <c r="K39480">
        <v>1</v>
      </c>
      <c r="L39480">
        <v>0</v>
      </c>
      <c r="M39480" s="1"/>
      <c r="O39480">
        <v>1</v>
      </c>
      <c r="P39480">
        <v>28</v>
      </c>
    </row>
    <row r="39481" spans="1:16" x14ac:dyDescent="0.35">
      <c r="A39481">
        <v>30761890</v>
      </c>
      <c r="B39481" t="s">
        <v>48708</v>
      </c>
      <c r="C39481">
        <v>16098958</v>
      </c>
      <c r="D39481" t="s">
        <v>7522</v>
      </c>
      <c r="E39481" t="s">
        <v>23</v>
      </c>
      <c r="F39481" t="s">
        <v>24</v>
      </c>
      <c r="G39481">
        <v>40.763939999999998</v>
      </c>
      <c r="H39481">
        <v>-73.981539999999995</v>
      </c>
      <c r="I39481" t="s">
        <v>25</v>
      </c>
      <c r="J39481">
        <v>215</v>
      </c>
      <c r="K39481">
        <v>30</v>
      </c>
      <c r="L39481">
        <v>0</v>
      </c>
      <c r="M39481" s="1"/>
      <c r="O39481">
        <v>96</v>
      </c>
      <c r="P39481">
        <v>271</v>
      </c>
    </row>
    <row r="39482" spans="1:16" x14ac:dyDescent="0.35">
      <c r="A39482">
        <v>30762826</v>
      </c>
      <c r="B39482" t="s">
        <v>48709</v>
      </c>
      <c r="C39482">
        <v>6051149</v>
      </c>
      <c r="D39482" t="s">
        <v>34450</v>
      </c>
      <c r="E39482" t="s">
        <v>18</v>
      </c>
      <c r="F39482" t="s">
        <v>40</v>
      </c>
      <c r="G39482">
        <v>40.683410000000002</v>
      </c>
      <c r="H39482">
        <v>-73.946079999999995</v>
      </c>
      <c r="I39482" t="s">
        <v>25</v>
      </c>
      <c r="J39482">
        <v>140</v>
      </c>
      <c r="K39482">
        <v>3</v>
      </c>
      <c r="L39482">
        <v>12</v>
      </c>
      <c r="M39482" s="1">
        <v>43633</v>
      </c>
      <c r="N39482">
        <v>2.25</v>
      </c>
      <c r="O39482">
        <v>1</v>
      </c>
      <c r="P39482">
        <v>66</v>
      </c>
    </row>
    <row r="39483" spans="1:16" x14ac:dyDescent="0.35">
      <c r="A39483">
        <v>30762861</v>
      </c>
      <c r="B39483" t="s">
        <v>48710</v>
      </c>
      <c r="C39483">
        <v>200239515</v>
      </c>
      <c r="D39483" t="s">
        <v>42476</v>
      </c>
      <c r="E39483" t="s">
        <v>135</v>
      </c>
      <c r="F39483" t="s">
        <v>202</v>
      </c>
      <c r="G39483">
        <v>40.743360000000003</v>
      </c>
      <c r="H39483">
        <v>-73.894379999999998</v>
      </c>
      <c r="I39483" t="s">
        <v>20</v>
      </c>
      <c r="J39483">
        <v>35</v>
      </c>
      <c r="K39483">
        <v>30</v>
      </c>
      <c r="L39483">
        <v>2</v>
      </c>
      <c r="M39483" s="1">
        <v>43617</v>
      </c>
      <c r="N39483">
        <v>0.9</v>
      </c>
      <c r="O39483">
        <v>15</v>
      </c>
      <c r="P39483">
        <v>7</v>
      </c>
    </row>
    <row r="39484" spans="1:16" x14ac:dyDescent="0.35">
      <c r="A39484">
        <v>30763021</v>
      </c>
      <c r="B39484" t="s">
        <v>48711</v>
      </c>
      <c r="C39484">
        <v>173912778</v>
      </c>
      <c r="D39484" t="s">
        <v>48712</v>
      </c>
      <c r="E39484" t="s">
        <v>18</v>
      </c>
      <c r="F39484" t="s">
        <v>313</v>
      </c>
      <c r="G39484">
        <v>40.621830000000003</v>
      </c>
      <c r="H39484">
        <v>-73.921109999999999</v>
      </c>
      <c r="I39484" t="s">
        <v>25</v>
      </c>
      <c r="J39484">
        <v>89</v>
      </c>
      <c r="K39484">
        <v>2</v>
      </c>
      <c r="L39484">
        <v>12</v>
      </c>
      <c r="M39484" s="1">
        <v>43628</v>
      </c>
      <c r="N39484">
        <v>1.86</v>
      </c>
      <c r="O39484">
        <v>1</v>
      </c>
      <c r="P39484">
        <v>132</v>
      </c>
    </row>
    <row r="39485" spans="1:16" x14ac:dyDescent="0.35">
      <c r="A39485">
        <v>30763291</v>
      </c>
      <c r="B39485" t="s">
        <v>48713</v>
      </c>
      <c r="C39485">
        <v>230192510</v>
      </c>
      <c r="D39485" t="s">
        <v>2335</v>
      </c>
      <c r="E39485" t="s">
        <v>18</v>
      </c>
      <c r="F39485" t="s">
        <v>67</v>
      </c>
      <c r="G39485">
        <v>40.696379999999998</v>
      </c>
      <c r="H39485">
        <v>-73.975070000000002</v>
      </c>
      <c r="I39485" t="s">
        <v>20</v>
      </c>
      <c r="J39485">
        <v>48</v>
      </c>
      <c r="K39485">
        <v>30</v>
      </c>
      <c r="L39485">
        <v>1</v>
      </c>
      <c r="M39485" s="1">
        <v>43646</v>
      </c>
      <c r="N39485">
        <v>1</v>
      </c>
      <c r="O39485">
        <v>25</v>
      </c>
      <c r="P39485">
        <v>342</v>
      </c>
    </row>
    <row r="39486" spans="1:16" x14ac:dyDescent="0.35">
      <c r="A39486">
        <v>30763342</v>
      </c>
      <c r="B39486" t="s">
        <v>48714</v>
      </c>
      <c r="C39486">
        <v>228220221</v>
      </c>
      <c r="D39486" t="s">
        <v>48715</v>
      </c>
      <c r="E39486" t="s">
        <v>23</v>
      </c>
      <c r="F39486" t="s">
        <v>97</v>
      </c>
      <c r="G39486">
        <v>40.722169999999998</v>
      </c>
      <c r="H39486">
        <v>-73.981390000000005</v>
      </c>
      <c r="I39486" t="s">
        <v>25</v>
      </c>
      <c r="J39486">
        <v>239</v>
      </c>
      <c r="K39486">
        <v>1</v>
      </c>
      <c r="L39486">
        <v>13</v>
      </c>
      <c r="M39486" s="1">
        <v>43639</v>
      </c>
      <c r="N39486">
        <v>2.1</v>
      </c>
      <c r="O39486">
        <v>1</v>
      </c>
      <c r="P39486">
        <v>345</v>
      </c>
    </row>
    <row r="39487" spans="1:16" x14ac:dyDescent="0.35">
      <c r="A39487">
        <v>30763404</v>
      </c>
      <c r="B39487" t="s">
        <v>48716</v>
      </c>
      <c r="C39487">
        <v>230192818</v>
      </c>
      <c r="D39487" t="s">
        <v>1508</v>
      </c>
      <c r="E39487" t="s">
        <v>23</v>
      </c>
      <c r="F39487" t="s">
        <v>97</v>
      </c>
      <c r="G39487">
        <v>40.721380000000003</v>
      </c>
      <c r="H39487">
        <v>-73.980840000000001</v>
      </c>
      <c r="I39487" t="s">
        <v>25</v>
      </c>
      <c r="J39487">
        <v>90</v>
      </c>
      <c r="K39487">
        <v>1</v>
      </c>
      <c r="L39487">
        <v>22</v>
      </c>
      <c r="M39487" s="1">
        <v>43644</v>
      </c>
      <c r="N39487">
        <v>3.4</v>
      </c>
      <c r="O39487">
        <v>2</v>
      </c>
      <c r="P39487">
        <v>17</v>
      </c>
    </row>
    <row r="39488" spans="1:16" x14ac:dyDescent="0.35">
      <c r="A39488">
        <v>30763950</v>
      </c>
      <c r="B39488" t="s">
        <v>48717</v>
      </c>
      <c r="C39488">
        <v>363717</v>
      </c>
      <c r="D39488" t="s">
        <v>178</v>
      </c>
      <c r="E39488" t="s">
        <v>23</v>
      </c>
      <c r="F39488" t="s">
        <v>97</v>
      </c>
      <c r="G39488">
        <v>40.72213</v>
      </c>
      <c r="H39488">
        <v>-73.981219999999993</v>
      </c>
      <c r="I39488" t="s">
        <v>25</v>
      </c>
      <c r="J39488">
        <v>350</v>
      </c>
      <c r="K39488">
        <v>4</v>
      </c>
      <c r="L39488">
        <v>2</v>
      </c>
      <c r="M39488" s="1">
        <v>43620</v>
      </c>
      <c r="N39488">
        <v>1.1499999999999999</v>
      </c>
      <c r="O39488">
        <v>1</v>
      </c>
      <c r="P39488">
        <v>127</v>
      </c>
    </row>
    <row r="39489" spans="1:16" x14ac:dyDescent="0.35">
      <c r="A39489">
        <v>30764168</v>
      </c>
      <c r="B39489" t="s">
        <v>48718</v>
      </c>
      <c r="C39489">
        <v>230192510</v>
      </c>
      <c r="D39489" t="s">
        <v>2335</v>
      </c>
      <c r="E39489" t="s">
        <v>18</v>
      </c>
      <c r="F39489" t="s">
        <v>67</v>
      </c>
      <c r="G39489">
        <v>40.697159999999997</v>
      </c>
      <c r="H39489">
        <v>-73.973839999999996</v>
      </c>
      <c r="I39489" t="s">
        <v>20</v>
      </c>
      <c r="J39489">
        <v>48</v>
      </c>
      <c r="K39489">
        <v>30</v>
      </c>
      <c r="L39489">
        <v>1</v>
      </c>
      <c r="M39489" s="1">
        <v>43646</v>
      </c>
      <c r="N39489">
        <v>1</v>
      </c>
      <c r="O39489">
        <v>25</v>
      </c>
      <c r="P39489">
        <v>322</v>
      </c>
    </row>
    <row r="39490" spans="1:16" x14ac:dyDescent="0.35">
      <c r="A39490">
        <v>30764476</v>
      </c>
      <c r="B39490" t="s">
        <v>48719</v>
      </c>
      <c r="C39490">
        <v>159598333</v>
      </c>
      <c r="D39490" t="s">
        <v>304</v>
      </c>
      <c r="E39490" t="s">
        <v>23</v>
      </c>
      <c r="F39490" t="s">
        <v>169</v>
      </c>
      <c r="G39490">
        <v>40.783050000000003</v>
      </c>
      <c r="H39490">
        <v>-73.945319999999995</v>
      </c>
      <c r="I39490" t="s">
        <v>25</v>
      </c>
      <c r="J39490">
        <v>99</v>
      </c>
      <c r="K39490">
        <v>30</v>
      </c>
      <c r="L39490">
        <v>0</v>
      </c>
      <c r="M39490" s="1"/>
      <c r="O39490">
        <v>5</v>
      </c>
      <c r="P39490">
        <v>324</v>
      </c>
    </row>
    <row r="39491" spans="1:16" x14ac:dyDescent="0.35">
      <c r="A39491">
        <v>30764665</v>
      </c>
      <c r="B39491" t="s">
        <v>48720</v>
      </c>
      <c r="C39491">
        <v>230196849</v>
      </c>
      <c r="D39491" t="s">
        <v>48721</v>
      </c>
      <c r="E39491" t="s">
        <v>23</v>
      </c>
      <c r="F39491" t="s">
        <v>34</v>
      </c>
      <c r="G39491">
        <v>40.789090000000002</v>
      </c>
      <c r="H39491">
        <v>-73.94153</v>
      </c>
      <c r="I39491" t="s">
        <v>25</v>
      </c>
      <c r="J39491">
        <v>350</v>
      </c>
      <c r="K39491">
        <v>2</v>
      </c>
      <c r="L39491">
        <v>4</v>
      </c>
      <c r="M39491" s="1">
        <v>43604</v>
      </c>
      <c r="N39491">
        <v>0.63</v>
      </c>
      <c r="O39491">
        <v>1</v>
      </c>
      <c r="P39491">
        <v>81</v>
      </c>
    </row>
    <row r="39492" spans="1:16" x14ac:dyDescent="0.35">
      <c r="A39492">
        <v>30764972</v>
      </c>
      <c r="B39492" t="s">
        <v>48722</v>
      </c>
      <c r="C39492">
        <v>227679456</v>
      </c>
      <c r="D39492" t="s">
        <v>1960</v>
      </c>
      <c r="E39492" t="s">
        <v>18</v>
      </c>
      <c r="F39492" t="s">
        <v>132</v>
      </c>
      <c r="G39492">
        <v>40.660620000000002</v>
      </c>
      <c r="H39492">
        <v>-73.942980000000006</v>
      </c>
      <c r="I39492" t="s">
        <v>25</v>
      </c>
      <c r="J39492">
        <v>599</v>
      </c>
      <c r="K39492">
        <v>2</v>
      </c>
      <c r="L39492">
        <v>1</v>
      </c>
      <c r="M39492" s="1">
        <v>43571</v>
      </c>
      <c r="N39492">
        <v>0.35</v>
      </c>
      <c r="O39492">
        <v>7</v>
      </c>
      <c r="P39492">
        <v>110</v>
      </c>
    </row>
    <row r="39493" spans="1:16" x14ac:dyDescent="0.35">
      <c r="A39493">
        <v>30764990</v>
      </c>
      <c r="B39493" t="s">
        <v>48723</v>
      </c>
      <c r="C39493">
        <v>226201658</v>
      </c>
      <c r="D39493" t="s">
        <v>647</v>
      </c>
      <c r="E39493" t="s">
        <v>18</v>
      </c>
      <c r="F39493" t="s">
        <v>64</v>
      </c>
      <c r="G39493">
        <v>40.708190000000002</v>
      </c>
      <c r="H39493">
        <v>-73.949449999999999</v>
      </c>
      <c r="I39493" t="s">
        <v>25</v>
      </c>
      <c r="J39493">
        <v>89</v>
      </c>
      <c r="K39493">
        <v>30</v>
      </c>
      <c r="L39493">
        <v>2</v>
      </c>
      <c r="M39493" s="1">
        <v>43555</v>
      </c>
      <c r="N39493">
        <v>0.39</v>
      </c>
      <c r="O39493">
        <v>3</v>
      </c>
      <c r="P39493">
        <v>295</v>
      </c>
    </row>
    <row r="39494" spans="1:16" x14ac:dyDescent="0.35">
      <c r="A39494">
        <v>30765849</v>
      </c>
      <c r="B39494" t="s">
        <v>48724</v>
      </c>
      <c r="C39494">
        <v>16098958</v>
      </c>
      <c r="D39494" t="s">
        <v>7522</v>
      </c>
      <c r="E39494" t="s">
        <v>23</v>
      </c>
      <c r="F39494" t="s">
        <v>24</v>
      </c>
      <c r="G39494">
        <v>40.749859999999998</v>
      </c>
      <c r="H39494">
        <v>-73.987089999999995</v>
      </c>
      <c r="I39494" t="s">
        <v>25</v>
      </c>
      <c r="J39494">
        <v>180</v>
      </c>
      <c r="K39494">
        <v>30</v>
      </c>
      <c r="L39494">
        <v>0</v>
      </c>
      <c r="M39494" s="1"/>
      <c r="O39494">
        <v>96</v>
      </c>
      <c r="P39494">
        <v>311</v>
      </c>
    </row>
    <row r="39495" spans="1:16" x14ac:dyDescent="0.35">
      <c r="A39495">
        <v>30766280</v>
      </c>
      <c r="B39495" t="s">
        <v>48725</v>
      </c>
      <c r="C39495">
        <v>213781715</v>
      </c>
      <c r="D39495" t="s">
        <v>44363</v>
      </c>
      <c r="E39495" t="s">
        <v>18</v>
      </c>
      <c r="F39495" t="s">
        <v>104</v>
      </c>
      <c r="G39495">
        <v>40.732889999999998</v>
      </c>
      <c r="H39495">
        <v>-73.952029999999993</v>
      </c>
      <c r="I39495" t="s">
        <v>25</v>
      </c>
      <c r="J39495">
        <v>189</v>
      </c>
      <c r="K39495">
        <v>1</v>
      </c>
      <c r="L39495">
        <v>0</v>
      </c>
      <c r="M39495" s="1"/>
      <c r="O39495">
        <v>33</v>
      </c>
      <c r="P39495">
        <v>364</v>
      </c>
    </row>
    <row r="39496" spans="1:16" x14ac:dyDescent="0.35">
      <c r="A39496">
        <v>30766643</v>
      </c>
      <c r="B39496" t="s">
        <v>48726</v>
      </c>
      <c r="C39496">
        <v>230049837</v>
      </c>
      <c r="D39496" t="s">
        <v>2658</v>
      </c>
      <c r="E39496" t="s">
        <v>23</v>
      </c>
      <c r="F39496" t="s">
        <v>37</v>
      </c>
      <c r="G39496">
        <v>40.749299999999998</v>
      </c>
      <c r="H39496">
        <v>-73.981189999999998</v>
      </c>
      <c r="I39496" t="s">
        <v>25</v>
      </c>
      <c r="J39496">
        <v>129</v>
      </c>
      <c r="K39496">
        <v>3</v>
      </c>
      <c r="L39496">
        <v>6</v>
      </c>
      <c r="M39496" s="1">
        <v>43612</v>
      </c>
      <c r="N39496">
        <v>0.93</v>
      </c>
      <c r="O39496">
        <v>2</v>
      </c>
      <c r="P39496">
        <v>22</v>
      </c>
    </row>
    <row r="39497" spans="1:16" x14ac:dyDescent="0.35">
      <c r="A39497">
        <v>30767017</v>
      </c>
      <c r="B39497" t="s">
        <v>48727</v>
      </c>
      <c r="C39497">
        <v>230192510</v>
      </c>
      <c r="D39497" t="s">
        <v>2335</v>
      </c>
      <c r="E39497" t="s">
        <v>18</v>
      </c>
      <c r="F39497" t="s">
        <v>67</v>
      </c>
      <c r="G39497">
        <v>40.696910000000003</v>
      </c>
      <c r="H39497">
        <v>-73.973759999999999</v>
      </c>
      <c r="I39497" t="s">
        <v>20</v>
      </c>
      <c r="J39497">
        <v>48</v>
      </c>
      <c r="K39497">
        <v>30</v>
      </c>
      <c r="L39497">
        <v>1</v>
      </c>
      <c r="M39497" s="1">
        <v>43510</v>
      </c>
      <c r="N39497">
        <v>0.21</v>
      </c>
      <c r="O39497">
        <v>25</v>
      </c>
      <c r="P39497">
        <v>220</v>
      </c>
    </row>
    <row r="39498" spans="1:16" x14ac:dyDescent="0.35">
      <c r="A39498">
        <v>30767259</v>
      </c>
      <c r="B39498" t="s">
        <v>48728</v>
      </c>
      <c r="C39498">
        <v>230192510</v>
      </c>
      <c r="D39498" t="s">
        <v>2335</v>
      </c>
      <c r="E39498" t="s">
        <v>18</v>
      </c>
      <c r="F39498" t="s">
        <v>67</v>
      </c>
      <c r="G39498">
        <v>40.696899999999999</v>
      </c>
      <c r="H39498">
        <v>-73.975660000000005</v>
      </c>
      <c r="I39498" t="s">
        <v>20</v>
      </c>
      <c r="J39498">
        <v>48</v>
      </c>
      <c r="K39498">
        <v>30</v>
      </c>
      <c r="L39498">
        <v>0</v>
      </c>
      <c r="M39498" s="1"/>
      <c r="O39498">
        <v>25</v>
      </c>
      <c r="P39498">
        <v>340</v>
      </c>
    </row>
    <row r="39499" spans="1:16" x14ac:dyDescent="0.35">
      <c r="A39499">
        <v>30767280</v>
      </c>
      <c r="B39499" t="s">
        <v>48729</v>
      </c>
      <c r="C39499">
        <v>218336964</v>
      </c>
      <c r="D39499" t="s">
        <v>15034</v>
      </c>
      <c r="E39499" t="s">
        <v>135</v>
      </c>
      <c r="F39499" t="s">
        <v>1343</v>
      </c>
      <c r="G39499">
        <v>40.730580000000003</v>
      </c>
      <c r="H39499">
        <v>-73.869630000000001</v>
      </c>
      <c r="I39499" t="s">
        <v>20</v>
      </c>
      <c r="J39499">
        <v>40</v>
      </c>
      <c r="K39499">
        <v>3</v>
      </c>
      <c r="L39499">
        <v>14</v>
      </c>
      <c r="M39499" s="1">
        <v>43637</v>
      </c>
      <c r="N39499">
        <v>2.0699999999999998</v>
      </c>
      <c r="O39499">
        <v>4</v>
      </c>
      <c r="P39499">
        <v>8</v>
      </c>
    </row>
    <row r="39500" spans="1:16" x14ac:dyDescent="0.35">
      <c r="A39500">
        <v>30767367</v>
      </c>
      <c r="B39500" t="s">
        <v>48730</v>
      </c>
      <c r="C39500">
        <v>230192510</v>
      </c>
      <c r="D39500" t="s">
        <v>2335</v>
      </c>
      <c r="E39500" t="s">
        <v>18</v>
      </c>
      <c r="F39500" t="s">
        <v>67</v>
      </c>
      <c r="G39500">
        <v>40.696289999999998</v>
      </c>
      <c r="H39500">
        <v>-73.974469999999997</v>
      </c>
      <c r="I39500" t="s">
        <v>20</v>
      </c>
      <c r="J39500">
        <v>48</v>
      </c>
      <c r="K39500">
        <v>30</v>
      </c>
      <c r="L39500">
        <v>0</v>
      </c>
      <c r="M39500" s="1"/>
      <c r="O39500">
        <v>25</v>
      </c>
      <c r="P39500">
        <v>341</v>
      </c>
    </row>
    <row r="39501" spans="1:16" x14ac:dyDescent="0.35">
      <c r="A39501">
        <v>30767659</v>
      </c>
      <c r="B39501" t="s">
        <v>48731</v>
      </c>
      <c r="C39501">
        <v>211549023</v>
      </c>
      <c r="D39501" t="s">
        <v>44057</v>
      </c>
      <c r="E39501" t="s">
        <v>23</v>
      </c>
      <c r="F39501" t="s">
        <v>24</v>
      </c>
      <c r="G39501">
        <v>40.74841</v>
      </c>
      <c r="H39501">
        <v>-73.987679999999997</v>
      </c>
      <c r="I39501" t="s">
        <v>25</v>
      </c>
      <c r="J39501">
        <v>220</v>
      </c>
      <c r="K39501">
        <v>2</v>
      </c>
      <c r="L39501">
        <v>15</v>
      </c>
      <c r="M39501" s="1">
        <v>43623</v>
      </c>
      <c r="N39501">
        <v>2.4700000000000002</v>
      </c>
      <c r="O39501">
        <v>13</v>
      </c>
      <c r="P39501">
        <v>286</v>
      </c>
    </row>
    <row r="39502" spans="1:16" x14ac:dyDescent="0.35">
      <c r="A39502">
        <v>30767663</v>
      </c>
      <c r="B39502" t="s">
        <v>48732</v>
      </c>
      <c r="C39502">
        <v>6297882</v>
      </c>
      <c r="D39502" t="s">
        <v>48733</v>
      </c>
      <c r="E39502" t="s">
        <v>18</v>
      </c>
      <c r="F39502" t="s">
        <v>113</v>
      </c>
      <c r="G39502">
        <v>40.698790000000002</v>
      </c>
      <c r="H39502">
        <v>-73.929360000000003</v>
      </c>
      <c r="I39502" t="s">
        <v>25</v>
      </c>
      <c r="J39502">
        <v>120</v>
      </c>
      <c r="K39502">
        <v>3</v>
      </c>
      <c r="L39502">
        <v>2</v>
      </c>
      <c r="M39502" s="1">
        <v>43621</v>
      </c>
      <c r="N39502">
        <v>0.35</v>
      </c>
      <c r="O39502">
        <v>1</v>
      </c>
      <c r="P39502">
        <v>0</v>
      </c>
    </row>
    <row r="39503" spans="1:16" x14ac:dyDescent="0.35">
      <c r="A39503">
        <v>30767905</v>
      </c>
      <c r="B39503" t="s">
        <v>48734</v>
      </c>
      <c r="C39503">
        <v>230192510</v>
      </c>
      <c r="D39503" t="s">
        <v>2335</v>
      </c>
      <c r="E39503" t="s">
        <v>18</v>
      </c>
      <c r="F39503" t="s">
        <v>67</v>
      </c>
      <c r="G39503">
        <v>40.697580000000002</v>
      </c>
      <c r="H39503">
        <v>-73.974320000000006</v>
      </c>
      <c r="I39503" t="s">
        <v>20</v>
      </c>
      <c r="J39503">
        <v>48</v>
      </c>
      <c r="K39503">
        <v>30</v>
      </c>
      <c r="L39503">
        <v>1</v>
      </c>
      <c r="M39503" s="1">
        <v>43520</v>
      </c>
      <c r="N39503">
        <v>0.22</v>
      </c>
      <c r="O39503">
        <v>25</v>
      </c>
      <c r="P39503">
        <v>311</v>
      </c>
    </row>
    <row r="39504" spans="1:16" x14ac:dyDescent="0.35">
      <c r="A39504">
        <v>30768008</v>
      </c>
      <c r="B39504" t="s">
        <v>48735</v>
      </c>
      <c r="C39504">
        <v>10415675</v>
      </c>
      <c r="D39504" t="s">
        <v>48736</v>
      </c>
      <c r="E39504" t="s">
        <v>23</v>
      </c>
      <c r="F39504" t="s">
        <v>28</v>
      </c>
      <c r="G39504">
        <v>40.822240000000001</v>
      </c>
      <c r="H39504">
        <v>-73.95402</v>
      </c>
      <c r="I39504" t="s">
        <v>25</v>
      </c>
      <c r="J39504">
        <v>150</v>
      </c>
      <c r="K39504">
        <v>4</v>
      </c>
      <c r="L39504">
        <v>3</v>
      </c>
      <c r="M39504" s="1">
        <v>43593</v>
      </c>
      <c r="N39504">
        <v>0.47</v>
      </c>
      <c r="O39504">
        <v>7</v>
      </c>
      <c r="P39504">
        <v>281</v>
      </c>
    </row>
    <row r="39505" spans="1:16" x14ac:dyDescent="0.35">
      <c r="A39505">
        <v>30768300</v>
      </c>
      <c r="B39505" t="s">
        <v>48737</v>
      </c>
      <c r="C39505">
        <v>34689714</v>
      </c>
      <c r="D39505" t="s">
        <v>2539</v>
      </c>
      <c r="E39505" t="s">
        <v>23</v>
      </c>
      <c r="F39505" t="s">
        <v>43</v>
      </c>
      <c r="G39505">
        <v>40.764479999999999</v>
      </c>
      <c r="H39505">
        <v>-73.986320000000006</v>
      </c>
      <c r="I39505" t="s">
        <v>20</v>
      </c>
      <c r="J39505">
        <v>99</v>
      </c>
      <c r="K39505">
        <v>1</v>
      </c>
      <c r="L39505">
        <v>3</v>
      </c>
      <c r="M39505" s="1">
        <v>43618</v>
      </c>
      <c r="N39505">
        <v>0.44</v>
      </c>
      <c r="O39505">
        <v>5</v>
      </c>
      <c r="P39505">
        <v>358</v>
      </c>
    </row>
    <row r="39506" spans="1:16" x14ac:dyDescent="0.35">
      <c r="A39506">
        <v>30768969</v>
      </c>
      <c r="B39506" t="s">
        <v>48738</v>
      </c>
      <c r="C39506">
        <v>192181166</v>
      </c>
      <c r="D39506" t="s">
        <v>3277</v>
      </c>
      <c r="E39506" t="s">
        <v>18</v>
      </c>
      <c r="F39506" t="s">
        <v>64</v>
      </c>
      <c r="G39506">
        <v>40.708910000000003</v>
      </c>
      <c r="H39506">
        <v>-73.942679999999996</v>
      </c>
      <c r="I39506" t="s">
        <v>20</v>
      </c>
      <c r="J39506">
        <v>72</v>
      </c>
      <c r="K39506">
        <v>3</v>
      </c>
      <c r="L39506">
        <v>0</v>
      </c>
      <c r="M39506" s="1"/>
      <c r="O39506">
        <v>2</v>
      </c>
      <c r="P39506">
        <v>0</v>
      </c>
    </row>
    <row r="39507" spans="1:16" x14ac:dyDescent="0.35">
      <c r="A39507">
        <v>30769015</v>
      </c>
      <c r="B39507" t="s">
        <v>48739</v>
      </c>
      <c r="C39507">
        <v>95915902</v>
      </c>
      <c r="D39507" t="s">
        <v>3550</v>
      </c>
      <c r="E39507" t="s">
        <v>18</v>
      </c>
      <c r="F39507" t="s">
        <v>40</v>
      </c>
      <c r="G39507">
        <v>40.688830000000003</v>
      </c>
      <c r="H39507">
        <v>-73.952500000000001</v>
      </c>
      <c r="I39507" t="s">
        <v>25</v>
      </c>
      <c r="J39507">
        <v>100</v>
      </c>
      <c r="K39507">
        <v>2</v>
      </c>
      <c r="L39507">
        <v>5</v>
      </c>
      <c r="M39507" s="1">
        <v>43471</v>
      </c>
      <c r="N39507">
        <v>0.75</v>
      </c>
      <c r="O39507">
        <v>1</v>
      </c>
      <c r="P39507">
        <v>0</v>
      </c>
    </row>
    <row r="39508" spans="1:16" x14ac:dyDescent="0.35">
      <c r="A39508">
        <v>30769129</v>
      </c>
      <c r="B39508" t="s">
        <v>48740</v>
      </c>
      <c r="C39508">
        <v>121434641</v>
      </c>
      <c r="D39508" t="s">
        <v>11716</v>
      </c>
      <c r="E39508" t="s">
        <v>18</v>
      </c>
      <c r="F39508" t="s">
        <v>64</v>
      </c>
      <c r="G39508">
        <v>40.708910000000003</v>
      </c>
      <c r="H39508">
        <v>-73.940470000000005</v>
      </c>
      <c r="I39508" t="s">
        <v>25</v>
      </c>
      <c r="J39508">
        <v>100</v>
      </c>
      <c r="K39508">
        <v>1</v>
      </c>
      <c r="L39508">
        <v>23</v>
      </c>
      <c r="M39508" s="1">
        <v>43597</v>
      </c>
      <c r="N39508">
        <v>3.3</v>
      </c>
      <c r="O39508">
        <v>1</v>
      </c>
      <c r="P39508">
        <v>173</v>
      </c>
    </row>
    <row r="39509" spans="1:16" x14ac:dyDescent="0.35">
      <c r="A39509">
        <v>30769303</v>
      </c>
      <c r="B39509" t="s">
        <v>48741</v>
      </c>
      <c r="C39509">
        <v>155261188</v>
      </c>
      <c r="D39509" t="s">
        <v>3521</v>
      </c>
      <c r="E39509" t="s">
        <v>135</v>
      </c>
      <c r="F39509" t="s">
        <v>2973</v>
      </c>
      <c r="G39509">
        <v>40.705550000000002</v>
      </c>
      <c r="H39509">
        <v>-73.821380000000005</v>
      </c>
      <c r="I39509" t="s">
        <v>20</v>
      </c>
      <c r="J39509">
        <v>200</v>
      </c>
      <c r="K39509">
        <v>1</v>
      </c>
      <c r="L39509">
        <v>0</v>
      </c>
      <c r="M39509" s="1"/>
      <c r="O39509">
        <v>1</v>
      </c>
      <c r="P39509">
        <v>365</v>
      </c>
    </row>
    <row r="39510" spans="1:16" x14ac:dyDescent="0.35">
      <c r="A39510">
        <v>30769456</v>
      </c>
      <c r="B39510" t="s">
        <v>48742</v>
      </c>
      <c r="C39510">
        <v>230230484</v>
      </c>
      <c r="D39510" t="s">
        <v>1345</v>
      </c>
      <c r="E39510" t="s">
        <v>135</v>
      </c>
      <c r="F39510" t="s">
        <v>547</v>
      </c>
      <c r="G39510">
        <v>40.765009999999997</v>
      </c>
      <c r="H39510">
        <v>-73.925020000000004</v>
      </c>
      <c r="I39510" t="s">
        <v>20</v>
      </c>
      <c r="J39510">
        <v>80</v>
      </c>
      <c r="K39510">
        <v>3</v>
      </c>
      <c r="L39510">
        <v>3</v>
      </c>
      <c r="M39510" s="1">
        <v>43618</v>
      </c>
      <c r="N39510">
        <v>0.48</v>
      </c>
      <c r="O39510">
        <v>2</v>
      </c>
      <c r="P39510">
        <v>365</v>
      </c>
    </row>
    <row r="39511" spans="1:16" x14ac:dyDescent="0.35">
      <c r="A39511">
        <v>30769510</v>
      </c>
      <c r="B39511" t="s">
        <v>48743</v>
      </c>
      <c r="C39511">
        <v>4797532</v>
      </c>
      <c r="D39511" t="s">
        <v>3507</v>
      </c>
      <c r="E39511" t="s">
        <v>18</v>
      </c>
      <c r="F39511" t="s">
        <v>73</v>
      </c>
      <c r="G39511">
        <v>40.672669999999997</v>
      </c>
      <c r="H39511">
        <v>-73.957859999999997</v>
      </c>
      <c r="I39511" t="s">
        <v>25</v>
      </c>
      <c r="J39511">
        <v>135</v>
      </c>
      <c r="K39511">
        <v>28</v>
      </c>
      <c r="L39511">
        <v>0</v>
      </c>
      <c r="M39511" s="1"/>
      <c r="O39511">
        <v>2</v>
      </c>
      <c r="P39511">
        <v>189</v>
      </c>
    </row>
    <row r="39512" spans="1:16" x14ac:dyDescent="0.35">
      <c r="A39512">
        <v>30769650</v>
      </c>
      <c r="B39512" t="s">
        <v>48744</v>
      </c>
      <c r="C39512">
        <v>214130808</v>
      </c>
      <c r="D39512" t="s">
        <v>48745</v>
      </c>
      <c r="E39512" t="s">
        <v>18</v>
      </c>
      <c r="F39512" t="s">
        <v>1576</v>
      </c>
      <c r="G39512">
        <v>40.622399999999999</v>
      </c>
      <c r="H39512">
        <v>-74.024280000000005</v>
      </c>
      <c r="I39512" t="s">
        <v>20</v>
      </c>
      <c r="J39512">
        <v>50</v>
      </c>
      <c r="K39512">
        <v>1</v>
      </c>
      <c r="L39512">
        <v>17</v>
      </c>
      <c r="M39512" s="1">
        <v>43628</v>
      </c>
      <c r="N39512">
        <v>2.71</v>
      </c>
      <c r="O39512">
        <v>1</v>
      </c>
      <c r="P39512">
        <v>311</v>
      </c>
    </row>
    <row r="39513" spans="1:16" x14ac:dyDescent="0.35">
      <c r="A39513">
        <v>30769899</v>
      </c>
      <c r="B39513" t="s">
        <v>48746</v>
      </c>
      <c r="C39513">
        <v>2547347</v>
      </c>
      <c r="D39513" t="s">
        <v>262</v>
      </c>
      <c r="E39513" t="s">
        <v>18</v>
      </c>
      <c r="F39513" t="s">
        <v>219</v>
      </c>
      <c r="G39513">
        <v>40.692140000000002</v>
      </c>
      <c r="H39513">
        <v>-73.994439999999997</v>
      </c>
      <c r="I39513" t="s">
        <v>25</v>
      </c>
      <c r="J39513">
        <v>100</v>
      </c>
      <c r="K39513">
        <v>2</v>
      </c>
      <c r="L39513">
        <v>7</v>
      </c>
      <c r="M39513" s="1">
        <v>43586</v>
      </c>
      <c r="N39513">
        <v>1.1200000000000001</v>
      </c>
      <c r="O39513">
        <v>1</v>
      </c>
      <c r="P39513">
        <v>326</v>
      </c>
    </row>
    <row r="39514" spans="1:16" x14ac:dyDescent="0.35">
      <c r="A39514">
        <v>30769959</v>
      </c>
      <c r="B39514" t="s">
        <v>48747</v>
      </c>
      <c r="C39514">
        <v>9328763</v>
      </c>
      <c r="D39514" t="s">
        <v>48385</v>
      </c>
      <c r="E39514" t="s">
        <v>23</v>
      </c>
      <c r="F39514" t="s">
        <v>70</v>
      </c>
      <c r="G39514">
        <v>40.745660000000001</v>
      </c>
      <c r="H39514">
        <v>-73.996729999999999</v>
      </c>
      <c r="I39514" t="s">
        <v>20</v>
      </c>
      <c r="J39514">
        <v>138</v>
      </c>
      <c r="K39514">
        <v>25</v>
      </c>
      <c r="L39514">
        <v>0</v>
      </c>
      <c r="M39514" s="1"/>
      <c r="O39514">
        <v>2</v>
      </c>
      <c r="P39514">
        <v>0</v>
      </c>
    </row>
    <row r="39515" spans="1:16" x14ac:dyDescent="0.35">
      <c r="A39515">
        <v>30769985</v>
      </c>
      <c r="B39515" t="s">
        <v>48748</v>
      </c>
      <c r="C39515">
        <v>195691349</v>
      </c>
      <c r="D39515" t="s">
        <v>2814</v>
      </c>
      <c r="E39515" t="s">
        <v>18</v>
      </c>
      <c r="F39515" t="s">
        <v>40</v>
      </c>
      <c r="G39515">
        <v>40.680120000000002</v>
      </c>
      <c r="H39515">
        <v>-73.948369999999997</v>
      </c>
      <c r="I39515" t="s">
        <v>25</v>
      </c>
      <c r="J39515">
        <v>150</v>
      </c>
      <c r="K39515">
        <v>2</v>
      </c>
      <c r="L39515">
        <v>18</v>
      </c>
      <c r="M39515" s="1">
        <v>43652</v>
      </c>
      <c r="N39515">
        <v>3.94</v>
      </c>
      <c r="O39515">
        <v>3</v>
      </c>
      <c r="P39515">
        <v>299</v>
      </c>
    </row>
    <row r="39516" spans="1:16" x14ac:dyDescent="0.35">
      <c r="A39516">
        <v>30770301</v>
      </c>
      <c r="B39516" t="s">
        <v>48749</v>
      </c>
      <c r="C39516">
        <v>222779801</v>
      </c>
      <c r="D39516" t="s">
        <v>41122</v>
      </c>
      <c r="E39516" t="s">
        <v>23</v>
      </c>
      <c r="F39516" t="s">
        <v>97</v>
      </c>
      <c r="G39516">
        <v>40.72963</v>
      </c>
      <c r="H39516">
        <v>-73.986620000000002</v>
      </c>
      <c r="I39516" t="s">
        <v>20</v>
      </c>
      <c r="J39516">
        <v>75</v>
      </c>
      <c r="K39516">
        <v>1</v>
      </c>
      <c r="L39516">
        <v>17</v>
      </c>
      <c r="M39516" s="1">
        <v>43651</v>
      </c>
      <c r="N39516">
        <v>2.4900000000000002</v>
      </c>
      <c r="O39516">
        <v>2</v>
      </c>
      <c r="P39516">
        <v>120</v>
      </c>
    </row>
    <row r="39517" spans="1:16" x14ac:dyDescent="0.35">
      <c r="A39517">
        <v>30770314</v>
      </c>
      <c r="B39517" t="s">
        <v>48750</v>
      </c>
      <c r="C39517">
        <v>230235805</v>
      </c>
      <c r="D39517" t="s">
        <v>5493</v>
      </c>
      <c r="E39517" t="s">
        <v>23</v>
      </c>
      <c r="F39517" t="s">
        <v>391</v>
      </c>
      <c r="G39517">
        <v>40.704270000000001</v>
      </c>
      <c r="H39517">
        <v>-74.015330000000006</v>
      </c>
      <c r="I39517" t="s">
        <v>25</v>
      </c>
      <c r="J39517">
        <v>116</v>
      </c>
      <c r="K39517">
        <v>3</v>
      </c>
      <c r="L39517">
        <v>17</v>
      </c>
      <c r="M39517" s="1">
        <v>43610</v>
      </c>
      <c r="N39517">
        <v>2.5</v>
      </c>
      <c r="O39517">
        <v>1</v>
      </c>
      <c r="P39517">
        <v>0</v>
      </c>
    </row>
    <row r="39518" spans="1:16" x14ac:dyDescent="0.35">
      <c r="A39518">
        <v>30770478</v>
      </c>
      <c r="B39518" t="s">
        <v>48751</v>
      </c>
      <c r="C39518">
        <v>9288052</v>
      </c>
      <c r="D39518" t="s">
        <v>791</v>
      </c>
      <c r="E39518" t="s">
        <v>18</v>
      </c>
      <c r="F39518" t="s">
        <v>31</v>
      </c>
      <c r="G39518">
        <v>40.685270000000003</v>
      </c>
      <c r="H39518">
        <v>-73.965699999999998</v>
      </c>
      <c r="I39518" t="s">
        <v>20</v>
      </c>
      <c r="J39518">
        <v>60</v>
      </c>
      <c r="K39518">
        <v>7</v>
      </c>
      <c r="L39518">
        <v>2</v>
      </c>
      <c r="M39518" s="1">
        <v>43587</v>
      </c>
      <c r="N39518">
        <v>0.34</v>
      </c>
      <c r="O39518">
        <v>2</v>
      </c>
      <c r="P39518">
        <v>0</v>
      </c>
    </row>
    <row r="39519" spans="1:16" x14ac:dyDescent="0.35">
      <c r="A39519">
        <v>30770723</v>
      </c>
      <c r="B39519" t="s">
        <v>48752</v>
      </c>
      <c r="C39519">
        <v>599076</v>
      </c>
      <c r="D39519" t="s">
        <v>1252</v>
      </c>
      <c r="E39519" t="s">
        <v>18</v>
      </c>
      <c r="F39519" t="s">
        <v>113</v>
      </c>
      <c r="G39519">
        <v>40.70035</v>
      </c>
      <c r="H39519">
        <v>-73.923230000000004</v>
      </c>
      <c r="I39519" t="s">
        <v>20</v>
      </c>
      <c r="J39519">
        <v>70</v>
      </c>
      <c r="K39519">
        <v>1</v>
      </c>
      <c r="L39519">
        <v>5</v>
      </c>
      <c r="M39519" s="1">
        <v>43576</v>
      </c>
      <c r="N39519">
        <v>0.78</v>
      </c>
      <c r="O39519">
        <v>1</v>
      </c>
      <c r="P39519">
        <v>81</v>
      </c>
    </row>
    <row r="39520" spans="1:16" x14ac:dyDescent="0.35">
      <c r="A39520">
        <v>30770830</v>
      </c>
      <c r="B39520" t="s">
        <v>48753</v>
      </c>
      <c r="C39520">
        <v>208477013</v>
      </c>
      <c r="D39520" t="s">
        <v>2316</v>
      </c>
      <c r="E39520" t="s">
        <v>23</v>
      </c>
      <c r="F39520" t="s">
        <v>28</v>
      </c>
      <c r="G39520">
        <v>40.80442</v>
      </c>
      <c r="H39520">
        <v>-73.947559999999996</v>
      </c>
      <c r="I39520" t="s">
        <v>25</v>
      </c>
      <c r="J39520">
        <v>125</v>
      </c>
      <c r="K39520">
        <v>2</v>
      </c>
      <c r="L39520">
        <v>7</v>
      </c>
      <c r="M39520" s="1">
        <v>43647</v>
      </c>
      <c r="N39520">
        <v>1.1200000000000001</v>
      </c>
      <c r="O39520">
        <v>1</v>
      </c>
      <c r="P39520">
        <v>24</v>
      </c>
    </row>
    <row r="39521" spans="1:16" x14ac:dyDescent="0.35">
      <c r="A39521">
        <v>30772697</v>
      </c>
      <c r="B39521" t="s">
        <v>48754</v>
      </c>
      <c r="C39521">
        <v>178473107</v>
      </c>
      <c r="D39521" t="s">
        <v>38733</v>
      </c>
      <c r="E39521" t="s">
        <v>23</v>
      </c>
      <c r="F39521" t="s">
        <v>28</v>
      </c>
      <c r="G39521">
        <v>40.830240000000003</v>
      </c>
      <c r="H39521">
        <v>-73.947149999999993</v>
      </c>
      <c r="I39521" t="s">
        <v>20</v>
      </c>
      <c r="J39521">
        <v>90</v>
      </c>
      <c r="K39521">
        <v>1</v>
      </c>
      <c r="L39521">
        <v>1</v>
      </c>
      <c r="M39521" s="1">
        <v>43533</v>
      </c>
      <c r="N39521">
        <v>0.25</v>
      </c>
      <c r="O39521">
        <v>6</v>
      </c>
      <c r="P39521">
        <v>40</v>
      </c>
    </row>
    <row r="39522" spans="1:16" x14ac:dyDescent="0.35">
      <c r="A39522">
        <v>30772721</v>
      </c>
      <c r="B39522" t="s">
        <v>48755</v>
      </c>
      <c r="C39522">
        <v>137358866</v>
      </c>
      <c r="D39522" t="s">
        <v>41021</v>
      </c>
      <c r="E39522" t="s">
        <v>135</v>
      </c>
      <c r="F39522" t="s">
        <v>1216</v>
      </c>
      <c r="G39522">
        <v>40.73489</v>
      </c>
      <c r="H39522">
        <v>-73.880480000000006</v>
      </c>
      <c r="I39522" t="s">
        <v>20</v>
      </c>
      <c r="J39522">
        <v>28</v>
      </c>
      <c r="K39522">
        <v>30</v>
      </c>
      <c r="L39522">
        <v>0</v>
      </c>
      <c r="M39522" s="1"/>
      <c r="O39522">
        <v>103</v>
      </c>
      <c r="P39522">
        <v>63</v>
      </c>
    </row>
    <row r="39523" spans="1:16" x14ac:dyDescent="0.35">
      <c r="A39523">
        <v>30772753</v>
      </c>
      <c r="B39523" t="s">
        <v>48756</v>
      </c>
      <c r="C39523">
        <v>28230496</v>
      </c>
      <c r="D39523" t="s">
        <v>4160</v>
      </c>
      <c r="E39523" t="s">
        <v>23</v>
      </c>
      <c r="F39523" t="s">
        <v>118</v>
      </c>
      <c r="G39523">
        <v>40.721679999999999</v>
      </c>
      <c r="H39523">
        <v>-73.986859999999993</v>
      </c>
      <c r="I39523" t="s">
        <v>25</v>
      </c>
      <c r="J39523">
        <v>200</v>
      </c>
      <c r="K39523">
        <v>5</v>
      </c>
      <c r="L39523">
        <v>2</v>
      </c>
      <c r="M39523" s="1">
        <v>43569</v>
      </c>
      <c r="N39523">
        <v>0.32</v>
      </c>
      <c r="O39523">
        <v>1</v>
      </c>
      <c r="P39523">
        <v>78</v>
      </c>
    </row>
    <row r="39524" spans="1:16" x14ac:dyDescent="0.35">
      <c r="A39524">
        <v>30773154</v>
      </c>
      <c r="B39524" t="s">
        <v>48757</v>
      </c>
      <c r="C39524">
        <v>72887012</v>
      </c>
      <c r="D39524" t="s">
        <v>5190</v>
      </c>
      <c r="E39524" t="s">
        <v>23</v>
      </c>
      <c r="F39524" t="s">
        <v>97</v>
      </c>
      <c r="G39524">
        <v>40.722969999999997</v>
      </c>
      <c r="H39524">
        <v>-73.985200000000006</v>
      </c>
      <c r="I39524" t="s">
        <v>20</v>
      </c>
      <c r="J39524">
        <v>90</v>
      </c>
      <c r="K39524">
        <v>6</v>
      </c>
      <c r="L39524">
        <v>2</v>
      </c>
      <c r="M39524" s="1">
        <v>43643</v>
      </c>
      <c r="N39524">
        <v>0.31</v>
      </c>
      <c r="O39524">
        <v>1</v>
      </c>
      <c r="P39524">
        <v>23</v>
      </c>
    </row>
    <row r="39525" spans="1:16" x14ac:dyDescent="0.35">
      <c r="A39525">
        <v>30773558</v>
      </c>
      <c r="B39525" t="s">
        <v>48758</v>
      </c>
      <c r="C39525">
        <v>191469946</v>
      </c>
      <c r="D39525" t="s">
        <v>3346</v>
      </c>
      <c r="E39525" t="s">
        <v>23</v>
      </c>
      <c r="F39525" t="s">
        <v>34</v>
      </c>
      <c r="G39525">
        <v>40.794199999999996</v>
      </c>
      <c r="H39525">
        <v>-73.940910000000002</v>
      </c>
      <c r="I39525" t="s">
        <v>25</v>
      </c>
      <c r="J39525">
        <v>350</v>
      </c>
      <c r="K39525">
        <v>1</v>
      </c>
      <c r="L39525">
        <v>27</v>
      </c>
      <c r="M39525" s="1">
        <v>43641</v>
      </c>
      <c r="N39525">
        <v>4.09</v>
      </c>
      <c r="O39525">
        <v>1</v>
      </c>
      <c r="P39525">
        <v>95</v>
      </c>
    </row>
    <row r="39526" spans="1:16" x14ac:dyDescent="0.35">
      <c r="A39526">
        <v>30774970</v>
      </c>
      <c r="B39526" t="s">
        <v>48759</v>
      </c>
      <c r="C39526">
        <v>20279355</v>
      </c>
      <c r="D39526" t="s">
        <v>48760</v>
      </c>
      <c r="E39526" t="s">
        <v>18</v>
      </c>
      <c r="F39526" t="s">
        <v>40</v>
      </c>
      <c r="G39526">
        <v>40.679389999999998</v>
      </c>
      <c r="H39526">
        <v>-73.91825</v>
      </c>
      <c r="I39526" t="s">
        <v>119</v>
      </c>
      <c r="J39526">
        <v>75</v>
      </c>
      <c r="K39526">
        <v>1</v>
      </c>
      <c r="L39526">
        <v>15</v>
      </c>
      <c r="M39526" s="1">
        <v>43639</v>
      </c>
      <c r="N39526">
        <v>3.72</v>
      </c>
      <c r="O39526">
        <v>1</v>
      </c>
      <c r="P39526">
        <v>123</v>
      </c>
    </row>
    <row r="39527" spans="1:16" x14ac:dyDescent="0.35">
      <c r="A39527">
        <v>30775624</v>
      </c>
      <c r="B39527" t="s">
        <v>48761</v>
      </c>
      <c r="C39527">
        <v>20587499</v>
      </c>
      <c r="D39527" t="s">
        <v>121</v>
      </c>
      <c r="E39527" t="s">
        <v>23</v>
      </c>
      <c r="F39527" t="s">
        <v>193</v>
      </c>
      <c r="G39527">
        <v>40.837009999999999</v>
      </c>
      <c r="H39527">
        <v>-73.945769999999996</v>
      </c>
      <c r="I39527" t="s">
        <v>20</v>
      </c>
      <c r="J39527">
        <v>65</v>
      </c>
      <c r="K39527">
        <v>1</v>
      </c>
      <c r="L39527">
        <v>13</v>
      </c>
      <c r="M39527" s="1">
        <v>43611</v>
      </c>
      <c r="N39527">
        <v>1.99</v>
      </c>
      <c r="O39527">
        <v>1</v>
      </c>
      <c r="P39527">
        <v>0</v>
      </c>
    </row>
    <row r="39528" spans="1:16" x14ac:dyDescent="0.35">
      <c r="A39528">
        <v>30775672</v>
      </c>
      <c r="B39528" t="s">
        <v>48762</v>
      </c>
      <c r="C39528">
        <v>49292750</v>
      </c>
      <c r="D39528" t="s">
        <v>14207</v>
      </c>
      <c r="E39528" t="s">
        <v>18</v>
      </c>
      <c r="F39528" t="s">
        <v>64</v>
      </c>
      <c r="G39528">
        <v>40.707659999999997</v>
      </c>
      <c r="H39528">
        <v>-73.947890000000001</v>
      </c>
      <c r="I39528" t="s">
        <v>20</v>
      </c>
      <c r="J39528">
        <v>72</v>
      </c>
      <c r="K39528">
        <v>3</v>
      </c>
      <c r="L39528">
        <v>2</v>
      </c>
      <c r="M39528" s="1">
        <v>43499</v>
      </c>
      <c r="N39528">
        <v>0.31</v>
      </c>
      <c r="O39528">
        <v>1</v>
      </c>
      <c r="P39528">
        <v>0</v>
      </c>
    </row>
    <row r="39529" spans="1:16" x14ac:dyDescent="0.35">
      <c r="A39529">
        <v>30776023</v>
      </c>
      <c r="B39529" t="s">
        <v>48763</v>
      </c>
      <c r="C39529">
        <v>18091877</v>
      </c>
      <c r="D39529" t="s">
        <v>1407</v>
      </c>
      <c r="E39529" t="s">
        <v>23</v>
      </c>
      <c r="F39529" t="s">
        <v>169</v>
      </c>
      <c r="G39529">
        <v>40.781759999999998</v>
      </c>
      <c r="H39529">
        <v>-73.944999999999993</v>
      </c>
      <c r="I39529" t="s">
        <v>20</v>
      </c>
      <c r="J39529">
        <v>120</v>
      </c>
      <c r="K39529">
        <v>4</v>
      </c>
      <c r="L39529">
        <v>20</v>
      </c>
      <c r="M39529" s="1">
        <v>43645</v>
      </c>
      <c r="N39529">
        <v>3.17</v>
      </c>
      <c r="O39529">
        <v>1</v>
      </c>
      <c r="P39529">
        <v>31</v>
      </c>
    </row>
    <row r="39530" spans="1:16" x14ac:dyDescent="0.35">
      <c r="A39530">
        <v>30776172</v>
      </c>
      <c r="B39530" t="s">
        <v>48764</v>
      </c>
      <c r="C39530">
        <v>1574687</v>
      </c>
      <c r="D39530" t="s">
        <v>8528</v>
      </c>
      <c r="E39530" t="s">
        <v>23</v>
      </c>
      <c r="F39530" t="s">
        <v>391</v>
      </c>
      <c r="G39530">
        <v>40.705800000000004</v>
      </c>
      <c r="H39530">
        <v>-74.015590000000003</v>
      </c>
      <c r="I39530" t="s">
        <v>25</v>
      </c>
      <c r="J39530">
        <v>180</v>
      </c>
      <c r="K39530">
        <v>2</v>
      </c>
      <c r="L39530">
        <v>3</v>
      </c>
      <c r="M39530" s="1">
        <v>43612</v>
      </c>
      <c r="N39530">
        <v>1.1399999999999999</v>
      </c>
      <c r="O39530">
        <v>1</v>
      </c>
      <c r="P39530">
        <v>5</v>
      </c>
    </row>
    <row r="39531" spans="1:16" x14ac:dyDescent="0.35">
      <c r="A39531">
        <v>30778977</v>
      </c>
      <c r="B39531" t="s">
        <v>48765</v>
      </c>
      <c r="C39531">
        <v>60370951</v>
      </c>
      <c r="D39531" t="s">
        <v>32029</v>
      </c>
      <c r="E39531" t="s">
        <v>135</v>
      </c>
      <c r="F39531" t="s">
        <v>547</v>
      </c>
      <c r="G39531">
        <v>40.776769999999999</v>
      </c>
      <c r="H39531">
        <v>-73.935209999999998</v>
      </c>
      <c r="I39531" t="s">
        <v>20</v>
      </c>
      <c r="J39531">
        <v>100</v>
      </c>
      <c r="K39531">
        <v>3</v>
      </c>
      <c r="L39531">
        <v>0</v>
      </c>
      <c r="M39531" s="1"/>
      <c r="O39531">
        <v>2</v>
      </c>
      <c r="P39531">
        <v>343</v>
      </c>
    </row>
    <row r="39532" spans="1:16" x14ac:dyDescent="0.35">
      <c r="A39532">
        <v>30785849</v>
      </c>
      <c r="B39532" t="s">
        <v>48766</v>
      </c>
      <c r="C39532">
        <v>27863129</v>
      </c>
      <c r="D39532" t="s">
        <v>23567</v>
      </c>
      <c r="E39532" t="s">
        <v>23</v>
      </c>
      <c r="F39532" t="s">
        <v>61</v>
      </c>
      <c r="G39532">
        <v>40.738500000000002</v>
      </c>
      <c r="H39532">
        <v>-74.000140000000002</v>
      </c>
      <c r="I39532" t="s">
        <v>25</v>
      </c>
      <c r="J39532">
        <v>250</v>
      </c>
      <c r="K39532">
        <v>2</v>
      </c>
      <c r="L39532">
        <v>39</v>
      </c>
      <c r="M39532" s="1">
        <v>43612</v>
      </c>
      <c r="N39532">
        <v>6.32</v>
      </c>
      <c r="O39532">
        <v>1</v>
      </c>
      <c r="P39532">
        <v>0</v>
      </c>
    </row>
    <row r="39533" spans="1:16" x14ac:dyDescent="0.35">
      <c r="A39533">
        <v>30786156</v>
      </c>
      <c r="B39533" t="s">
        <v>36628</v>
      </c>
      <c r="C39533">
        <v>105154396</v>
      </c>
      <c r="D39533" t="s">
        <v>48767</v>
      </c>
      <c r="E39533" t="s">
        <v>18</v>
      </c>
      <c r="F39533" t="s">
        <v>40</v>
      </c>
      <c r="G39533">
        <v>40.689630000000001</v>
      </c>
      <c r="H39533">
        <v>-73.95138</v>
      </c>
      <c r="I39533" t="s">
        <v>25</v>
      </c>
      <c r="J39533">
        <v>160</v>
      </c>
      <c r="K39533">
        <v>3</v>
      </c>
      <c r="L39533">
        <v>22</v>
      </c>
      <c r="M39533" s="1">
        <v>43645</v>
      </c>
      <c r="N39533">
        <v>3.28</v>
      </c>
      <c r="O39533">
        <v>1</v>
      </c>
      <c r="P39533">
        <v>110</v>
      </c>
    </row>
    <row r="39534" spans="1:16" x14ac:dyDescent="0.35">
      <c r="A39534">
        <v>30786375</v>
      </c>
      <c r="B39534" t="s">
        <v>48768</v>
      </c>
      <c r="C39534">
        <v>690079</v>
      </c>
      <c r="D39534" t="s">
        <v>1333</v>
      </c>
      <c r="E39534" t="s">
        <v>18</v>
      </c>
      <c r="F39534" t="s">
        <v>527</v>
      </c>
      <c r="G39534">
        <v>40.649149999999999</v>
      </c>
      <c r="H39534">
        <v>-73.95147</v>
      </c>
      <c r="I39534" t="s">
        <v>20</v>
      </c>
      <c r="J39534">
        <v>40</v>
      </c>
      <c r="K39534">
        <v>25</v>
      </c>
      <c r="L39534">
        <v>0</v>
      </c>
      <c r="M39534" s="1"/>
      <c r="O39534">
        <v>1</v>
      </c>
      <c r="P39534">
        <v>305</v>
      </c>
    </row>
    <row r="39535" spans="1:16" x14ac:dyDescent="0.35">
      <c r="A39535">
        <v>30786668</v>
      </c>
      <c r="B39535" t="s">
        <v>48769</v>
      </c>
      <c r="C39535">
        <v>64450303</v>
      </c>
      <c r="D39535" t="s">
        <v>778</v>
      </c>
      <c r="E39535" t="s">
        <v>18</v>
      </c>
      <c r="F39535" t="s">
        <v>313</v>
      </c>
      <c r="G39535">
        <v>40.62941</v>
      </c>
      <c r="H39535">
        <v>-73.942499999999995</v>
      </c>
      <c r="I39535" t="s">
        <v>25</v>
      </c>
      <c r="J39535">
        <v>300</v>
      </c>
      <c r="K39535">
        <v>1</v>
      </c>
      <c r="L39535">
        <v>9</v>
      </c>
      <c r="M39535" s="1">
        <v>43647</v>
      </c>
      <c r="N39535">
        <v>1.44</v>
      </c>
      <c r="O39535">
        <v>2</v>
      </c>
      <c r="P39535">
        <v>7</v>
      </c>
    </row>
    <row r="39536" spans="1:16" x14ac:dyDescent="0.35">
      <c r="A39536">
        <v>30786946</v>
      </c>
      <c r="B39536" t="s">
        <v>48770</v>
      </c>
      <c r="C39536">
        <v>26028092</v>
      </c>
      <c r="D39536" t="s">
        <v>647</v>
      </c>
      <c r="E39536" t="s">
        <v>135</v>
      </c>
      <c r="F39536" t="s">
        <v>3661</v>
      </c>
      <c r="G39536">
        <v>40.681460000000001</v>
      </c>
      <c r="H39536">
        <v>-73.822860000000006</v>
      </c>
      <c r="I39536" t="s">
        <v>20</v>
      </c>
      <c r="J39536">
        <v>66</v>
      </c>
      <c r="K39536">
        <v>1</v>
      </c>
      <c r="L39536">
        <v>30</v>
      </c>
      <c r="M39536" s="1">
        <v>43646</v>
      </c>
      <c r="N39536">
        <v>4.5199999999999996</v>
      </c>
      <c r="O39536">
        <v>1</v>
      </c>
      <c r="P39536">
        <v>131</v>
      </c>
    </row>
    <row r="39537" spans="1:16" x14ac:dyDescent="0.35">
      <c r="A39537">
        <v>30788199</v>
      </c>
      <c r="B39537" t="s">
        <v>48771</v>
      </c>
      <c r="C39537">
        <v>129174905</v>
      </c>
      <c r="D39537" t="s">
        <v>34098</v>
      </c>
      <c r="E39537" t="s">
        <v>23</v>
      </c>
      <c r="F39537" t="s">
        <v>169</v>
      </c>
      <c r="G39537">
        <v>40.761740000000003</v>
      </c>
      <c r="H39537">
        <v>-73.960660000000004</v>
      </c>
      <c r="I39537" t="s">
        <v>20</v>
      </c>
      <c r="J39537">
        <v>65</v>
      </c>
      <c r="K39537">
        <v>15</v>
      </c>
      <c r="L39537">
        <v>1</v>
      </c>
      <c r="M39537" s="1">
        <v>43452</v>
      </c>
      <c r="N39537">
        <v>0.15</v>
      </c>
      <c r="O39537">
        <v>1</v>
      </c>
      <c r="P39537">
        <v>0</v>
      </c>
    </row>
    <row r="39538" spans="1:16" x14ac:dyDescent="0.35">
      <c r="A39538">
        <v>30788330</v>
      </c>
      <c r="B39538" t="s">
        <v>48772</v>
      </c>
      <c r="C39538">
        <v>37883321</v>
      </c>
      <c r="D39538" t="s">
        <v>7163</v>
      </c>
      <c r="E39538" t="s">
        <v>23</v>
      </c>
      <c r="F39538" t="s">
        <v>70</v>
      </c>
      <c r="G39538">
        <v>40.744349999999997</v>
      </c>
      <c r="H39538">
        <v>-73.995350000000002</v>
      </c>
      <c r="I39538" t="s">
        <v>25</v>
      </c>
      <c r="J39538">
        <v>160</v>
      </c>
      <c r="K39538">
        <v>7</v>
      </c>
      <c r="L39538">
        <v>8</v>
      </c>
      <c r="M39538" s="1">
        <v>43646</v>
      </c>
      <c r="N39538">
        <v>3.04</v>
      </c>
      <c r="O39538">
        <v>1</v>
      </c>
      <c r="P39538">
        <v>80</v>
      </c>
    </row>
    <row r="39539" spans="1:16" x14ac:dyDescent="0.35">
      <c r="A39539">
        <v>30789224</v>
      </c>
      <c r="B39539" t="s">
        <v>48773</v>
      </c>
      <c r="C39539">
        <v>230025652</v>
      </c>
      <c r="D39539" t="s">
        <v>48774</v>
      </c>
      <c r="E39539" t="s">
        <v>135</v>
      </c>
      <c r="F39539" t="s">
        <v>724</v>
      </c>
      <c r="G39539">
        <v>40.703589999999998</v>
      </c>
      <c r="H39539">
        <v>-73.748589999999993</v>
      </c>
      <c r="I39539" t="s">
        <v>20</v>
      </c>
      <c r="J39539">
        <v>38</v>
      </c>
      <c r="K39539">
        <v>2</v>
      </c>
      <c r="L39539">
        <v>14</v>
      </c>
      <c r="M39539" s="1">
        <v>43582</v>
      </c>
      <c r="N39539">
        <v>2.71</v>
      </c>
      <c r="O39539">
        <v>4</v>
      </c>
      <c r="P39539">
        <v>6</v>
      </c>
    </row>
    <row r="39540" spans="1:16" x14ac:dyDescent="0.35">
      <c r="A39540">
        <v>30789463</v>
      </c>
      <c r="B39540" t="s">
        <v>48775</v>
      </c>
      <c r="C39540">
        <v>93822547</v>
      </c>
      <c r="D39540" t="s">
        <v>33</v>
      </c>
      <c r="E39540" t="s">
        <v>23</v>
      </c>
      <c r="F39540" t="s">
        <v>169</v>
      </c>
      <c r="G39540">
        <v>40.775149999999996</v>
      </c>
      <c r="H39540">
        <v>-73.951729999999998</v>
      </c>
      <c r="I39540" t="s">
        <v>25</v>
      </c>
      <c r="J39540">
        <v>185</v>
      </c>
      <c r="K39540">
        <v>2</v>
      </c>
      <c r="L39540">
        <v>3</v>
      </c>
      <c r="M39540" s="1">
        <v>43611</v>
      </c>
      <c r="N39540">
        <v>1.1100000000000001</v>
      </c>
      <c r="O39540">
        <v>1</v>
      </c>
      <c r="P39540">
        <v>0</v>
      </c>
    </row>
    <row r="39541" spans="1:16" x14ac:dyDescent="0.35">
      <c r="A39541">
        <v>30791183</v>
      </c>
      <c r="B39541" t="s">
        <v>48776</v>
      </c>
      <c r="C39541">
        <v>230367259</v>
      </c>
      <c r="D39541" t="s">
        <v>147</v>
      </c>
      <c r="E39541" t="s">
        <v>23</v>
      </c>
      <c r="F39541" t="s">
        <v>169</v>
      </c>
      <c r="G39541">
        <v>40.77861</v>
      </c>
      <c r="H39541">
        <v>-73.946280000000002</v>
      </c>
      <c r="I39541" t="s">
        <v>25</v>
      </c>
      <c r="J39541">
        <v>200</v>
      </c>
      <c r="K39541">
        <v>7</v>
      </c>
      <c r="L39541">
        <v>0</v>
      </c>
      <c r="M39541" s="1"/>
      <c r="O39541">
        <v>1</v>
      </c>
      <c r="P39541">
        <v>235</v>
      </c>
    </row>
    <row r="39542" spans="1:16" x14ac:dyDescent="0.35">
      <c r="A39542">
        <v>30791783</v>
      </c>
      <c r="B39542" t="s">
        <v>48777</v>
      </c>
      <c r="C39542">
        <v>129328105</v>
      </c>
      <c r="D39542" t="s">
        <v>2586</v>
      </c>
      <c r="E39542" t="s">
        <v>23</v>
      </c>
      <c r="F39542" t="s">
        <v>169</v>
      </c>
      <c r="G39542">
        <v>40.774230000000003</v>
      </c>
      <c r="H39542">
        <v>-73.965609999999998</v>
      </c>
      <c r="I39542" t="s">
        <v>25</v>
      </c>
      <c r="J39542">
        <v>199</v>
      </c>
      <c r="K39542">
        <v>2</v>
      </c>
      <c r="L39542">
        <v>1</v>
      </c>
      <c r="M39542" s="1">
        <v>43584</v>
      </c>
      <c r="N39542">
        <v>0.42</v>
      </c>
      <c r="O39542">
        <v>1</v>
      </c>
      <c r="P39542">
        <v>50</v>
      </c>
    </row>
    <row r="39543" spans="1:16" x14ac:dyDescent="0.35">
      <c r="A39543">
        <v>30791949</v>
      </c>
      <c r="B39543" t="s">
        <v>48778</v>
      </c>
      <c r="C39543">
        <v>4510691</v>
      </c>
      <c r="D39543" t="s">
        <v>3867</v>
      </c>
      <c r="E39543" t="s">
        <v>18</v>
      </c>
      <c r="F39543" t="s">
        <v>64</v>
      </c>
      <c r="G39543">
        <v>40.709229999999998</v>
      </c>
      <c r="H39543">
        <v>-73.944800000000001</v>
      </c>
      <c r="I39543" t="s">
        <v>25</v>
      </c>
      <c r="J39543">
        <v>175</v>
      </c>
      <c r="K39543">
        <v>2</v>
      </c>
      <c r="L39543">
        <v>4</v>
      </c>
      <c r="M39543" s="1">
        <v>43598</v>
      </c>
      <c r="N39543">
        <v>0.62</v>
      </c>
      <c r="O39543">
        <v>1</v>
      </c>
      <c r="P39543">
        <v>34</v>
      </c>
    </row>
    <row r="39544" spans="1:16" x14ac:dyDescent="0.35">
      <c r="A39544">
        <v>30792105</v>
      </c>
      <c r="B39544" t="s">
        <v>48779</v>
      </c>
      <c r="C39544">
        <v>36732553</v>
      </c>
      <c r="D39544" t="s">
        <v>2338</v>
      </c>
      <c r="E39544" t="s">
        <v>135</v>
      </c>
      <c r="F39544" t="s">
        <v>547</v>
      </c>
      <c r="G39544">
        <v>40.756160000000001</v>
      </c>
      <c r="H39544">
        <v>-73.916569999999993</v>
      </c>
      <c r="I39544" t="s">
        <v>20</v>
      </c>
      <c r="J39544">
        <v>60</v>
      </c>
      <c r="K39544">
        <v>15</v>
      </c>
      <c r="L39544">
        <v>3</v>
      </c>
      <c r="M39544" s="1">
        <v>43555</v>
      </c>
      <c r="N39544">
        <v>0.48</v>
      </c>
      <c r="O39544">
        <v>3</v>
      </c>
      <c r="P39544">
        <v>331</v>
      </c>
    </row>
    <row r="39545" spans="1:16" x14ac:dyDescent="0.35">
      <c r="A39545">
        <v>30792215</v>
      </c>
      <c r="B39545" t="s">
        <v>48780</v>
      </c>
      <c r="C39545">
        <v>192754619</v>
      </c>
      <c r="D39545" t="s">
        <v>3800</v>
      </c>
      <c r="E39545" t="s">
        <v>23</v>
      </c>
      <c r="F39545" t="s">
        <v>43</v>
      </c>
      <c r="G39545">
        <v>40.755679999999998</v>
      </c>
      <c r="H39545">
        <v>-73.996610000000004</v>
      </c>
      <c r="I39545" t="s">
        <v>20</v>
      </c>
      <c r="J39545">
        <v>159</v>
      </c>
      <c r="K39545">
        <v>1</v>
      </c>
      <c r="L39545">
        <v>1</v>
      </c>
      <c r="M39545" s="1">
        <v>43464</v>
      </c>
      <c r="N39545">
        <v>0.16</v>
      </c>
      <c r="O39545">
        <v>1</v>
      </c>
      <c r="P39545">
        <v>189</v>
      </c>
    </row>
    <row r="39546" spans="1:16" x14ac:dyDescent="0.35">
      <c r="A39546">
        <v>30792372</v>
      </c>
      <c r="B39546" t="s">
        <v>48781</v>
      </c>
      <c r="C39546">
        <v>230375654</v>
      </c>
      <c r="D39546" t="s">
        <v>1672</v>
      </c>
      <c r="E39546" t="s">
        <v>23</v>
      </c>
      <c r="F39546" t="s">
        <v>46</v>
      </c>
      <c r="G39546">
        <v>40.781680000000001</v>
      </c>
      <c r="H39546">
        <v>-73.980990000000006</v>
      </c>
      <c r="I39546" t="s">
        <v>25</v>
      </c>
      <c r="J39546">
        <v>250</v>
      </c>
      <c r="K39546">
        <v>2</v>
      </c>
      <c r="L39546">
        <v>0</v>
      </c>
      <c r="M39546" s="1"/>
      <c r="O39546">
        <v>1</v>
      </c>
      <c r="P39546">
        <v>0</v>
      </c>
    </row>
    <row r="39547" spans="1:16" x14ac:dyDescent="0.35">
      <c r="A39547">
        <v>30792493</v>
      </c>
      <c r="B39547" t="s">
        <v>48782</v>
      </c>
      <c r="C39547">
        <v>230165497</v>
      </c>
      <c r="D39547" t="s">
        <v>308</v>
      </c>
      <c r="E39547" t="s">
        <v>23</v>
      </c>
      <c r="F39547" t="s">
        <v>162</v>
      </c>
      <c r="G39547">
        <v>40.721290000000003</v>
      </c>
      <c r="H39547">
        <v>-74.001900000000006</v>
      </c>
      <c r="I39547" t="s">
        <v>25</v>
      </c>
      <c r="J39547">
        <v>250</v>
      </c>
      <c r="K39547">
        <v>30</v>
      </c>
      <c r="L39547">
        <v>0</v>
      </c>
      <c r="M39547" s="1"/>
      <c r="O39547">
        <v>4</v>
      </c>
      <c r="P39547">
        <v>364</v>
      </c>
    </row>
    <row r="39548" spans="1:16" x14ac:dyDescent="0.35">
      <c r="A39548">
        <v>30792566</v>
      </c>
      <c r="B39548" t="s">
        <v>48783</v>
      </c>
      <c r="C39548">
        <v>230371691</v>
      </c>
      <c r="D39548" t="s">
        <v>176</v>
      </c>
      <c r="E39548" t="s">
        <v>23</v>
      </c>
      <c r="F39548" t="s">
        <v>118</v>
      </c>
      <c r="G39548">
        <v>40.719810000000003</v>
      </c>
      <c r="H39548">
        <v>-73.988950000000003</v>
      </c>
      <c r="I39548" t="s">
        <v>25</v>
      </c>
      <c r="J39548">
        <v>432</v>
      </c>
      <c r="K39548">
        <v>1</v>
      </c>
      <c r="L39548">
        <v>20</v>
      </c>
      <c r="M39548" s="1">
        <v>43639</v>
      </c>
      <c r="N39548">
        <v>3.35</v>
      </c>
      <c r="O39548">
        <v>1</v>
      </c>
      <c r="P39548">
        <v>325</v>
      </c>
    </row>
    <row r="39549" spans="1:16" x14ac:dyDescent="0.35">
      <c r="A39549">
        <v>30793033</v>
      </c>
      <c r="B39549" t="s">
        <v>44889</v>
      </c>
      <c r="C39549">
        <v>230378560</v>
      </c>
      <c r="D39549" t="s">
        <v>48784</v>
      </c>
      <c r="E39549" t="s">
        <v>135</v>
      </c>
      <c r="F39549" t="s">
        <v>1722</v>
      </c>
      <c r="G39549">
        <v>40.713979999999999</v>
      </c>
      <c r="H39549">
        <v>-73.818340000000006</v>
      </c>
      <c r="I39549" t="s">
        <v>25</v>
      </c>
      <c r="J39549">
        <v>66</v>
      </c>
      <c r="K39549">
        <v>2</v>
      </c>
      <c r="L39549">
        <v>9</v>
      </c>
      <c r="M39549" s="1">
        <v>43632</v>
      </c>
      <c r="N39549">
        <v>1.36</v>
      </c>
      <c r="O39549">
        <v>1</v>
      </c>
      <c r="P39549">
        <v>186</v>
      </c>
    </row>
    <row r="39550" spans="1:16" x14ac:dyDescent="0.35">
      <c r="A39550">
        <v>30793116</v>
      </c>
      <c r="B39550" t="s">
        <v>48785</v>
      </c>
      <c r="C39550">
        <v>22863358</v>
      </c>
      <c r="D39550" t="s">
        <v>3976</v>
      </c>
      <c r="E39550" t="s">
        <v>23</v>
      </c>
      <c r="F39550" t="s">
        <v>193</v>
      </c>
      <c r="G39550">
        <v>40.842449999999999</v>
      </c>
      <c r="H39550">
        <v>-73.938860000000005</v>
      </c>
      <c r="I39550" t="s">
        <v>20</v>
      </c>
      <c r="J39550">
        <v>80</v>
      </c>
      <c r="K39550">
        <v>2</v>
      </c>
      <c r="L39550">
        <v>1</v>
      </c>
      <c r="M39550" s="1">
        <v>43613</v>
      </c>
      <c r="N39550">
        <v>0.71</v>
      </c>
      <c r="O39550">
        <v>1</v>
      </c>
      <c r="P39550">
        <v>29</v>
      </c>
    </row>
    <row r="39551" spans="1:16" x14ac:dyDescent="0.35">
      <c r="A39551">
        <v>30794026</v>
      </c>
      <c r="B39551" t="s">
        <v>48786</v>
      </c>
      <c r="C39551">
        <v>223258125</v>
      </c>
      <c r="D39551" t="s">
        <v>48787</v>
      </c>
      <c r="E39551" t="s">
        <v>18</v>
      </c>
      <c r="F39551" t="s">
        <v>40</v>
      </c>
      <c r="G39551">
        <v>40.679070000000003</v>
      </c>
      <c r="H39551">
        <v>-73.949799999999996</v>
      </c>
      <c r="I39551" t="s">
        <v>25</v>
      </c>
      <c r="J39551">
        <v>150</v>
      </c>
      <c r="K39551">
        <v>2</v>
      </c>
      <c r="L39551">
        <v>8</v>
      </c>
      <c r="M39551" s="1">
        <v>43639</v>
      </c>
      <c r="N39551">
        <v>1.27</v>
      </c>
      <c r="O39551">
        <v>1</v>
      </c>
      <c r="P39551">
        <v>6</v>
      </c>
    </row>
    <row r="39552" spans="1:16" x14ac:dyDescent="0.35">
      <c r="A39552">
        <v>30795092</v>
      </c>
      <c r="B39552" t="s">
        <v>48788</v>
      </c>
      <c r="C39552">
        <v>166084232</v>
      </c>
      <c r="D39552" t="s">
        <v>26982</v>
      </c>
      <c r="E39552" t="s">
        <v>18</v>
      </c>
      <c r="F39552" t="s">
        <v>73</v>
      </c>
      <c r="G39552">
        <v>40.67606</v>
      </c>
      <c r="H39552">
        <v>-73.915499999999994</v>
      </c>
      <c r="I39552" t="s">
        <v>25</v>
      </c>
      <c r="J39552">
        <v>185</v>
      </c>
      <c r="K39552">
        <v>1</v>
      </c>
      <c r="L39552">
        <v>17</v>
      </c>
      <c r="M39552" s="1">
        <v>43632</v>
      </c>
      <c r="N39552">
        <v>2.48</v>
      </c>
      <c r="O39552">
        <v>1</v>
      </c>
      <c r="P39552">
        <v>48</v>
      </c>
    </row>
    <row r="39553" spans="1:16" x14ac:dyDescent="0.35">
      <c r="A39553">
        <v>30795672</v>
      </c>
      <c r="B39553" t="s">
        <v>48789</v>
      </c>
      <c r="C39553">
        <v>230396622</v>
      </c>
      <c r="D39553" t="s">
        <v>48790</v>
      </c>
      <c r="E39553" t="s">
        <v>18</v>
      </c>
      <c r="F39553" t="s">
        <v>7125</v>
      </c>
      <c r="G39553">
        <v>40.658720000000002</v>
      </c>
      <c r="H39553">
        <v>-73.909509999999997</v>
      </c>
      <c r="I39553" t="s">
        <v>20</v>
      </c>
      <c r="J39553">
        <v>29</v>
      </c>
      <c r="K39553">
        <v>4</v>
      </c>
      <c r="L39553">
        <v>6</v>
      </c>
      <c r="M39553" s="1">
        <v>43637</v>
      </c>
      <c r="N39553">
        <v>0.94</v>
      </c>
      <c r="O39553">
        <v>1</v>
      </c>
      <c r="P39553">
        <v>66</v>
      </c>
    </row>
    <row r="39554" spans="1:16" x14ac:dyDescent="0.35">
      <c r="A39554">
        <v>30795961</v>
      </c>
      <c r="B39554" t="s">
        <v>48791</v>
      </c>
      <c r="C39554">
        <v>72082556</v>
      </c>
      <c r="D39554" t="s">
        <v>1310</v>
      </c>
      <c r="E39554" t="s">
        <v>135</v>
      </c>
      <c r="F39554" t="s">
        <v>136</v>
      </c>
      <c r="G39554">
        <v>40.736370000000001</v>
      </c>
      <c r="H39554">
        <v>-73.937100000000001</v>
      </c>
      <c r="I39554" t="s">
        <v>25</v>
      </c>
      <c r="J39554">
        <v>75</v>
      </c>
      <c r="K39554">
        <v>1</v>
      </c>
      <c r="L39554">
        <v>0</v>
      </c>
      <c r="M39554" s="1"/>
      <c r="O39554">
        <v>1</v>
      </c>
      <c r="P39554">
        <v>42</v>
      </c>
    </row>
    <row r="39555" spans="1:16" x14ac:dyDescent="0.35">
      <c r="A39555">
        <v>30795963</v>
      </c>
      <c r="B39555" t="s">
        <v>48792</v>
      </c>
      <c r="C39555">
        <v>228571016</v>
      </c>
      <c r="D39555" t="s">
        <v>7028</v>
      </c>
      <c r="E39555" t="s">
        <v>23</v>
      </c>
      <c r="F39555" t="s">
        <v>28</v>
      </c>
      <c r="G39555">
        <v>40.82591</v>
      </c>
      <c r="H39555">
        <v>-73.951440000000005</v>
      </c>
      <c r="I39555" t="s">
        <v>20</v>
      </c>
      <c r="J39555">
        <v>190</v>
      </c>
      <c r="K39555">
        <v>2</v>
      </c>
      <c r="L39555">
        <v>1</v>
      </c>
      <c r="M39555" s="1">
        <v>43463</v>
      </c>
      <c r="N39555">
        <v>0.16</v>
      </c>
      <c r="O39555">
        <v>2</v>
      </c>
      <c r="P39555">
        <v>89</v>
      </c>
    </row>
    <row r="39556" spans="1:16" x14ac:dyDescent="0.35">
      <c r="A39556">
        <v>30795983</v>
      </c>
      <c r="B39556" t="s">
        <v>48793</v>
      </c>
      <c r="C39556">
        <v>106667600</v>
      </c>
      <c r="D39556" t="s">
        <v>410</v>
      </c>
      <c r="E39556" t="s">
        <v>135</v>
      </c>
      <c r="F39556" t="s">
        <v>2016</v>
      </c>
      <c r="G39556">
        <v>40.757820000000002</v>
      </c>
      <c r="H39556">
        <v>-73.884399999999999</v>
      </c>
      <c r="I39556" t="s">
        <v>20</v>
      </c>
      <c r="J39556">
        <v>42</v>
      </c>
      <c r="K39556">
        <v>10</v>
      </c>
      <c r="L39556">
        <v>3</v>
      </c>
      <c r="M39556" s="1">
        <v>43618</v>
      </c>
      <c r="N39556">
        <v>0.5</v>
      </c>
      <c r="O39556">
        <v>1</v>
      </c>
      <c r="P39556">
        <v>326</v>
      </c>
    </row>
    <row r="39557" spans="1:16" x14ac:dyDescent="0.35">
      <c r="A39557">
        <v>30797115</v>
      </c>
      <c r="B39557" t="s">
        <v>48794</v>
      </c>
      <c r="C39557">
        <v>48367358</v>
      </c>
      <c r="D39557" t="s">
        <v>48795</v>
      </c>
      <c r="E39557" t="s">
        <v>18</v>
      </c>
      <c r="F39557" t="s">
        <v>2817</v>
      </c>
      <c r="G39557">
        <v>40.692300000000003</v>
      </c>
      <c r="H39557">
        <v>-73.982979999999998</v>
      </c>
      <c r="I39557" t="s">
        <v>20</v>
      </c>
      <c r="J39557">
        <v>65</v>
      </c>
      <c r="K39557">
        <v>30</v>
      </c>
      <c r="L39557">
        <v>0</v>
      </c>
      <c r="M39557" s="1"/>
      <c r="O39557">
        <v>1</v>
      </c>
      <c r="P39557">
        <v>17</v>
      </c>
    </row>
    <row r="39558" spans="1:16" x14ac:dyDescent="0.35">
      <c r="A39558">
        <v>30797190</v>
      </c>
      <c r="B39558" t="s">
        <v>48796</v>
      </c>
      <c r="C39558">
        <v>37891510</v>
      </c>
      <c r="D39558" t="s">
        <v>48797</v>
      </c>
      <c r="E39558" t="s">
        <v>135</v>
      </c>
      <c r="F39558" t="s">
        <v>4717</v>
      </c>
      <c r="G39558">
        <v>40.685769999999998</v>
      </c>
      <c r="H39558">
        <v>-73.859840000000005</v>
      </c>
      <c r="I39558" t="s">
        <v>20</v>
      </c>
      <c r="J39558">
        <v>45</v>
      </c>
      <c r="K39558">
        <v>3</v>
      </c>
      <c r="L39558">
        <v>10</v>
      </c>
      <c r="M39558" s="1">
        <v>43650</v>
      </c>
      <c r="N39558">
        <v>2.14</v>
      </c>
      <c r="O39558">
        <v>2</v>
      </c>
      <c r="P39558">
        <v>54</v>
      </c>
    </row>
    <row r="39559" spans="1:16" x14ac:dyDescent="0.35">
      <c r="A39559">
        <v>30797357</v>
      </c>
      <c r="B39559" t="s">
        <v>48798</v>
      </c>
      <c r="C39559">
        <v>230407184</v>
      </c>
      <c r="D39559" t="s">
        <v>48799</v>
      </c>
      <c r="E39559" t="s">
        <v>23</v>
      </c>
      <c r="F39559" t="s">
        <v>43</v>
      </c>
      <c r="G39559">
        <v>40.767069999999997</v>
      </c>
      <c r="H39559">
        <v>-73.985910000000004</v>
      </c>
      <c r="I39559" t="s">
        <v>20</v>
      </c>
      <c r="J39559">
        <v>131</v>
      </c>
      <c r="K39559">
        <v>2</v>
      </c>
      <c r="L39559">
        <v>2</v>
      </c>
      <c r="M39559" s="1">
        <v>43467</v>
      </c>
      <c r="N39559">
        <v>0.32</v>
      </c>
      <c r="O39559">
        <v>1</v>
      </c>
      <c r="P39559">
        <v>0</v>
      </c>
    </row>
    <row r="39560" spans="1:16" x14ac:dyDescent="0.35">
      <c r="A39560">
        <v>30798396</v>
      </c>
      <c r="B39560" t="s">
        <v>48800</v>
      </c>
      <c r="C39560">
        <v>137358866</v>
      </c>
      <c r="D39560" t="s">
        <v>41021</v>
      </c>
      <c r="E39560" t="s">
        <v>135</v>
      </c>
      <c r="F39560" t="s">
        <v>1249</v>
      </c>
      <c r="G39560">
        <v>40.748779999999996</v>
      </c>
      <c r="H39560">
        <v>-73.879900000000006</v>
      </c>
      <c r="I39560" t="s">
        <v>20</v>
      </c>
      <c r="J39560">
        <v>24</v>
      </c>
      <c r="K39560">
        <v>30</v>
      </c>
      <c r="L39560">
        <v>0</v>
      </c>
      <c r="M39560" s="1"/>
      <c r="O39560">
        <v>103</v>
      </c>
      <c r="P39560">
        <v>244</v>
      </c>
    </row>
    <row r="39561" spans="1:16" x14ac:dyDescent="0.35">
      <c r="A39561">
        <v>30798936</v>
      </c>
      <c r="B39561" t="s">
        <v>48801</v>
      </c>
      <c r="C39561">
        <v>230418398</v>
      </c>
      <c r="D39561" t="s">
        <v>5768</v>
      </c>
      <c r="E39561" t="s">
        <v>23</v>
      </c>
      <c r="F39561" t="s">
        <v>43</v>
      </c>
      <c r="G39561">
        <v>40.756509999999999</v>
      </c>
      <c r="H39561">
        <v>-73.997600000000006</v>
      </c>
      <c r="I39561" t="s">
        <v>20</v>
      </c>
      <c r="J39561">
        <v>89</v>
      </c>
      <c r="K39561">
        <v>2</v>
      </c>
      <c r="L39561">
        <v>1</v>
      </c>
      <c r="M39561" s="1">
        <v>43466</v>
      </c>
      <c r="N39561">
        <v>0.16</v>
      </c>
      <c r="O39561">
        <v>1</v>
      </c>
      <c r="P39561">
        <v>0</v>
      </c>
    </row>
    <row r="39562" spans="1:16" x14ac:dyDescent="0.35">
      <c r="A39562">
        <v>30799010</v>
      </c>
      <c r="B39562" t="s">
        <v>48802</v>
      </c>
      <c r="C39562">
        <v>52053537</v>
      </c>
      <c r="D39562" t="s">
        <v>20731</v>
      </c>
      <c r="E39562" t="s">
        <v>135</v>
      </c>
      <c r="F39562" t="s">
        <v>136</v>
      </c>
      <c r="G39562">
        <v>40.753169999999997</v>
      </c>
      <c r="H39562">
        <v>-73.940150000000003</v>
      </c>
      <c r="I39562" t="s">
        <v>25</v>
      </c>
      <c r="J39562">
        <v>200</v>
      </c>
      <c r="K39562">
        <v>3</v>
      </c>
      <c r="L39562">
        <v>0</v>
      </c>
      <c r="M39562" s="1"/>
      <c r="O39562">
        <v>1</v>
      </c>
      <c r="P39562">
        <v>0</v>
      </c>
    </row>
    <row r="39563" spans="1:16" x14ac:dyDescent="0.35">
      <c r="A39563">
        <v>30799299</v>
      </c>
      <c r="B39563" t="s">
        <v>48803</v>
      </c>
      <c r="C39563">
        <v>16305093</v>
      </c>
      <c r="D39563" t="s">
        <v>3454</v>
      </c>
      <c r="E39563" t="s">
        <v>18</v>
      </c>
      <c r="F39563" t="s">
        <v>87</v>
      </c>
      <c r="G39563">
        <v>40.657159999999998</v>
      </c>
      <c r="H39563">
        <v>-73.975499999999997</v>
      </c>
      <c r="I39563" t="s">
        <v>25</v>
      </c>
      <c r="J39563">
        <v>450</v>
      </c>
      <c r="K39563">
        <v>4</v>
      </c>
      <c r="L39563">
        <v>0</v>
      </c>
      <c r="M39563" s="1"/>
      <c r="O39563">
        <v>2</v>
      </c>
      <c r="P39563">
        <v>87</v>
      </c>
    </row>
    <row r="39564" spans="1:16" x14ac:dyDescent="0.35">
      <c r="A39564">
        <v>30799325</v>
      </c>
      <c r="B39564" t="s">
        <v>48804</v>
      </c>
      <c r="C39564">
        <v>78378674</v>
      </c>
      <c r="D39564" t="s">
        <v>48805</v>
      </c>
      <c r="E39564" t="s">
        <v>135</v>
      </c>
      <c r="F39564" t="s">
        <v>1216</v>
      </c>
      <c r="G39564">
        <v>40.744610000000002</v>
      </c>
      <c r="H39564">
        <v>-73.873339999999999</v>
      </c>
      <c r="I39564" t="s">
        <v>119</v>
      </c>
      <c r="J39564">
        <v>40</v>
      </c>
      <c r="K39564">
        <v>1</v>
      </c>
      <c r="L39564">
        <v>1</v>
      </c>
      <c r="M39564" s="1">
        <v>43464</v>
      </c>
      <c r="N39564">
        <v>0.16</v>
      </c>
      <c r="O39564">
        <v>1</v>
      </c>
      <c r="P39564">
        <v>0</v>
      </c>
    </row>
    <row r="39565" spans="1:16" x14ac:dyDescent="0.35">
      <c r="A39565">
        <v>30799348</v>
      </c>
      <c r="B39565" t="s">
        <v>48806</v>
      </c>
      <c r="C39565">
        <v>161769990</v>
      </c>
      <c r="D39565" t="s">
        <v>856</v>
      </c>
      <c r="E39565" t="s">
        <v>18</v>
      </c>
      <c r="F39565" t="s">
        <v>40</v>
      </c>
      <c r="G39565">
        <v>40.689639999999997</v>
      </c>
      <c r="H39565">
        <v>-73.950800000000001</v>
      </c>
      <c r="I39565" t="s">
        <v>20</v>
      </c>
      <c r="J39565">
        <v>45</v>
      </c>
      <c r="K39565">
        <v>7</v>
      </c>
      <c r="L39565">
        <v>8</v>
      </c>
      <c r="M39565" s="1">
        <v>43572</v>
      </c>
      <c r="N39565">
        <v>1.1599999999999999</v>
      </c>
      <c r="O39565">
        <v>2</v>
      </c>
      <c r="P39565">
        <v>0</v>
      </c>
    </row>
    <row r="39566" spans="1:16" x14ac:dyDescent="0.35">
      <c r="A39566">
        <v>30799727</v>
      </c>
      <c r="B39566" t="s">
        <v>48807</v>
      </c>
      <c r="C39566">
        <v>160923266</v>
      </c>
      <c r="D39566" t="s">
        <v>3183</v>
      </c>
      <c r="E39566" t="s">
        <v>18</v>
      </c>
      <c r="F39566" t="s">
        <v>104</v>
      </c>
      <c r="G39566">
        <v>40.733240000000002</v>
      </c>
      <c r="H39566">
        <v>-73.951009999999997</v>
      </c>
      <c r="I39566" t="s">
        <v>20</v>
      </c>
      <c r="J39566">
        <v>70</v>
      </c>
      <c r="K39566">
        <v>5</v>
      </c>
      <c r="L39566">
        <v>0</v>
      </c>
      <c r="M39566" s="1"/>
      <c r="O39566">
        <v>1</v>
      </c>
      <c r="P39566">
        <v>0</v>
      </c>
    </row>
    <row r="39567" spans="1:16" x14ac:dyDescent="0.35">
      <c r="A39567">
        <v>30800201</v>
      </c>
      <c r="B39567" t="s">
        <v>48808</v>
      </c>
      <c r="C39567">
        <v>2729738</v>
      </c>
      <c r="D39567" t="s">
        <v>1543</v>
      </c>
      <c r="E39567" t="s">
        <v>23</v>
      </c>
      <c r="F39567" t="s">
        <v>97</v>
      </c>
      <c r="G39567">
        <v>40.72728</v>
      </c>
      <c r="H39567">
        <v>-73.982560000000007</v>
      </c>
      <c r="I39567" t="s">
        <v>25</v>
      </c>
      <c r="J39567">
        <v>225</v>
      </c>
      <c r="K39567">
        <v>4</v>
      </c>
      <c r="L39567">
        <v>0</v>
      </c>
      <c r="M39567" s="1"/>
      <c r="O39567">
        <v>1</v>
      </c>
      <c r="P39567">
        <v>0</v>
      </c>
    </row>
    <row r="39568" spans="1:16" x14ac:dyDescent="0.35">
      <c r="A39568">
        <v>30800868</v>
      </c>
      <c r="B39568" t="s">
        <v>48809</v>
      </c>
      <c r="C39568">
        <v>3929012</v>
      </c>
      <c r="D39568" t="s">
        <v>1372</v>
      </c>
      <c r="E39568" t="s">
        <v>23</v>
      </c>
      <c r="F39568" t="s">
        <v>46</v>
      </c>
      <c r="G39568">
        <v>40.778239999999997</v>
      </c>
      <c r="H39568">
        <v>-73.982550000000003</v>
      </c>
      <c r="I39568" t="s">
        <v>20</v>
      </c>
      <c r="J39568">
        <v>129</v>
      </c>
      <c r="K39568">
        <v>1</v>
      </c>
      <c r="L39568">
        <v>30</v>
      </c>
      <c r="M39568" s="1">
        <v>43647</v>
      </c>
      <c r="N39568">
        <v>4.6900000000000004</v>
      </c>
      <c r="O39568">
        <v>4</v>
      </c>
      <c r="P39568">
        <v>49</v>
      </c>
    </row>
    <row r="39569" spans="1:16" x14ac:dyDescent="0.35">
      <c r="A39569">
        <v>30801068</v>
      </c>
      <c r="B39569" t="s">
        <v>48810</v>
      </c>
      <c r="C39569">
        <v>137358866</v>
      </c>
      <c r="D39569" t="s">
        <v>41021</v>
      </c>
      <c r="E39569" t="s">
        <v>135</v>
      </c>
      <c r="F39569" t="s">
        <v>202</v>
      </c>
      <c r="G39569">
        <v>40.740310000000001</v>
      </c>
      <c r="H39569">
        <v>-73.892129999999995</v>
      </c>
      <c r="I39569" t="s">
        <v>20</v>
      </c>
      <c r="J39569">
        <v>33</v>
      </c>
      <c r="K39569">
        <v>30</v>
      </c>
      <c r="L39569">
        <v>3</v>
      </c>
      <c r="M39569" s="1">
        <v>43631</v>
      </c>
      <c r="N39569">
        <v>0.7</v>
      </c>
      <c r="O39569">
        <v>103</v>
      </c>
      <c r="P39569">
        <v>236</v>
      </c>
    </row>
    <row r="39570" spans="1:16" x14ac:dyDescent="0.35">
      <c r="A39570">
        <v>30801197</v>
      </c>
      <c r="B39570" t="s">
        <v>48811</v>
      </c>
      <c r="C39570">
        <v>14818535</v>
      </c>
      <c r="D39570" t="s">
        <v>2260</v>
      </c>
      <c r="E39570" t="s">
        <v>135</v>
      </c>
      <c r="F39570" t="s">
        <v>4453</v>
      </c>
      <c r="G39570">
        <v>40.738889999999998</v>
      </c>
      <c r="H39570">
        <v>-73.897059999999996</v>
      </c>
      <c r="I39570" t="s">
        <v>25</v>
      </c>
      <c r="J39570">
        <v>122</v>
      </c>
      <c r="K39570">
        <v>2</v>
      </c>
      <c r="L39570">
        <v>17</v>
      </c>
      <c r="M39570" s="1">
        <v>43653</v>
      </c>
      <c r="N39570">
        <v>2.71</v>
      </c>
      <c r="O39570">
        <v>1</v>
      </c>
      <c r="P39570">
        <v>73</v>
      </c>
    </row>
    <row r="39571" spans="1:16" x14ac:dyDescent="0.35">
      <c r="A39571">
        <v>30801344</v>
      </c>
      <c r="B39571" t="s">
        <v>48812</v>
      </c>
      <c r="C39571">
        <v>3929012</v>
      </c>
      <c r="D39571" t="s">
        <v>1372</v>
      </c>
      <c r="E39571" t="s">
        <v>23</v>
      </c>
      <c r="F39571" t="s">
        <v>46</v>
      </c>
      <c r="G39571">
        <v>40.780119999999997</v>
      </c>
      <c r="H39571">
        <v>-73.982789999999994</v>
      </c>
      <c r="I39571" t="s">
        <v>20</v>
      </c>
      <c r="J39571">
        <v>129</v>
      </c>
      <c r="K39571">
        <v>1</v>
      </c>
      <c r="L39571">
        <v>37</v>
      </c>
      <c r="M39571" s="1">
        <v>43647</v>
      </c>
      <c r="N39571">
        <v>5.39</v>
      </c>
      <c r="O39571">
        <v>4</v>
      </c>
      <c r="P39571">
        <v>59</v>
      </c>
    </row>
    <row r="39572" spans="1:16" x14ac:dyDescent="0.35">
      <c r="A39572">
        <v>30801989</v>
      </c>
      <c r="B39572" t="s">
        <v>48813</v>
      </c>
      <c r="C39572">
        <v>36732553</v>
      </c>
      <c r="D39572" t="s">
        <v>2338</v>
      </c>
      <c r="E39572" t="s">
        <v>135</v>
      </c>
      <c r="F39572" t="s">
        <v>547</v>
      </c>
      <c r="G39572">
        <v>40.754910000000002</v>
      </c>
      <c r="H39572">
        <v>-73.915199999999999</v>
      </c>
      <c r="I39572" t="s">
        <v>20</v>
      </c>
      <c r="J39572">
        <v>50</v>
      </c>
      <c r="K39572">
        <v>15</v>
      </c>
      <c r="L39572">
        <v>1</v>
      </c>
      <c r="M39572" s="1">
        <v>43589</v>
      </c>
      <c r="N39572">
        <v>0.45</v>
      </c>
      <c r="O39572">
        <v>3</v>
      </c>
      <c r="P39572">
        <v>341</v>
      </c>
    </row>
    <row r="39573" spans="1:16" x14ac:dyDescent="0.35">
      <c r="A39573">
        <v>30805617</v>
      </c>
      <c r="B39573" t="s">
        <v>48814</v>
      </c>
      <c r="C39573">
        <v>180380802</v>
      </c>
      <c r="D39573" t="s">
        <v>38956</v>
      </c>
      <c r="E39573" t="s">
        <v>23</v>
      </c>
      <c r="F39573" t="s">
        <v>24</v>
      </c>
      <c r="G39573">
        <v>40.751690000000004</v>
      </c>
      <c r="H39573">
        <v>-73.971620000000001</v>
      </c>
      <c r="I39573" t="s">
        <v>25</v>
      </c>
      <c r="J39573">
        <v>140</v>
      </c>
      <c r="K39573">
        <v>2</v>
      </c>
      <c r="L39573">
        <v>1</v>
      </c>
      <c r="M39573" s="1">
        <v>43604</v>
      </c>
      <c r="N39573">
        <v>0.59</v>
      </c>
      <c r="O39573">
        <v>4</v>
      </c>
      <c r="P39573">
        <v>354</v>
      </c>
    </row>
    <row r="39574" spans="1:16" x14ac:dyDescent="0.35">
      <c r="A39574">
        <v>30805802</v>
      </c>
      <c r="B39574" t="s">
        <v>48815</v>
      </c>
      <c r="C39574">
        <v>10214546</v>
      </c>
      <c r="D39574" t="s">
        <v>2078</v>
      </c>
      <c r="E39574" t="s">
        <v>23</v>
      </c>
      <c r="F39574" t="s">
        <v>28</v>
      </c>
      <c r="G39574">
        <v>40.806289999999997</v>
      </c>
      <c r="H39574">
        <v>-73.95478</v>
      </c>
      <c r="I39574" t="s">
        <v>20</v>
      </c>
      <c r="J39574">
        <v>250</v>
      </c>
      <c r="K39574">
        <v>1</v>
      </c>
      <c r="L39574">
        <v>0</v>
      </c>
      <c r="M39574" s="1"/>
      <c r="O39574">
        <v>1</v>
      </c>
      <c r="P39574">
        <v>179</v>
      </c>
    </row>
    <row r="39575" spans="1:16" x14ac:dyDescent="0.35">
      <c r="A39575">
        <v>30806012</v>
      </c>
      <c r="B39575" t="s">
        <v>48816</v>
      </c>
      <c r="C39575">
        <v>180380802</v>
      </c>
      <c r="D39575" t="s">
        <v>38956</v>
      </c>
      <c r="E39575" t="s">
        <v>23</v>
      </c>
      <c r="F39575" t="s">
        <v>24</v>
      </c>
      <c r="G39575">
        <v>40.751579999999997</v>
      </c>
      <c r="H39575">
        <v>-73.971509999999995</v>
      </c>
      <c r="I39575" t="s">
        <v>25</v>
      </c>
      <c r="J39575">
        <v>130</v>
      </c>
      <c r="K39575">
        <v>2</v>
      </c>
      <c r="L39575">
        <v>2</v>
      </c>
      <c r="M39575" s="1">
        <v>43594</v>
      </c>
      <c r="N39575">
        <v>0.28999999999999998</v>
      </c>
      <c r="O39575">
        <v>4</v>
      </c>
      <c r="P39575">
        <v>365</v>
      </c>
    </row>
    <row r="39576" spans="1:16" x14ac:dyDescent="0.35">
      <c r="A39576">
        <v>30809679</v>
      </c>
      <c r="B39576" t="s">
        <v>48817</v>
      </c>
      <c r="C39576">
        <v>204160428</v>
      </c>
      <c r="D39576" t="s">
        <v>3198</v>
      </c>
      <c r="E39576" t="s">
        <v>23</v>
      </c>
      <c r="F39576" t="s">
        <v>43</v>
      </c>
      <c r="G39576">
        <v>40.760359999999999</v>
      </c>
      <c r="H39576">
        <v>-73.996759999999995</v>
      </c>
      <c r="I39576" t="s">
        <v>20</v>
      </c>
      <c r="J39576">
        <v>180</v>
      </c>
      <c r="K39576">
        <v>3</v>
      </c>
      <c r="L39576">
        <v>29</v>
      </c>
      <c r="M39576" s="1">
        <v>43638</v>
      </c>
      <c r="N39576">
        <v>4.58</v>
      </c>
      <c r="O39576">
        <v>3</v>
      </c>
      <c r="P39576">
        <v>126</v>
      </c>
    </row>
    <row r="39577" spans="1:16" x14ac:dyDescent="0.35">
      <c r="A39577">
        <v>30810353</v>
      </c>
      <c r="B39577" t="s">
        <v>48818</v>
      </c>
      <c r="C39577">
        <v>204160428</v>
      </c>
      <c r="D39577" t="s">
        <v>3198</v>
      </c>
      <c r="E39577" t="s">
        <v>23</v>
      </c>
      <c r="F39577" t="s">
        <v>43</v>
      </c>
      <c r="G39577">
        <v>40.759340000000002</v>
      </c>
      <c r="H39577">
        <v>-73.995630000000006</v>
      </c>
      <c r="I39577" t="s">
        <v>20</v>
      </c>
      <c r="J39577">
        <v>160</v>
      </c>
      <c r="K39577">
        <v>3</v>
      </c>
      <c r="L39577">
        <v>30</v>
      </c>
      <c r="M39577" s="1">
        <v>43638</v>
      </c>
      <c r="N39577">
        <v>4.71</v>
      </c>
      <c r="O39577">
        <v>3</v>
      </c>
      <c r="P39577">
        <v>73</v>
      </c>
    </row>
    <row r="39578" spans="1:16" x14ac:dyDescent="0.35">
      <c r="A39578">
        <v>30810475</v>
      </c>
      <c r="B39578" t="s">
        <v>48819</v>
      </c>
      <c r="C39578">
        <v>204160428</v>
      </c>
      <c r="D39578" t="s">
        <v>3198</v>
      </c>
      <c r="E39578" t="s">
        <v>23</v>
      </c>
      <c r="F39578" t="s">
        <v>43</v>
      </c>
      <c r="G39578">
        <v>40.758740000000003</v>
      </c>
      <c r="H39578">
        <v>-73.996049999999997</v>
      </c>
      <c r="I39578" t="s">
        <v>20</v>
      </c>
      <c r="J39578">
        <v>130</v>
      </c>
      <c r="K39578">
        <v>3</v>
      </c>
      <c r="L39578">
        <v>27</v>
      </c>
      <c r="M39578" s="1">
        <v>43639</v>
      </c>
      <c r="N39578">
        <v>4.3499999999999996</v>
      </c>
      <c r="O39578">
        <v>3</v>
      </c>
      <c r="P39578">
        <v>114</v>
      </c>
    </row>
    <row r="39579" spans="1:16" x14ac:dyDescent="0.35">
      <c r="A39579">
        <v>30811789</v>
      </c>
      <c r="B39579" t="s">
        <v>48820</v>
      </c>
      <c r="C39579">
        <v>2423570</v>
      </c>
      <c r="D39579" t="s">
        <v>420</v>
      </c>
      <c r="E39579" t="s">
        <v>23</v>
      </c>
      <c r="F39579" t="s">
        <v>34</v>
      </c>
      <c r="G39579">
        <v>40.81568</v>
      </c>
      <c r="H39579">
        <v>-73.934420000000003</v>
      </c>
      <c r="I39579" t="s">
        <v>25</v>
      </c>
      <c r="J39579">
        <v>150</v>
      </c>
      <c r="K39579">
        <v>30</v>
      </c>
      <c r="L39579">
        <v>4</v>
      </c>
      <c r="M39579" s="1">
        <v>43598</v>
      </c>
      <c r="N39579">
        <v>1.1299999999999999</v>
      </c>
      <c r="O39579">
        <v>1</v>
      </c>
      <c r="P39579">
        <v>345</v>
      </c>
    </row>
    <row r="39580" spans="1:16" x14ac:dyDescent="0.35">
      <c r="A39580">
        <v>30811876</v>
      </c>
      <c r="B39580" t="s">
        <v>48821</v>
      </c>
      <c r="C39580">
        <v>54368503</v>
      </c>
      <c r="D39580" t="s">
        <v>1522</v>
      </c>
      <c r="E39580" t="s">
        <v>135</v>
      </c>
      <c r="F39580" t="s">
        <v>403</v>
      </c>
      <c r="G39580">
        <v>40.703510000000001</v>
      </c>
      <c r="H39580">
        <v>-73.902119999999996</v>
      </c>
      <c r="I39580" t="s">
        <v>20</v>
      </c>
      <c r="J39580">
        <v>120</v>
      </c>
      <c r="K39580">
        <v>3</v>
      </c>
      <c r="L39580">
        <v>0</v>
      </c>
      <c r="M39580" s="1"/>
      <c r="O39580">
        <v>1</v>
      </c>
      <c r="P39580">
        <v>0</v>
      </c>
    </row>
    <row r="39581" spans="1:16" x14ac:dyDescent="0.35">
      <c r="A39581">
        <v>30811958</v>
      </c>
      <c r="B39581" t="s">
        <v>48822</v>
      </c>
      <c r="C39581">
        <v>230498530</v>
      </c>
      <c r="D39581" t="s">
        <v>174</v>
      </c>
      <c r="E39581" t="s">
        <v>23</v>
      </c>
      <c r="F39581" t="s">
        <v>28</v>
      </c>
      <c r="G39581">
        <v>40.826210000000003</v>
      </c>
      <c r="H39581">
        <v>-73.941249999999997</v>
      </c>
      <c r="I39581" t="s">
        <v>25</v>
      </c>
      <c r="J39581">
        <v>90</v>
      </c>
      <c r="K39581">
        <v>30</v>
      </c>
      <c r="L39581">
        <v>1</v>
      </c>
      <c r="M39581" s="1">
        <v>43610</v>
      </c>
      <c r="N39581">
        <v>0.67</v>
      </c>
      <c r="O39581">
        <v>1</v>
      </c>
      <c r="P39581">
        <v>209</v>
      </c>
    </row>
    <row r="39582" spans="1:16" x14ac:dyDescent="0.35">
      <c r="A39582">
        <v>30812691</v>
      </c>
      <c r="B39582" t="s">
        <v>48823</v>
      </c>
      <c r="C39582">
        <v>103726845</v>
      </c>
      <c r="D39582" t="s">
        <v>2240</v>
      </c>
      <c r="E39582" t="s">
        <v>23</v>
      </c>
      <c r="F39582" t="s">
        <v>46</v>
      </c>
      <c r="G39582">
        <v>40.802689999999998</v>
      </c>
      <c r="H39582">
        <v>-73.964590000000001</v>
      </c>
      <c r="I39582" t="s">
        <v>20</v>
      </c>
      <c r="J39582">
        <v>85</v>
      </c>
      <c r="K39582">
        <v>1</v>
      </c>
      <c r="L39582">
        <v>0</v>
      </c>
      <c r="M39582" s="1"/>
      <c r="O39582">
        <v>2</v>
      </c>
      <c r="P39582">
        <v>0</v>
      </c>
    </row>
    <row r="39583" spans="1:16" x14ac:dyDescent="0.35">
      <c r="A39583">
        <v>30812751</v>
      </c>
      <c r="B39583" t="s">
        <v>48824</v>
      </c>
      <c r="C39583">
        <v>224414117</v>
      </c>
      <c r="D39583" t="s">
        <v>5644</v>
      </c>
      <c r="E39583" t="s">
        <v>23</v>
      </c>
      <c r="F39583" t="s">
        <v>43</v>
      </c>
      <c r="G39583">
        <v>40.754669999999997</v>
      </c>
      <c r="H39583">
        <v>-73.996570000000006</v>
      </c>
      <c r="I39583" t="s">
        <v>20</v>
      </c>
      <c r="J39583">
        <v>199</v>
      </c>
      <c r="K39583">
        <v>1</v>
      </c>
      <c r="L39583">
        <v>4</v>
      </c>
      <c r="M39583" s="1">
        <v>43485</v>
      </c>
      <c r="N39583">
        <v>0.61</v>
      </c>
      <c r="O39583">
        <v>30</v>
      </c>
      <c r="P39583">
        <v>363</v>
      </c>
    </row>
    <row r="39584" spans="1:16" x14ac:dyDescent="0.35">
      <c r="A39584">
        <v>30812846</v>
      </c>
      <c r="B39584" t="s">
        <v>48825</v>
      </c>
      <c r="C39584">
        <v>159026666</v>
      </c>
      <c r="D39584" t="s">
        <v>1213</v>
      </c>
      <c r="E39584" t="s">
        <v>135</v>
      </c>
      <c r="F39584" t="s">
        <v>136</v>
      </c>
      <c r="G39584">
        <v>40.74774</v>
      </c>
      <c r="H39584">
        <v>-73.938999999999993</v>
      </c>
      <c r="I39584" t="s">
        <v>25</v>
      </c>
      <c r="J39584">
        <v>199</v>
      </c>
      <c r="K39584">
        <v>7</v>
      </c>
      <c r="L39584">
        <v>0</v>
      </c>
      <c r="M39584" s="1"/>
      <c r="O39584">
        <v>1</v>
      </c>
      <c r="P39584">
        <v>0</v>
      </c>
    </row>
    <row r="39585" spans="1:16" x14ac:dyDescent="0.35">
      <c r="A39585">
        <v>30814038</v>
      </c>
      <c r="B39585" t="s">
        <v>48826</v>
      </c>
      <c r="C39585">
        <v>103726845</v>
      </c>
      <c r="D39585" t="s">
        <v>2240</v>
      </c>
      <c r="E39585" t="s">
        <v>23</v>
      </c>
      <c r="F39585" t="s">
        <v>46</v>
      </c>
      <c r="G39585">
        <v>40.80236</v>
      </c>
      <c r="H39585">
        <v>-73.966040000000007</v>
      </c>
      <c r="I39585" t="s">
        <v>20</v>
      </c>
      <c r="J39585">
        <v>90</v>
      </c>
      <c r="K39585">
        <v>1</v>
      </c>
      <c r="L39585">
        <v>2</v>
      </c>
      <c r="M39585" s="1">
        <v>43486</v>
      </c>
      <c r="N39585">
        <v>0.32</v>
      </c>
      <c r="O39585">
        <v>2</v>
      </c>
      <c r="P39585">
        <v>0</v>
      </c>
    </row>
    <row r="39586" spans="1:16" x14ac:dyDescent="0.35">
      <c r="A39586">
        <v>30814580</v>
      </c>
      <c r="B39586" t="s">
        <v>48827</v>
      </c>
      <c r="C39586">
        <v>228228269</v>
      </c>
      <c r="D39586" t="s">
        <v>48828</v>
      </c>
      <c r="E39586" t="s">
        <v>18</v>
      </c>
      <c r="F39586" t="s">
        <v>64</v>
      </c>
      <c r="G39586">
        <v>40.717300000000002</v>
      </c>
      <c r="H39586">
        <v>-73.961590000000001</v>
      </c>
      <c r="I39586" t="s">
        <v>25</v>
      </c>
      <c r="J39586">
        <v>444</v>
      </c>
      <c r="K39586">
        <v>1</v>
      </c>
      <c r="L39586">
        <v>15</v>
      </c>
      <c r="M39586" s="1">
        <v>43640</v>
      </c>
      <c r="N39586">
        <v>2.4900000000000002</v>
      </c>
      <c r="O39586">
        <v>1</v>
      </c>
      <c r="P39586">
        <v>326</v>
      </c>
    </row>
    <row r="39587" spans="1:16" x14ac:dyDescent="0.35">
      <c r="A39587">
        <v>30814778</v>
      </c>
      <c r="B39587" t="s">
        <v>48829</v>
      </c>
      <c r="C39587">
        <v>163251048</v>
      </c>
      <c r="D39587" t="s">
        <v>288</v>
      </c>
      <c r="E39587" t="s">
        <v>23</v>
      </c>
      <c r="F39587" t="s">
        <v>43</v>
      </c>
      <c r="G39587">
        <v>40.760489999999997</v>
      </c>
      <c r="H39587">
        <v>-73.997820000000004</v>
      </c>
      <c r="I39587" t="s">
        <v>25</v>
      </c>
      <c r="J39587">
        <v>399</v>
      </c>
      <c r="K39587">
        <v>30</v>
      </c>
      <c r="L39587">
        <v>0</v>
      </c>
      <c r="M39587" s="1"/>
      <c r="O39587">
        <v>8</v>
      </c>
      <c r="P39587">
        <v>294</v>
      </c>
    </row>
    <row r="39588" spans="1:16" x14ac:dyDescent="0.35">
      <c r="A39588">
        <v>30815072</v>
      </c>
      <c r="B39588" t="s">
        <v>48830</v>
      </c>
      <c r="C39588">
        <v>228225649</v>
      </c>
      <c r="D39588" t="s">
        <v>48831</v>
      </c>
      <c r="E39588" t="s">
        <v>23</v>
      </c>
      <c r="F39588" t="s">
        <v>97</v>
      </c>
      <c r="G39588">
        <v>40.725000000000001</v>
      </c>
      <c r="H39588">
        <v>-73.98236</v>
      </c>
      <c r="I39588" t="s">
        <v>25</v>
      </c>
      <c r="J39588">
        <v>349</v>
      </c>
      <c r="K39588">
        <v>1</v>
      </c>
      <c r="L39588">
        <v>8</v>
      </c>
      <c r="M39588" s="1">
        <v>43645</v>
      </c>
      <c r="N39588">
        <v>1.88</v>
      </c>
      <c r="O39588">
        <v>1</v>
      </c>
      <c r="P39588">
        <v>352</v>
      </c>
    </row>
    <row r="39589" spans="1:16" x14ac:dyDescent="0.35">
      <c r="A39589">
        <v>30815097</v>
      </c>
      <c r="B39589" t="s">
        <v>48832</v>
      </c>
      <c r="C39589">
        <v>3636827</v>
      </c>
      <c r="D39589" t="s">
        <v>693</v>
      </c>
      <c r="E39589" t="s">
        <v>18</v>
      </c>
      <c r="F39589" t="s">
        <v>31</v>
      </c>
      <c r="G39589">
        <v>40.682459999999999</v>
      </c>
      <c r="H39589">
        <v>-73.964299999999994</v>
      </c>
      <c r="I39589" t="s">
        <v>25</v>
      </c>
      <c r="J39589">
        <v>195</v>
      </c>
      <c r="K39589">
        <v>2</v>
      </c>
      <c r="L39589">
        <v>2</v>
      </c>
      <c r="M39589" s="1">
        <v>43604</v>
      </c>
      <c r="N39589">
        <v>0.31</v>
      </c>
      <c r="O39589">
        <v>1</v>
      </c>
      <c r="P39589">
        <v>44</v>
      </c>
    </row>
    <row r="39590" spans="1:16" x14ac:dyDescent="0.35">
      <c r="A39590">
        <v>30815183</v>
      </c>
      <c r="B39590" t="s">
        <v>48833</v>
      </c>
      <c r="C39590">
        <v>230516915</v>
      </c>
      <c r="D39590" t="s">
        <v>1316</v>
      </c>
      <c r="E39590" t="s">
        <v>23</v>
      </c>
      <c r="F39590" t="s">
        <v>169</v>
      </c>
      <c r="G39590">
        <v>40.78013</v>
      </c>
      <c r="H39590">
        <v>-73.960310000000007</v>
      </c>
      <c r="I39590" t="s">
        <v>25</v>
      </c>
      <c r="J39590">
        <v>590</v>
      </c>
      <c r="K39590">
        <v>14</v>
      </c>
      <c r="L39590">
        <v>0</v>
      </c>
      <c r="M39590" s="1"/>
      <c r="O39590">
        <v>1</v>
      </c>
      <c r="P39590">
        <v>358</v>
      </c>
    </row>
    <row r="39591" spans="1:16" x14ac:dyDescent="0.35">
      <c r="A39591">
        <v>30815343</v>
      </c>
      <c r="B39591" t="s">
        <v>48834</v>
      </c>
      <c r="C39591">
        <v>921897</v>
      </c>
      <c r="D39591" t="s">
        <v>1561</v>
      </c>
      <c r="E39591" t="s">
        <v>23</v>
      </c>
      <c r="F39591" t="s">
        <v>37</v>
      </c>
      <c r="G39591">
        <v>40.746920000000003</v>
      </c>
      <c r="H39591">
        <v>-73.975480000000005</v>
      </c>
      <c r="I39591" t="s">
        <v>20</v>
      </c>
      <c r="J39591">
        <v>70</v>
      </c>
      <c r="K39591">
        <v>30</v>
      </c>
      <c r="L39591">
        <v>1</v>
      </c>
      <c r="M39591" s="1">
        <v>43466</v>
      </c>
      <c r="N39591">
        <v>0.16</v>
      </c>
      <c r="O39591">
        <v>1</v>
      </c>
      <c r="P39591">
        <v>172</v>
      </c>
    </row>
    <row r="39592" spans="1:16" x14ac:dyDescent="0.35">
      <c r="A39592">
        <v>30815605</v>
      </c>
      <c r="B39592" t="s">
        <v>48835</v>
      </c>
      <c r="C39592">
        <v>2582762</v>
      </c>
      <c r="D39592" t="s">
        <v>188</v>
      </c>
      <c r="E39592" t="s">
        <v>18</v>
      </c>
      <c r="F39592" t="s">
        <v>67</v>
      </c>
      <c r="G39592">
        <v>40.693010000000001</v>
      </c>
      <c r="H39592">
        <v>-73.971279999999993</v>
      </c>
      <c r="I39592" t="s">
        <v>25</v>
      </c>
      <c r="J39592">
        <v>220</v>
      </c>
      <c r="K39592">
        <v>14</v>
      </c>
      <c r="L39592">
        <v>0</v>
      </c>
      <c r="M39592" s="1"/>
      <c r="O39592">
        <v>1</v>
      </c>
      <c r="P39592">
        <v>31</v>
      </c>
    </row>
    <row r="39593" spans="1:16" x14ac:dyDescent="0.35">
      <c r="A39593">
        <v>30816604</v>
      </c>
      <c r="B39593" t="s">
        <v>48836</v>
      </c>
      <c r="C39593">
        <v>3312111</v>
      </c>
      <c r="D39593" t="s">
        <v>36697</v>
      </c>
      <c r="E39593" t="s">
        <v>18</v>
      </c>
      <c r="F39593" t="s">
        <v>56</v>
      </c>
      <c r="G39593">
        <v>40.661459999999998</v>
      </c>
      <c r="H39593">
        <v>-73.983710000000002</v>
      </c>
      <c r="I39593" t="s">
        <v>25</v>
      </c>
      <c r="J39593">
        <v>150</v>
      </c>
      <c r="K39593">
        <v>2</v>
      </c>
      <c r="L39593">
        <v>3</v>
      </c>
      <c r="M39593" s="1">
        <v>43472</v>
      </c>
      <c r="N39593">
        <v>0.47</v>
      </c>
      <c r="O39593">
        <v>1</v>
      </c>
      <c r="P39593">
        <v>34</v>
      </c>
    </row>
    <row r="39594" spans="1:16" x14ac:dyDescent="0.35">
      <c r="A39594">
        <v>30817001</v>
      </c>
      <c r="B39594" t="s">
        <v>48837</v>
      </c>
      <c r="C39594">
        <v>52950465</v>
      </c>
      <c r="D39594" t="s">
        <v>2443</v>
      </c>
      <c r="E39594" t="s">
        <v>23</v>
      </c>
      <c r="F39594" t="s">
        <v>24</v>
      </c>
      <c r="G39594">
        <v>40.754100000000001</v>
      </c>
      <c r="H39594">
        <v>-73.970560000000006</v>
      </c>
      <c r="I39594" t="s">
        <v>25</v>
      </c>
      <c r="J39594">
        <v>169</v>
      </c>
      <c r="K39594">
        <v>30</v>
      </c>
      <c r="L39594">
        <v>0</v>
      </c>
      <c r="M39594" s="1"/>
      <c r="O39594">
        <v>12</v>
      </c>
      <c r="P39594">
        <v>365</v>
      </c>
    </row>
    <row r="39595" spans="1:16" x14ac:dyDescent="0.35">
      <c r="A39595">
        <v>30817038</v>
      </c>
      <c r="B39595" t="s">
        <v>48838</v>
      </c>
      <c r="C39595">
        <v>224414117</v>
      </c>
      <c r="D39595" t="s">
        <v>5644</v>
      </c>
      <c r="E39595" t="s">
        <v>23</v>
      </c>
      <c r="F39595" t="s">
        <v>43</v>
      </c>
      <c r="G39595">
        <v>40.75506</v>
      </c>
      <c r="H39595">
        <v>-73.997150000000005</v>
      </c>
      <c r="I39595" t="s">
        <v>20</v>
      </c>
      <c r="J39595">
        <v>199</v>
      </c>
      <c r="K39595">
        <v>1</v>
      </c>
      <c r="L39595">
        <v>1</v>
      </c>
      <c r="M39595" s="1">
        <v>43461</v>
      </c>
      <c r="N39595">
        <v>0.15</v>
      </c>
      <c r="O39595">
        <v>30</v>
      </c>
      <c r="P39595">
        <v>365</v>
      </c>
    </row>
    <row r="39596" spans="1:16" x14ac:dyDescent="0.35">
      <c r="A39596">
        <v>30817133</v>
      </c>
      <c r="B39596" t="s">
        <v>48839</v>
      </c>
      <c r="C39596">
        <v>1992020</v>
      </c>
      <c r="D39596" t="s">
        <v>2966</v>
      </c>
      <c r="E39596" t="s">
        <v>18</v>
      </c>
      <c r="F39596" t="s">
        <v>67</v>
      </c>
      <c r="G39596">
        <v>40.687399999999997</v>
      </c>
      <c r="H39596">
        <v>-73.979730000000004</v>
      </c>
      <c r="I39596" t="s">
        <v>25</v>
      </c>
      <c r="J39596">
        <v>199</v>
      </c>
      <c r="K39596">
        <v>5</v>
      </c>
      <c r="L39596">
        <v>2</v>
      </c>
      <c r="M39596" s="1">
        <v>43591</v>
      </c>
      <c r="N39596">
        <v>0.32</v>
      </c>
      <c r="O39596">
        <v>1</v>
      </c>
      <c r="P39596">
        <v>0</v>
      </c>
    </row>
    <row r="39597" spans="1:16" x14ac:dyDescent="0.35">
      <c r="A39597">
        <v>30817394</v>
      </c>
      <c r="B39597" t="s">
        <v>48840</v>
      </c>
      <c r="C39597">
        <v>192740917</v>
      </c>
      <c r="D39597" t="s">
        <v>48841</v>
      </c>
      <c r="E39597" t="s">
        <v>18</v>
      </c>
      <c r="F39597" t="s">
        <v>64</v>
      </c>
      <c r="G39597">
        <v>40.705399999999997</v>
      </c>
      <c r="H39597">
        <v>-73.942390000000003</v>
      </c>
      <c r="I39597" t="s">
        <v>25</v>
      </c>
      <c r="J39597">
        <v>120</v>
      </c>
      <c r="K39597">
        <v>7</v>
      </c>
      <c r="L39597">
        <v>1</v>
      </c>
      <c r="M39597" s="1">
        <v>43466</v>
      </c>
      <c r="N39597">
        <v>0.16</v>
      </c>
      <c r="O39597">
        <v>1</v>
      </c>
      <c r="P39597">
        <v>189</v>
      </c>
    </row>
    <row r="39598" spans="1:16" x14ac:dyDescent="0.35">
      <c r="A39598">
        <v>30817424</v>
      </c>
      <c r="B39598" t="s">
        <v>48842</v>
      </c>
      <c r="C39598">
        <v>230528448</v>
      </c>
      <c r="D39598" t="s">
        <v>3762</v>
      </c>
      <c r="E39598" t="s">
        <v>135</v>
      </c>
      <c r="F39598" t="s">
        <v>471</v>
      </c>
      <c r="G39598">
        <v>40.776510000000002</v>
      </c>
      <c r="H39598">
        <v>-73.912809999999993</v>
      </c>
      <c r="I39598" t="s">
        <v>20</v>
      </c>
      <c r="J39598">
        <v>40</v>
      </c>
      <c r="K39598">
        <v>1</v>
      </c>
      <c r="L39598">
        <v>3</v>
      </c>
      <c r="M39598" s="1">
        <v>43498</v>
      </c>
      <c r="N39598">
        <v>0.48</v>
      </c>
      <c r="O39598">
        <v>1</v>
      </c>
      <c r="P39598">
        <v>0</v>
      </c>
    </row>
    <row r="39599" spans="1:16" x14ac:dyDescent="0.35">
      <c r="A39599">
        <v>30817603</v>
      </c>
      <c r="B39599" t="s">
        <v>48843</v>
      </c>
      <c r="C39599">
        <v>135060128</v>
      </c>
      <c r="D39599" t="s">
        <v>48059</v>
      </c>
      <c r="E39599" t="s">
        <v>18</v>
      </c>
      <c r="F39599" t="s">
        <v>64</v>
      </c>
      <c r="G39599">
        <v>40.708410000000001</v>
      </c>
      <c r="H39599">
        <v>-73.950479999999999</v>
      </c>
      <c r="I39599" t="s">
        <v>20</v>
      </c>
      <c r="J39599">
        <v>120</v>
      </c>
      <c r="K39599">
        <v>1</v>
      </c>
      <c r="L39599">
        <v>3</v>
      </c>
      <c r="M39599" s="1">
        <v>43652</v>
      </c>
      <c r="N39599">
        <v>0.47</v>
      </c>
      <c r="O39599">
        <v>2</v>
      </c>
      <c r="P39599">
        <v>269</v>
      </c>
    </row>
    <row r="39600" spans="1:16" x14ac:dyDescent="0.35">
      <c r="A39600">
        <v>30818441</v>
      </c>
      <c r="B39600" t="s">
        <v>48844</v>
      </c>
      <c r="C39600">
        <v>230531384</v>
      </c>
      <c r="D39600" t="s">
        <v>3886</v>
      </c>
      <c r="E39600" t="s">
        <v>23</v>
      </c>
      <c r="F39600" t="s">
        <v>43</v>
      </c>
      <c r="G39600">
        <v>40.762909999999998</v>
      </c>
      <c r="H39600">
        <v>-73.991789999999995</v>
      </c>
      <c r="I39600" t="s">
        <v>25</v>
      </c>
      <c r="J39600">
        <v>350</v>
      </c>
      <c r="K39600">
        <v>2</v>
      </c>
      <c r="L39600">
        <v>32</v>
      </c>
      <c r="M39600" s="1">
        <v>43639</v>
      </c>
      <c r="N39600">
        <v>5.25</v>
      </c>
      <c r="O39600">
        <v>1</v>
      </c>
      <c r="P39600">
        <v>198</v>
      </c>
    </row>
    <row r="39601" spans="1:16" x14ac:dyDescent="0.35">
      <c r="A39601">
        <v>30818565</v>
      </c>
      <c r="B39601" t="s">
        <v>48845</v>
      </c>
      <c r="C39601">
        <v>190298308</v>
      </c>
      <c r="D39601" t="s">
        <v>32157</v>
      </c>
      <c r="E39601" t="s">
        <v>135</v>
      </c>
      <c r="F39601" t="s">
        <v>794</v>
      </c>
      <c r="G39601">
        <v>40.733060000000002</v>
      </c>
      <c r="H39601">
        <v>-73.849040000000002</v>
      </c>
      <c r="I39601" t="s">
        <v>25</v>
      </c>
      <c r="J39601">
        <v>94</v>
      </c>
      <c r="K39601">
        <v>3</v>
      </c>
      <c r="L39601">
        <v>9</v>
      </c>
      <c r="M39601" s="1">
        <v>43646</v>
      </c>
      <c r="N39601">
        <v>1.32</v>
      </c>
      <c r="O39601">
        <v>1</v>
      </c>
      <c r="P39601">
        <v>329</v>
      </c>
    </row>
    <row r="39602" spans="1:16" x14ac:dyDescent="0.35">
      <c r="A39602">
        <v>30818914</v>
      </c>
      <c r="B39602" t="s">
        <v>48846</v>
      </c>
      <c r="C39602">
        <v>18653145</v>
      </c>
      <c r="D39602" t="s">
        <v>3183</v>
      </c>
      <c r="E39602" t="s">
        <v>23</v>
      </c>
      <c r="F39602" t="s">
        <v>28</v>
      </c>
      <c r="G39602">
        <v>40.831090000000003</v>
      </c>
      <c r="H39602">
        <v>-73.947140000000005</v>
      </c>
      <c r="I39602" t="s">
        <v>25</v>
      </c>
      <c r="J39602">
        <v>185</v>
      </c>
      <c r="K39602">
        <v>7</v>
      </c>
      <c r="L39602">
        <v>3</v>
      </c>
      <c r="M39602" s="1">
        <v>43593</v>
      </c>
      <c r="N39602">
        <v>0.99</v>
      </c>
      <c r="O39602">
        <v>1</v>
      </c>
      <c r="P39602">
        <v>128</v>
      </c>
    </row>
    <row r="39603" spans="1:16" x14ac:dyDescent="0.35">
      <c r="A39603">
        <v>30819021</v>
      </c>
      <c r="B39603" t="s">
        <v>48847</v>
      </c>
      <c r="C39603">
        <v>41955015</v>
      </c>
      <c r="D39603" t="s">
        <v>48848</v>
      </c>
      <c r="E39603" t="s">
        <v>23</v>
      </c>
      <c r="F39603" t="s">
        <v>37</v>
      </c>
      <c r="G39603">
        <v>40.747190000000003</v>
      </c>
      <c r="H39603">
        <v>-73.974779999999996</v>
      </c>
      <c r="I39603" t="s">
        <v>25</v>
      </c>
      <c r="J39603">
        <v>150</v>
      </c>
      <c r="K39603">
        <v>1</v>
      </c>
      <c r="L39603">
        <v>2</v>
      </c>
      <c r="M39603" s="1">
        <v>43472</v>
      </c>
      <c r="N39603">
        <v>0.32</v>
      </c>
      <c r="O39603">
        <v>1</v>
      </c>
      <c r="P39603">
        <v>0</v>
      </c>
    </row>
    <row r="39604" spans="1:16" x14ac:dyDescent="0.35">
      <c r="A39604">
        <v>30819096</v>
      </c>
      <c r="B39604" t="s">
        <v>48849</v>
      </c>
      <c r="C39604">
        <v>53046634</v>
      </c>
      <c r="D39604" t="s">
        <v>8554</v>
      </c>
      <c r="E39604" t="s">
        <v>23</v>
      </c>
      <c r="F39604" t="s">
        <v>43</v>
      </c>
      <c r="G39604">
        <v>40.761560000000003</v>
      </c>
      <c r="H39604">
        <v>-73.99006</v>
      </c>
      <c r="I39604" t="s">
        <v>25</v>
      </c>
      <c r="J39604">
        <v>225</v>
      </c>
      <c r="K39604">
        <v>3</v>
      </c>
      <c r="L39604">
        <v>20</v>
      </c>
      <c r="M39604" s="1">
        <v>43636</v>
      </c>
      <c r="N39604">
        <v>3.17</v>
      </c>
      <c r="O39604">
        <v>2</v>
      </c>
      <c r="P39604">
        <v>68</v>
      </c>
    </row>
    <row r="39605" spans="1:16" x14ac:dyDescent="0.35">
      <c r="A39605">
        <v>30819919</v>
      </c>
      <c r="B39605" t="s">
        <v>48850</v>
      </c>
      <c r="C39605">
        <v>63419128</v>
      </c>
      <c r="D39605" t="s">
        <v>10923</v>
      </c>
      <c r="E39605" t="s">
        <v>23</v>
      </c>
      <c r="F39605" t="s">
        <v>4832</v>
      </c>
      <c r="G39605">
        <v>40.732840000000003</v>
      </c>
      <c r="H39605">
        <v>-73.976349999999996</v>
      </c>
      <c r="I39605" t="s">
        <v>20</v>
      </c>
      <c r="J39605">
        <v>120</v>
      </c>
      <c r="K39605">
        <v>3</v>
      </c>
      <c r="L39605">
        <v>2</v>
      </c>
      <c r="M39605" s="1">
        <v>43484</v>
      </c>
      <c r="N39605">
        <v>0.32</v>
      </c>
      <c r="O39605">
        <v>1</v>
      </c>
      <c r="P39605">
        <v>0</v>
      </c>
    </row>
    <row r="39606" spans="1:16" x14ac:dyDescent="0.35">
      <c r="A39606">
        <v>30820062</v>
      </c>
      <c r="B39606" t="s">
        <v>48851</v>
      </c>
      <c r="C39606">
        <v>7798275</v>
      </c>
      <c r="D39606" t="s">
        <v>48852</v>
      </c>
      <c r="E39606" t="s">
        <v>18</v>
      </c>
      <c r="F39606" t="s">
        <v>132</v>
      </c>
      <c r="G39606">
        <v>40.660269999999997</v>
      </c>
      <c r="H39606">
        <v>-73.953760000000003</v>
      </c>
      <c r="I39606" t="s">
        <v>25</v>
      </c>
      <c r="J39606">
        <v>100</v>
      </c>
      <c r="K39606">
        <v>25</v>
      </c>
      <c r="L39606">
        <v>1</v>
      </c>
      <c r="M39606" s="1">
        <v>43545</v>
      </c>
      <c r="N39606">
        <v>0.27</v>
      </c>
      <c r="O39606">
        <v>1</v>
      </c>
      <c r="P39606">
        <v>5</v>
      </c>
    </row>
    <row r="39607" spans="1:16" x14ac:dyDescent="0.35">
      <c r="A39607">
        <v>30820590</v>
      </c>
      <c r="B39607" t="s">
        <v>48853</v>
      </c>
      <c r="C39607">
        <v>4408261</v>
      </c>
      <c r="D39607" t="s">
        <v>845</v>
      </c>
      <c r="E39607" t="s">
        <v>18</v>
      </c>
      <c r="F39607" t="s">
        <v>40</v>
      </c>
      <c r="G39607">
        <v>40.681910000000002</v>
      </c>
      <c r="H39607">
        <v>-73.958119999999994</v>
      </c>
      <c r="I39607" t="s">
        <v>25</v>
      </c>
      <c r="J39607">
        <v>130</v>
      </c>
      <c r="K39607">
        <v>3</v>
      </c>
      <c r="L39607">
        <v>1</v>
      </c>
      <c r="M39607" s="1">
        <v>43467</v>
      </c>
      <c r="N39607">
        <v>0.16</v>
      </c>
      <c r="O39607">
        <v>1</v>
      </c>
      <c r="P39607">
        <v>0</v>
      </c>
    </row>
    <row r="39608" spans="1:16" x14ac:dyDescent="0.35">
      <c r="A39608">
        <v>30821781</v>
      </c>
      <c r="B39608" t="s">
        <v>48854</v>
      </c>
      <c r="C39608">
        <v>4691878</v>
      </c>
      <c r="D39608" t="s">
        <v>1958</v>
      </c>
      <c r="E39608" t="s">
        <v>135</v>
      </c>
      <c r="F39608" t="s">
        <v>2016</v>
      </c>
      <c r="G39608">
        <v>40.75647</v>
      </c>
      <c r="H39608">
        <v>-73.899640000000005</v>
      </c>
      <c r="I39608" t="s">
        <v>20</v>
      </c>
      <c r="J39608">
        <v>100</v>
      </c>
      <c r="K39608">
        <v>2</v>
      </c>
      <c r="L39608">
        <v>0</v>
      </c>
      <c r="M39608" s="1"/>
      <c r="O39608">
        <v>1</v>
      </c>
      <c r="P39608">
        <v>363</v>
      </c>
    </row>
    <row r="39609" spans="1:16" x14ac:dyDescent="0.35">
      <c r="A39609">
        <v>30821795</v>
      </c>
      <c r="B39609" t="s">
        <v>48855</v>
      </c>
      <c r="C39609">
        <v>2793924</v>
      </c>
      <c r="D39609" t="s">
        <v>2938</v>
      </c>
      <c r="E39609" t="s">
        <v>23</v>
      </c>
      <c r="F39609" t="s">
        <v>169</v>
      </c>
      <c r="G39609">
        <v>40.769089999999998</v>
      </c>
      <c r="H39609">
        <v>-73.954790000000003</v>
      </c>
      <c r="I39609" t="s">
        <v>25</v>
      </c>
      <c r="J39609">
        <v>140</v>
      </c>
      <c r="K39609">
        <v>4</v>
      </c>
      <c r="L39609">
        <v>4</v>
      </c>
      <c r="M39609" s="1">
        <v>43586</v>
      </c>
      <c r="N39609">
        <v>0.65</v>
      </c>
      <c r="O39609">
        <v>1</v>
      </c>
      <c r="P39609">
        <v>5</v>
      </c>
    </row>
    <row r="39610" spans="1:16" x14ac:dyDescent="0.35">
      <c r="A39610">
        <v>30821860</v>
      </c>
      <c r="B39610" t="s">
        <v>48856</v>
      </c>
      <c r="C39610">
        <v>13126043</v>
      </c>
      <c r="D39610" t="s">
        <v>37743</v>
      </c>
      <c r="E39610" t="s">
        <v>23</v>
      </c>
      <c r="F39610" t="s">
        <v>24</v>
      </c>
      <c r="G39610">
        <v>40.743119999999998</v>
      </c>
      <c r="H39610">
        <v>-73.984470000000002</v>
      </c>
      <c r="I39610" t="s">
        <v>20</v>
      </c>
      <c r="J39610">
        <v>89</v>
      </c>
      <c r="K39610">
        <v>3</v>
      </c>
      <c r="L39610">
        <v>1</v>
      </c>
      <c r="M39610" s="1">
        <v>43463</v>
      </c>
      <c r="N39610">
        <v>0.16</v>
      </c>
      <c r="O39610">
        <v>2</v>
      </c>
      <c r="P39610">
        <v>26</v>
      </c>
    </row>
    <row r="39611" spans="1:16" x14ac:dyDescent="0.35">
      <c r="A39611">
        <v>30822294</v>
      </c>
      <c r="B39611" t="s">
        <v>48857</v>
      </c>
      <c r="C39611">
        <v>1218437</v>
      </c>
      <c r="D39611" t="s">
        <v>566</v>
      </c>
      <c r="E39611" t="s">
        <v>135</v>
      </c>
      <c r="F39611" t="s">
        <v>471</v>
      </c>
      <c r="G39611">
        <v>40.776110000000003</v>
      </c>
      <c r="H39611">
        <v>-73.908180000000002</v>
      </c>
      <c r="I39611" t="s">
        <v>20</v>
      </c>
      <c r="J39611">
        <v>40</v>
      </c>
      <c r="K39611">
        <v>20</v>
      </c>
      <c r="L39611">
        <v>1</v>
      </c>
      <c r="M39611" s="1">
        <v>43647</v>
      </c>
      <c r="N39611">
        <v>1</v>
      </c>
      <c r="O39611">
        <v>1</v>
      </c>
      <c r="P39611">
        <v>156</v>
      </c>
    </row>
    <row r="39612" spans="1:16" x14ac:dyDescent="0.35">
      <c r="A39612">
        <v>30822664</v>
      </c>
      <c r="B39612" t="s">
        <v>48858</v>
      </c>
      <c r="C39612">
        <v>88814777</v>
      </c>
      <c r="D39612" t="s">
        <v>48859</v>
      </c>
      <c r="E39612" t="s">
        <v>23</v>
      </c>
      <c r="F39612" t="s">
        <v>43</v>
      </c>
      <c r="G39612">
        <v>40.762250000000002</v>
      </c>
      <c r="H39612">
        <v>-73.991060000000004</v>
      </c>
      <c r="I39612" t="s">
        <v>25</v>
      </c>
      <c r="J39612">
        <v>145</v>
      </c>
      <c r="K39612">
        <v>6</v>
      </c>
      <c r="L39612">
        <v>10</v>
      </c>
      <c r="M39612" s="1">
        <v>43646</v>
      </c>
      <c r="N39612">
        <v>2.63</v>
      </c>
      <c r="O39612">
        <v>1</v>
      </c>
      <c r="P39612">
        <v>163</v>
      </c>
    </row>
    <row r="39613" spans="1:16" x14ac:dyDescent="0.35">
      <c r="A39613">
        <v>30822815</v>
      </c>
      <c r="B39613" t="s">
        <v>48860</v>
      </c>
      <c r="C39613">
        <v>193490396</v>
      </c>
      <c r="D39613" t="s">
        <v>48861</v>
      </c>
      <c r="E39613" t="s">
        <v>23</v>
      </c>
      <c r="F39613" t="s">
        <v>490</v>
      </c>
      <c r="G39613">
        <v>40.757899999999999</v>
      </c>
      <c r="H39613">
        <v>-73.952560000000005</v>
      </c>
      <c r="I39613" t="s">
        <v>25</v>
      </c>
      <c r="J39613">
        <v>185</v>
      </c>
      <c r="K39613">
        <v>2</v>
      </c>
      <c r="L39613">
        <v>23</v>
      </c>
      <c r="M39613" s="1">
        <v>43640</v>
      </c>
      <c r="N39613">
        <v>3.37</v>
      </c>
      <c r="O39613">
        <v>1</v>
      </c>
      <c r="P39613">
        <v>295</v>
      </c>
    </row>
    <row r="39614" spans="1:16" x14ac:dyDescent="0.35">
      <c r="A39614">
        <v>30823061</v>
      </c>
      <c r="B39614" t="s">
        <v>48862</v>
      </c>
      <c r="C39614">
        <v>11061595</v>
      </c>
      <c r="D39614" t="s">
        <v>3596</v>
      </c>
      <c r="E39614" t="s">
        <v>18</v>
      </c>
      <c r="F39614" t="s">
        <v>64</v>
      </c>
      <c r="G39614">
        <v>40.707090000000001</v>
      </c>
      <c r="H39614">
        <v>-73.950599999999994</v>
      </c>
      <c r="I39614" t="s">
        <v>25</v>
      </c>
      <c r="J39614">
        <v>250</v>
      </c>
      <c r="K39614">
        <v>3</v>
      </c>
      <c r="L39614">
        <v>2</v>
      </c>
      <c r="M39614" s="1">
        <v>43612</v>
      </c>
      <c r="N39614">
        <v>0.31</v>
      </c>
      <c r="O39614">
        <v>1</v>
      </c>
      <c r="P39614">
        <v>10</v>
      </c>
    </row>
    <row r="39615" spans="1:16" x14ac:dyDescent="0.35">
      <c r="A39615">
        <v>30823647</v>
      </c>
      <c r="B39615" t="s">
        <v>48863</v>
      </c>
      <c r="C39615">
        <v>147256857</v>
      </c>
      <c r="D39615" t="s">
        <v>2074</v>
      </c>
      <c r="E39615" t="s">
        <v>18</v>
      </c>
      <c r="F39615" t="s">
        <v>104</v>
      </c>
      <c r="G39615">
        <v>40.7258</v>
      </c>
      <c r="H39615">
        <v>-73.94426</v>
      </c>
      <c r="I39615" t="s">
        <v>20</v>
      </c>
      <c r="J39615">
        <v>120</v>
      </c>
      <c r="K39615">
        <v>4</v>
      </c>
      <c r="L39615">
        <v>0</v>
      </c>
      <c r="M39615" s="1"/>
      <c r="O39615">
        <v>1</v>
      </c>
      <c r="P39615">
        <v>0</v>
      </c>
    </row>
    <row r="39616" spans="1:16" x14ac:dyDescent="0.35">
      <c r="A39616">
        <v>30823651</v>
      </c>
      <c r="B39616" t="s">
        <v>48864</v>
      </c>
      <c r="C39616">
        <v>83490060</v>
      </c>
      <c r="D39616" t="s">
        <v>246</v>
      </c>
      <c r="E39616" t="s">
        <v>384</v>
      </c>
      <c r="F39616" t="s">
        <v>14717</v>
      </c>
      <c r="G39616">
        <v>40.815179999999998</v>
      </c>
      <c r="H39616">
        <v>-73.827079999999995</v>
      </c>
      <c r="I39616" t="s">
        <v>20</v>
      </c>
      <c r="J39616">
        <v>99</v>
      </c>
      <c r="K39616">
        <v>1</v>
      </c>
      <c r="L39616">
        <v>1</v>
      </c>
      <c r="M39616" s="1">
        <v>43470</v>
      </c>
      <c r="N39616">
        <v>0.16</v>
      </c>
      <c r="O39616">
        <v>1</v>
      </c>
      <c r="P39616">
        <v>318</v>
      </c>
    </row>
    <row r="39617" spans="1:16" x14ac:dyDescent="0.35">
      <c r="A39617">
        <v>30823817</v>
      </c>
      <c r="B39617" t="s">
        <v>48865</v>
      </c>
      <c r="C39617">
        <v>137191484</v>
      </c>
      <c r="D39617" t="s">
        <v>2539</v>
      </c>
      <c r="E39617" t="s">
        <v>23</v>
      </c>
      <c r="F39617" t="s">
        <v>43</v>
      </c>
      <c r="G39617">
        <v>40.764360000000003</v>
      </c>
      <c r="H39617">
        <v>-73.987790000000004</v>
      </c>
      <c r="I39617" t="s">
        <v>20</v>
      </c>
      <c r="J39617">
        <v>120</v>
      </c>
      <c r="K39617">
        <v>1</v>
      </c>
      <c r="L39617">
        <v>31</v>
      </c>
      <c r="M39617" s="1">
        <v>43637</v>
      </c>
      <c r="N39617">
        <v>4.67</v>
      </c>
      <c r="O39617">
        <v>5</v>
      </c>
      <c r="P39617">
        <v>321</v>
      </c>
    </row>
    <row r="39618" spans="1:16" x14ac:dyDescent="0.35">
      <c r="A39618">
        <v>30824786</v>
      </c>
      <c r="B39618" t="s">
        <v>48866</v>
      </c>
      <c r="C39618">
        <v>230574578</v>
      </c>
      <c r="D39618" t="s">
        <v>25002</v>
      </c>
      <c r="E39618" t="s">
        <v>23</v>
      </c>
      <c r="F39618" t="s">
        <v>70</v>
      </c>
      <c r="G39618">
        <v>40.749459999999999</v>
      </c>
      <c r="H39618">
        <v>-73.996139999999997</v>
      </c>
      <c r="I39618" t="s">
        <v>20</v>
      </c>
      <c r="J39618">
        <v>75</v>
      </c>
      <c r="K39618">
        <v>2</v>
      </c>
      <c r="L39618">
        <v>17</v>
      </c>
      <c r="M39618" s="1">
        <v>43640</v>
      </c>
      <c r="N39618">
        <v>2.8</v>
      </c>
      <c r="O39618">
        <v>1</v>
      </c>
      <c r="P39618">
        <v>11</v>
      </c>
    </row>
    <row r="39619" spans="1:16" x14ac:dyDescent="0.35">
      <c r="A39619">
        <v>30824804</v>
      </c>
      <c r="B39619" t="s">
        <v>48867</v>
      </c>
      <c r="C39619">
        <v>6097531</v>
      </c>
      <c r="D39619" t="s">
        <v>543</v>
      </c>
      <c r="E39619" t="s">
        <v>18</v>
      </c>
      <c r="F39619" t="s">
        <v>40</v>
      </c>
      <c r="G39619">
        <v>40.684620000000002</v>
      </c>
      <c r="H39619">
        <v>-73.95429</v>
      </c>
      <c r="I39619" t="s">
        <v>25</v>
      </c>
      <c r="J39619">
        <v>180</v>
      </c>
      <c r="K39619">
        <v>3</v>
      </c>
      <c r="L39619">
        <v>1</v>
      </c>
      <c r="M39619" s="1">
        <v>43533</v>
      </c>
      <c r="N39619">
        <v>0.24</v>
      </c>
      <c r="O39619">
        <v>1</v>
      </c>
      <c r="P39619">
        <v>158</v>
      </c>
    </row>
    <row r="39620" spans="1:16" x14ac:dyDescent="0.35">
      <c r="A39620">
        <v>30824853</v>
      </c>
      <c r="B39620" t="s">
        <v>48868</v>
      </c>
      <c r="C39620">
        <v>5503926</v>
      </c>
      <c r="D39620" t="s">
        <v>907</v>
      </c>
      <c r="E39620" t="s">
        <v>18</v>
      </c>
      <c r="F39620" t="s">
        <v>64</v>
      </c>
      <c r="G39620">
        <v>40.711579999999998</v>
      </c>
      <c r="H39620">
        <v>-73.961619999999996</v>
      </c>
      <c r="I39620" t="s">
        <v>25</v>
      </c>
      <c r="J39620">
        <v>250</v>
      </c>
      <c r="K39620">
        <v>3</v>
      </c>
      <c r="L39620">
        <v>16</v>
      </c>
      <c r="M39620" s="1">
        <v>43646</v>
      </c>
      <c r="N39620">
        <v>2.35</v>
      </c>
      <c r="O39620">
        <v>1</v>
      </c>
      <c r="P39620">
        <v>271</v>
      </c>
    </row>
    <row r="39621" spans="1:16" x14ac:dyDescent="0.35">
      <c r="A39621">
        <v>30825043</v>
      </c>
      <c r="B39621" t="s">
        <v>48869</v>
      </c>
      <c r="C39621">
        <v>221623897</v>
      </c>
      <c r="D39621" t="s">
        <v>2228</v>
      </c>
      <c r="E39621" t="s">
        <v>18</v>
      </c>
      <c r="F39621" t="s">
        <v>73</v>
      </c>
      <c r="G39621">
        <v>40.676830000000002</v>
      </c>
      <c r="H39621">
        <v>-73.947019999999995</v>
      </c>
      <c r="I39621" t="s">
        <v>20</v>
      </c>
      <c r="J39621">
        <v>30</v>
      </c>
      <c r="K39621">
        <v>5</v>
      </c>
      <c r="L39621">
        <v>2</v>
      </c>
      <c r="M39621" s="1">
        <v>43497</v>
      </c>
      <c r="N39621">
        <v>0.32</v>
      </c>
      <c r="O39621">
        <v>1</v>
      </c>
      <c r="P39621">
        <v>220</v>
      </c>
    </row>
    <row r="39622" spans="1:16" x14ac:dyDescent="0.35">
      <c r="A39622">
        <v>30826725</v>
      </c>
      <c r="B39622" t="s">
        <v>48870</v>
      </c>
      <c r="C39622">
        <v>20780113</v>
      </c>
      <c r="D39622" t="s">
        <v>43573</v>
      </c>
      <c r="E39622" t="s">
        <v>18</v>
      </c>
      <c r="F39622" t="s">
        <v>1873</v>
      </c>
      <c r="G39622">
        <v>40.631680000000003</v>
      </c>
      <c r="H39622">
        <v>-73.908950000000004</v>
      </c>
      <c r="I39622" t="s">
        <v>25</v>
      </c>
      <c r="J39622">
        <v>114</v>
      </c>
      <c r="K39622">
        <v>2</v>
      </c>
      <c r="L39622">
        <v>21</v>
      </c>
      <c r="M39622" s="1">
        <v>43653</v>
      </c>
      <c r="N39622">
        <v>4.38</v>
      </c>
      <c r="O39622">
        <v>1</v>
      </c>
      <c r="P39622">
        <v>68</v>
      </c>
    </row>
    <row r="39623" spans="1:16" x14ac:dyDescent="0.35">
      <c r="A39623">
        <v>30826777</v>
      </c>
      <c r="B39623" t="s">
        <v>48871</v>
      </c>
      <c r="C39623">
        <v>204006071</v>
      </c>
      <c r="D39623" t="s">
        <v>48872</v>
      </c>
      <c r="E39623" t="s">
        <v>135</v>
      </c>
      <c r="F39623" t="s">
        <v>136</v>
      </c>
      <c r="G39623">
        <v>40.747509999999998</v>
      </c>
      <c r="H39623">
        <v>-73.937439999999995</v>
      </c>
      <c r="I39623" t="s">
        <v>20</v>
      </c>
      <c r="J39623">
        <v>45</v>
      </c>
      <c r="K39623">
        <v>3</v>
      </c>
      <c r="L39623">
        <v>4</v>
      </c>
      <c r="M39623" s="1">
        <v>43623</v>
      </c>
      <c r="N39623">
        <v>0.68</v>
      </c>
      <c r="O39623">
        <v>1</v>
      </c>
      <c r="P39623">
        <v>0</v>
      </c>
    </row>
    <row r="39624" spans="1:16" x14ac:dyDescent="0.35">
      <c r="A39624">
        <v>30842198</v>
      </c>
      <c r="B39624" t="s">
        <v>48873</v>
      </c>
      <c r="C39624">
        <v>30377766</v>
      </c>
      <c r="D39624" t="s">
        <v>3553</v>
      </c>
      <c r="E39624" t="s">
        <v>135</v>
      </c>
      <c r="F39624" t="s">
        <v>1249</v>
      </c>
      <c r="G39624">
        <v>40.755490000000002</v>
      </c>
      <c r="H39624">
        <v>-73.877309999999994</v>
      </c>
      <c r="I39624" t="s">
        <v>20</v>
      </c>
      <c r="J39624">
        <v>100</v>
      </c>
      <c r="K39624">
        <v>1</v>
      </c>
      <c r="L39624">
        <v>1</v>
      </c>
      <c r="M39624" s="1">
        <v>43590</v>
      </c>
      <c r="N39624">
        <v>0.46</v>
      </c>
      <c r="O39624">
        <v>2</v>
      </c>
      <c r="P39624">
        <v>179</v>
      </c>
    </row>
    <row r="39625" spans="1:16" x14ac:dyDescent="0.35">
      <c r="A39625">
        <v>30842262</v>
      </c>
      <c r="B39625" t="s">
        <v>48874</v>
      </c>
      <c r="C39625">
        <v>107434423</v>
      </c>
      <c r="D39625" t="s">
        <v>33304</v>
      </c>
      <c r="E39625" t="s">
        <v>23</v>
      </c>
      <c r="F39625" t="s">
        <v>37</v>
      </c>
      <c r="G39625">
        <v>40.744880000000002</v>
      </c>
      <c r="H39625">
        <v>-73.973889999999997</v>
      </c>
      <c r="I39625" t="s">
        <v>25</v>
      </c>
      <c r="J39625">
        <v>271</v>
      </c>
      <c r="K39625">
        <v>30</v>
      </c>
      <c r="L39625">
        <v>0</v>
      </c>
      <c r="M39625" s="1"/>
      <c r="O39625">
        <v>232</v>
      </c>
      <c r="P39625">
        <v>60</v>
      </c>
    </row>
    <row r="39626" spans="1:16" x14ac:dyDescent="0.35">
      <c r="A39626">
        <v>30848952</v>
      </c>
      <c r="B39626" t="s">
        <v>48875</v>
      </c>
      <c r="C39626">
        <v>230646296</v>
      </c>
      <c r="D39626" t="s">
        <v>5150</v>
      </c>
      <c r="E39626" t="s">
        <v>384</v>
      </c>
      <c r="F39626" t="s">
        <v>1053</v>
      </c>
      <c r="G39626">
        <v>40.833109999999998</v>
      </c>
      <c r="H39626">
        <v>-73.911600000000007</v>
      </c>
      <c r="I39626" t="s">
        <v>20</v>
      </c>
      <c r="J39626">
        <v>34</v>
      </c>
      <c r="K39626">
        <v>2</v>
      </c>
      <c r="L39626">
        <v>2</v>
      </c>
      <c r="M39626" s="1">
        <v>43460</v>
      </c>
      <c r="N39626">
        <v>0.28999999999999998</v>
      </c>
      <c r="O39626">
        <v>1</v>
      </c>
      <c r="P39626">
        <v>0</v>
      </c>
    </row>
    <row r="39627" spans="1:16" x14ac:dyDescent="0.35">
      <c r="A39627">
        <v>30850027</v>
      </c>
      <c r="B39627" t="s">
        <v>48876</v>
      </c>
      <c r="C39627">
        <v>86078173</v>
      </c>
      <c r="D39627" t="s">
        <v>2038</v>
      </c>
      <c r="E39627" t="s">
        <v>18</v>
      </c>
      <c r="F39627" t="s">
        <v>64</v>
      </c>
      <c r="G39627">
        <v>40.707700000000003</v>
      </c>
      <c r="H39627">
        <v>-73.938550000000006</v>
      </c>
      <c r="I39627" t="s">
        <v>20</v>
      </c>
      <c r="J39627">
        <v>85</v>
      </c>
      <c r="K39627">
        <v>5</v>
      </c>
      <c r="L39627">
        <v>2</v>
      </c>
      <c r="M39627" s="1">
        <v>43643</v>
      </c>
      <c r="N39627">
        <v>0.32</v>
      </c>
      <c r="O39627">
        <v>1</v>
      </c>
      <c r="P39627">
        <v>25</v>
      </c>
    </row>
    <row r="39628" spans="1:16" x14ac:dyDescent="0.35">
      <c r="A39628">
        <v>30850215</v>
      </c>
      <c r="B39628" t="s">
        <v>48877</v>
      </c>
      <c r="C39628">
        <v>230653775</v>
      </c>
      <c r="D39628" t="s">
        <v>66</v>
      </c>
      <c r="E39628" t="s">
        <v>23</v>
      </c>
      <c r="F39628" t="s">
        <v>406</v>
      </c>
      <c r="G39628">
        <v>40.806719999999999</v>
      </c>
      <c r="H39628">
        <v>-73.965469999999996</v>
      </c>
      <c r="I39628" t="s">
        <v>25</v>
      </c>
      <c r="J39628">
        <v>150</v>
      </c>
      <c r="K39628">
        <v>4</v>
      </c>
      <c r="L39628">
        <v>2</v>
      </c>
      <c r="M39628" s="1">
        <v>43608</v>
      </c>
      <c r="N39628">
        <v>0.55000000000000004</v>
      </c>
      <c r="O39628">
        <v>1</v>
      </c>
      <c r="P39628">
        <v>0</v>
      </c>
    </row>
    <row r="39629" spans="1:16" x14ac:dyDescent="0.35">
      <c r="A39629">
        <v>30850620</v>
      </c>
      <c r="B39629" t="s">
        <v>48878</v>
      </c>
      <c r="C39629">
        <v>27264437</v>
      </c>
      <c r="D39629" t="s">
        <v>37304</v>
      </c>
      <c r="E39629" t="s">
        <v>18</v>
      </c>
      <c r="F39629" t="s">
        <v>40</v>
      </c>
      <c r="G39629">
        <v>40.695340000000002</v>
      </c>
      <c r="H39629">
        <v>-73.93338</v>
      </c>
      <c r="I39629" t="s">
        <v>20</v>
      </c>
      <c r="J39629">
        <v>50</v>
      </c>
      <c r="K39629">
        <v>6</v>
      </c>
      <c r="L39629">
        <v>1</v>
      </c>
      <c r="M39629" s="1">
        <v>43486</v>
      </c>
      <c r="N39629">
        <v>0.18</v>
      </c>
      <c r="O39629">
        <v>2</v>
      </c>
      <c r="P39629">
        <v>0</v>
      </c>
    </row>
    <row r="39630" spans="1:16" x14ac:dyDescent="0.35">
      <c r="A39630">
        <v>30851304</v>
      </c>
      <c r="B39630" t="s">
        <v>48879</v>
      </c>
      <c r="C39630">
        <v>227872371</v>
      </c>
      <c r="D39630" t="s">
        <v>47719</v>
      </c>
      <c r="E39630" t="s">
        <v>135</v>
      </c>
      <c r="F39630" t="s">
        <v>8192</v>
      </c>
      <c r="G39630">
        <v>40.66292</v>
      </c>
      <c r="H39630">
        <v>-73.767110000000002</v>
      </c>
      <c r="I39630" t="s">
        <v>25</v>
      </c>
      <c r="J39630">
        <v>75</v>
      </c>
      <c r="K39630">
        <v>1</v>
      </c>
      <c r="L39630">
        <v>40</v>
      </c>
      <c r="M39630" s="1">
        <v>43650</v>
      </c>
      <c r="N39630">
        <v>6.19</v>
      </c>
      <c r="O39630">
        <v>2</v>
      </c>
      <c r="P39630">
        <v>300</v>
      </c>
    </row>
    <row r="39631" spans="1:16" x14ac:dyDescent="0.35">
      <c r="A39631">
        <v>30851988</v>
      </c>
      <c r="B39631" t="s">
        <v>48880</v>
      </c>
      <c r="C39631">
        <v>111911758</v>
      </c>
      <c r="D39631" t="s">
        <v>4767</v>
      </c>
      <c r="E39631" t="s">
        <v>135</v>
      </c>
      <c r="F39631" t="s">
        <v>547</v>
      </c>
      <c r="G39631">
        <v>40.757959999999997</v>
      </c>
      <c r="H39631">
        <v>-73.913470000000004</v>
      </c>
      <c r="I39631" t="s">
        <v>20</v>
      </c>
      <c r="J39631">
        <v>70</v>
      </c>
      <c r="K39631">
        <v>5</v>
      </c>
      <c r="L39631">
        <v>3</v>
      </c>
      <c r="M39631" s="1">
        <v>43630</v>
      </c>
      <c r="N39631">
        <v>2.4300000000000002</v>
      </c>
      <c r="O39631">
        <v>1</v>
      </c>
      <c r="P39631">
        <v>69</v>
      </c>
    </row>
    <row r="39632" spans="1:16" x14ac:dyDescent="0.35">
      <c r="A39632">
        <v>30852631</v>
      </c>
      <c r="B39632" t="s">
        <v>48881</v>
      </c>
      <c r="C39632">
        <v>15788530</v>
      </c>
      <c r="D39632" t="s">
        <v>1385</v>
      </c>
      <c r="E39632" t="s">
        <v>18</v>
      </c>
      <c r="F39632" t="s">
        <v>64</v>
      </c>
      <c r="G39632">
        <v>40.718470000000003</v>
      </c>
      <c r="H39632">
        <v>-73.945089999999993</v>
      </c>
      <c r="I39632" t="s">
        <v>20</v>
      </c>
      <c r="J39632">
        <v>60</v>
      </c>
      <c r="K39632">
        <v>4</v>
      </c>
      <c r="L39632">
        <v>1</v>
      </c>
      <c r="M39632" s="1">
        <v>43466</v>
      </c>
      <c r="N39632">
        <v>0.16</v>
      </c>
      <c r="O39632">
        <v>2</v>
      </c>
      <c r="P39632">
        <v>0</v>
      </c>
    </row>
    <row r="39633" spans="1:16" x14ac:dyDescent="0.35">
      <c r="A39633">
        <v>30852793</v>
      </c>
      <c r="B39633" t="s">
        <v>48882</v>
      </c>
      <c r="C39633">
        <v>206025860</v>
      </c>
      <c r="D39633" t="s">
        <v>2994</v>
      </c>
      <c r="E39633" t="s">
        <v>135</v>
      </c>
      <c r="F39633" t="s">
        <v>794</v>
      </c>
      <c r="G39633">
        <v>40.722230000000003</v>
      </c>
      <c r="H39633">
        <v>-73.846469999999997</v>
      </c>
      <c r="I39633" t="s">
        <v>20</v>
      </c>
      <c r="J39633">
        <v>37</v>
      </c>
      <c r="K39633">
        <v>1</v>
      </c>
      <c r="L39633">
        <v>1</v>
      </c>
      <c r="M39633" s="1">
        <v>43466</v>
      </c>
      <c r="N39633">
        <v>0.16</v>
      </c>
      <c r="O39633">
        <v>1</v>
      </c>
      <c r="P39633">
        <v>249</v>
      </c>
    </row>
    <row r="39634" spans="1:16" x14ac:dyDescent="0.35">
      <c r="A39634">
        <v>30852891</v>
      </c>
      <c r="B39634" t="s">
        <v>48883</v>
      </c>
      <c r="C39634">
        <v>133594005</v>
      </c>
      <c r="D39634" t="s">
        <v>1499</v>
      </c>
      <c r="E39634" t="s">
        <v>378</v>
      </c>
      <c r="F39634" t="s">
        <v>379</v>
      </c>
      <c r="G39634">
        <v>40.647620000000003</v>
      </c>
      <c r="H39634">
        <v>-74.086820000000003</v>
      </c>
      <c r="I39634" t="s">
        <v>25</v>
      </c>
      <c r="J39634">
        <v>135</v>
      </c>
      <c r="K39634">
        <v>3</v>
      </c>
      <c r="L39634">
        <v>3</v>
      </c>
      <c r="M39634" s="1">
        <v>43630</v>
      </c>
      <c r="N39634">
        <v>1.76</v>
      </c>
      <c r="O39634">
        <v>1</v>
      </c>
      <c r="P39634">
        <v>232</v>
      </c>
    </row>
    <row r="39635" spans="1:16" x14ac:dyDescent="0.35">
      <c r="A39635">
        <v>30853297</v>
      </c>
      <c r="B39635" t="s">
        <v>48884</v>
      </c>
      <c r="C39635">
        <v>12249166</v>
      </c>
      <c r="D39635" t="s">
        <v>48885</v>
      </c>
      <c r="E39635" t="s">
        <v>135</v>
      </c>
      <c r="F39635" t="s">
        <v>136</v>
      </c>
      <c r="G39635">
        <v>40.74906</v>
      </c>
      <c r="H39635">
        <v>-73.938500000000005</v>
      </c>
      <c r="I39635" t="s">
        <v>20</v>
      </c>
      <c r="J39635">
        <v>340</v>
      </c>
      <c r="K39635">
        <v>1</v>
      </c>
      <c r="L39635">
        <v>0</v>
      </c>
      <c r="M39635" s="1"/>
      <c r="O39635">
        <v>1</v>
      </c>
      <c r="P39635">
        <v>90</v>
      </c>
    </row>
    <row r="39636" spans="1:16" x14ac:dyDescent="0.35">
      <c r="A39636">
        <v>30853505</v>
      </c>
      <c r="B39636" t="s">
        <v>48886</v>
      </c>
      <c r="C39636">
        <v>23746969</v>
      </c>
      <c r="D39636" t="s">
        <v>968</v>
      </c>
      <c r="E39636" t="s">
        <v>23</v>
      </c>
      <c r="F39636" t="s">
        <v>152</v>
      </c>
      <c r="G39636">
        <v>40.741750000000003</v>
      </c>
      <c r="H39636">
        <v>-73.981350000000006</v>
      </c>
      <c r="I39636" t="s">
        <v>25</v>
      </c>
      <c r="J39636">
        <v>300</v>
      </c>
      <c r="K39636">
        <v>2</v>
      </c>
      <c r="L39636">
        <v>5</v>
      </c>
      <c r="M39636" s="1">
        <v>43569</v>
      </c>
      <c r="N39636">
        <v>0.78</v>
      </c>
      <c r="O39636">
        <v>1</v>
      </c>
      <c r="P39636">
        <v>193</v>
      </c>
    </row>
    <row r="39637" spans="1:16" x14ac:dyDescent="0.35">
      <c r="A39637">
        <v>30853530</v>
      </c>
      <c r="B39637" t="s">
        <v>48887</v>
      </c>
      <c r="C39637">
        <v>21934258</v>
      </c>
      <c r="D39637" t="s">
        <v>9982</v>
      </c>
      <c r="E39637" t="s">
        <v>23</v>
      </c>
      <c r="F39637" t="s">
        <v>28</v>
      </c>
      <c r="G39637">
        <v>40.822629999999997</v>
      </c>
      <c r="H39637">
        <v>-73.954700000000003</v>
      </c>
      <c r="I39637" t="s">
        <v>20</v>
      </c>
      <c r="J39637">
        <v>65</v>
      </c>
      <c r="K39637">
        <v>4</v>
      </c>
      <c r="L39637">
        <v>8</v>
      </c>
      <c r="M39637" s="1">
        <v>43612</v>
      </c>
      <c r="N39637">
        <v>1.7</v>
      </c>
      <c r="O39637">
        <v>1</v>
      </c>
      <c r="P39637">
        <v>0</v>
      </c>
    </row>
    <row r="39638" spans="1:16" x14ac:dyDescent="0.35">
      <c r="A39638">
        <v>30853694</v>
      </c>
      <c r="B39638" t="s">
        <v>48888</v>
      </c>
      <c r="C39638">
        <v>14276413</v>
      </c>
      <c r="D39638" t="s">
        <v>34984</v>
      </c>
      <c r="E39638" t="s">
        <v>18</v>
      </c>
      <c r="F39638" t="s">
        <v>40</v>
      </c>
      <c r="G39638">
        <v>40.690660000000001</v>
      </c>
      <c r="H39638">
        <v>-73.959220000000002</v>
      </c>
      <c r="I39638" t="s">
        <v>25</v>
      </c>
      <c r="J39638">
        <v>300</v>
      </c>
      <c r="K39638">
        <v>2</v>
      </c>
      <c r="L39638">
        <v>2</v>
      </c>
      <c r="M39638" s="1">
        <v>43466</v>
      </c>
      <c r="N39638">
        <v>0.3</v>
      </c>
      <c r="O39638">
        <v>1</v>
      </c>
      <c r="P39638">
        <v>0</v>
      </c>
    </row>
    <row r="39639" spans="1:16" x14ac:dyDescent="0.35">
      <c r="A39639">
        <v>30854157</v>
      </c>
      <c r="B39639" t="s">
        <v>48889</v>
      </c>
      <c r="C39639">
        <v>230683611</v>
      </c>
      <c r="D39639" t="s">
        <v>593</v>
      </c>
      <c r="E39639" t="s">
        <v>23</v>
      </c>
      <c r="F39639" t="s">
        <v>43</v>
      </c>
      <c r="G39639">
        <v>40.76238</v>
      </c>
      <c r="H39639">
        <v>-73.992590000000007</v>
      </c>
      <c r="I39639" t="s">
        <v>25</v>
      </c>
      <c r="J39639">
        <v>180</v>
      </c>
      <c r="K39639">
        <v>2</v>
      </c>
      <c r="L39639">
        <v>2</v>
      </c>
      <c r="M39639" s="1">
        <v>43517</v>
      </c>
      <c r="N39639">
        <v>0.32</v>
      </c>
      <c r="O39639">
        <v>1</v>
      </c>
      <c r="P39639">
        <v>0</v>
      </c>
    </row>
    <row r="39640" spans="1:16" x14ac:dyDescent="0.35">
      <c r="A39640">
        <v>30854475</v>
      </c>
      <c r="B39640" t="s">
        <v>48890</v>
      </c>
      <c r="C39640">
        <v>69226908</v>
      </c>
      <c r="D39640" t="s">
        <v>48891</v>
      </c>
      <c r="E39640" t="s">
        <v>18</v>
      </c>
      <c r="F39640" t="s">
        <v>527</v>
      </c>
      <c r="G39640">
        <v>40.636589999999998</v>
      </c>
      <c r="H39640">
        <v>-73.947339999999997</v>
      </c>
      <c r="I39640" t="s">
        <v>20</v>
      </c>
      <c r="J39640">
        <v>40</v>
      </c>
      <c r="K39640">
        <v>1</v>
      </c>
      <c r="L39640">
        <v>15</v>
      </c>
      <c r="M39640" s="1">
        <v>43646</v>
      </c>
      <c r="N39640">
        <v>2.37</v>
      </c>
      <c r="O39640">
        <v>1</v>
      </c>
      <c r="P39640">
        <v>90</v>
      </c>
    </row>
    <row r="39641" spans="1:16" x14ac:dyDescent="0.35">
      <c r="A39641">
        <v>30855018</v>
      </c>
      <c r="B39641" t="s">
        <v>48892</v>
      </c>
      <c r="C39641">
        <v>137447960</v>
      </c>
      <c r="D39641" t="s">
        <v>3155</v>
      </c>
      <c r="E39641" t="s">
        <v>135</v>
      </c>
      <c r="F39641" t="s">
        <v>547</v>
      </c>
      <c r="G39641">
        <v>40.764949999999999</v>
      </c>
      <c r="H39641">
        <v>-73.925290000000004</v>
      </c>
      <c r="I39641" t="s">
        <v>25</v>
      </c>
      <c r="J39641">
        <v>70</v>
      </c>
      <c r="K39641">
        <v>18</v>
      </c>
      <c r="L39641">
        <v>0</v>
      </c>
      <c r="M39641" s="1"/>
      <c r="O39641">
        <v>1</v>
      </c>
      <c r="P39641">
        <v>178</v>
      </c>
    </row>
    <row r="39642" spans="1:16" x14ac:dyDescent="0.35">
      <c r="A39642">
        <v>30855529</v>
      </c>
      <c r="B39642" t="s">
        <v>48893</v>
      </c>
      <c r="C39642">
        <v>226764496</v>
      </c>
      <c r="D39642" t="s">
        <v>48894</v>
      </c>
      <c r="E39642" t="s">
        <v>23</v>
      </c>
      <c r="F39642" t="s">
        <v>169</v>
      </c>
      <c r="G39642">
        <v>40.765880000000003</v>
      </c>
      <c r="H39642">
        <v>-73.958340000000007</v>
      </c>
      <c r="I39642" t="s">
        <v>20</v>
      </c>
      <c r="J39642">
        <v>80</v>
      </c>
      <c r="K39642">
        <v>1</v>
      </c>
      <c r="L39642">
        <v>32</v>
      </c>
      <c r="M39642" s="1">
        <v>43632</v>
      </c>
      <c r="N39642">
        <v>5.33</v>
      </c>
      <c r="O39642">
        <v>4</v>
      </c>
      <c r="P39642">
        <v>27</v>
      </c>
    </row>
    <row r="39643" spans="1:16" x14ac:dyDescent="0.35">
      <c r="A39643">
        <v>30855904</v>
      </c>
      <c r="B39643" t="s">
        <v>48895</v>
      </c>
      <c r="C39643">
        <v>102763353</v>
      </c>
      <c r="D39643" t="s">
        <v>28540</v>
      </c>
      <c r="E39643" t="s">
        <v>23</v>
      </c>
      <c r="F39643" t="s">
        <v>24</v>
      </c>
      <c r="G39643">
        <v>40.74248</v>
      </c>
      <c r="H39643">
        <v>-73.984340000000003</v>
      </c>
      <c r="I39643" t="s">
        <v>25</v>
      </c>
      <c r="J39643">
        <v>160</v>
      </c>
      <c r="K39643">
        <v>30</v>
      </c>
      <c r="L39643">
        <v>1</v>
      </c>
      <c r="M39643" s="1">
        <v>43471</v>
      </c>
      <c r="N39643">
        <v>0.16</v>
      </c>
      <c r="O39643">
        <v>2</v>
      </c>
      <c r="P39643">
        <v>0</v>
      </c>
    </row>
    <row r="39644" spans="1:16" x14ac:dyDescent="0.35">
      <c r="A39644">
        <v>30856336</v>
      </c>
      <c r="B39644" t="s">
        <v>48896</v>
      </c>
      <c r="C39644">
        <v>230698955</v>
      </c>
      <c r="D39644" t="s">
        <v>199</v>
      </c>
      <c r="E39644" t="s">
        <v>18</v>
      </c>
      <c r="F39644" t="s">
        <v>73</v>
      </c>
      <c r="G39644">
        <v>40.671190000000003</v>
      </c>
      <c r="H39644">
        <v>-73.93468</v>
      </c>
      <c r="I39644" t="s">
        <v>20</v>
      </c>
      <c r="J39644">
        <v>45</v>
      </c>
      <c r="K39644">
        <v>1</v>
      </c>
      <c r="L39644">
        <v>0</v>
      </c>
      <c r="M39644" s="1"/>
      <c r="O39644">
        <v>2</v>
      </c>
      <c r="P39644">
        <v>0</v>
      </c>
    </row>
    <row r="39645" spans="1:16" x14ac:dyDescent="0.35">
      <c r="A39645">
        <v>30856384</v>
      </c>
      <c r="B39645" t="s">
        <v>48897</v>
      </c>
      <c r="C39645">
        <v>13501779</v>
      </c>
      <c r="D39645" t="s">
        <v>420</v>
      </c>
      <c r="E39645" t="s">
        <v>18</v>
      </c>
      <c r="F39645" t="s">
        <v>73</v>
      </c>
      <c r="G39645">
        <v>40.671880000000002</v>
      </c>
      <c r="H39645">
        <v>-73.950490000000002</v>
      </c>
      <c r="I39645" t="s">
        <v>25</v>
      </c>
      <c r="J39645">
        <v>85</v>
      </c>
      <c r="K39645">
        <v>3</v>
      </c>
      <c r="L39645">
        <v>0</v>
      </c>
      <c r="M39645" s="1"/>
      <c r="O39645">
        <v>2</v>
      </c>
      <c r="P39645">
        <v>0</v>
      </c>
    </row>
    <row r="39646" spans="1:16" x14ac:dyDescent="0.35">
      <c r="A39646">
        <v>30856584</v>
      </c>
      <c r="B39646" t="s">
        <v>48898</v>
      </c>
      <c r="C39646">
        <v>226764496</v>
      </c>
      <c r="D39646" t="s">
        <v>48894</v>
      </c>
      <c r="E39646" t="s">
        <v>23</v>
      </c>
      <c r="F39646" t="s">
        <v>169</v>
      </c>
      <c r="G39646">
        <v>40.764989999999997</v>
      </c>
      <c r="H39646">
        <v>-73.958309999999997</v>
      </c>
      <c r="I39646" t="s">
        <v>20</v>
      </c>
      <c r="J39646">
        <v>80</v>
      </c>
      <c r="K39646">
        <v>1</v>
      </c>
      <c r="L39646">
        <v>29</v>
      </c>
      <c r="M39646" s="1">
        <v>43650</v>
      </c>
      <c r="N39646">
        <v>4.26</v>
      </c>
      <c r="O39646">
        <v>4</v>
      </c>
      <c r="P39646">
        <v>18</v>
      </c>
    </row>
    <row r="39647" spans="1:16" x14ac:dyDescent="0.35">
      <c r="A39647">
        <v>30856920</v>
      </c>
      <c r="B39647" t="s">
        <v>48899</v>
      </c>
      <c r="C39647">
        <v>22920335</v>
      </c>
      <c r="D39647" t="s">
        <v>590</v>
      </c>
      <c r="E39647" t="s">
        <v>18</v>
      </c>
      <c r="F39647" t="s">
        <v>40</v>
      </c>
      <c r="G39647">
        <v>40.681489999999997</v>
      </c>
      <c r="H39647">
        <v>-73.914590000000004</v>
      </c>
      <c r="I39647" t="s">
        <v>25</v>
      </c>
      <c r="J39647">
        <v>110</v>
      </c>
      <c r="K39647">
        <v>7</v>
      </c>
      <c r="L39647">
        <v>1</v>
      </c>
      <c r="M39647" s="1">
        <v>43468</v>
      </c>
      <c r="N39647">
        <v>0.16</v>
      </c>
      <c r="O39647">
        <v>1</v>
      </c>
      <c r="P39647">
        <v>189</v>
      </c>
    </row>
    <row r="39648" spans="1:16" x14ac:dyDescent="0.35">
      <c r="A39648">
        <v>30857071</v>
      </c>
      <c r="B39648" t="s">
        <v>48900</v>
      </c>
      <c r="C39648">
        <v>7985095</v>
      </c>
      <c r="D39648" t="s">
        <v>447</v>
      </c>
      <c r="E39648" t="s">
        <v>23</v>
      </c>
      <c r="F39648" t="s">
        <v>43</v>
      </c>
      <c r="G39648">
        <v>40.765470000000001</v>
      </c>
      <c r="H39648">
        <v>-73.990319999999997</v>
      </c>
      <c r="I39648" t="s">
        <v>25</v>
      </c>
      <c r="J39648">
        <v>285</v>
      </c>
      <c r="K39648">
        <v>2</v>
      </c>
      <c r="L39648">
        <v>5</v>
      </c>
      <c r="M39648" s="1">
        <v>43648</v>
      </c>
      <c r="N39648">
        <v>1.4</v>
      </c>
      <c r="O39648">
        <v>3</v>
      </c>
      <c r="P39648">
        <v>44</v>
      </c>
    </row>
    <row r="39649" spans="1:16" x14ac:dyDescent="0.35">
      <c r="A39649">
        <v>30857261</v>
      </c>
      <c r="B39649" t="s">
        <v>48901</v>
      </c>
      <c r="C39649">
        <v>230108889</v>
      </c>
      <c r="D39649" t="s">
        <v>48695</v>
      </c>
      <c r="E39649" t="s">
        <v>135</v>
      </c>
      <c r="F39649" t="s">
        <v>5815</v>
      </c>
      <c r="G39649">
        <v>40.718429999999998</v>
      </c>
      <c r="H39649">
        <v>-73.812659999999994</v>
      </c>
      <c r="I39649" t="s">
        <v>20</v>
      </c>
      <c r="J39649">
        <v>49</v>
      </c>
      <c r="K39649">
        <v>4</v>
      </c>
      <c r="L39649">
        <v>6</v>
      </c>
      <c r="M39649" s="1">
        <v>43652</v>
      </c>
      <c r="N39649">
        <v>0.95</v>
      </c>
      <c r="O39649">
        <v>2</v>
      </c>
      <c r="P39649">
        <v>111</v>
      </c>
    </row>
    <row r="39650" spans="1:16" x14ac:dyDescent="0.35">
      <c r="A39650">
        <v>30857450</v>
      </c>
      <c r="B39650" t="s">
        <v>48902</v>
      </c>
      <c r="C39650">
        <v>93520536</v>
      </c>
      <c r="D39650" t="s">
        <v>48903</v>
      </c>
      <c r="E39650" t="s">
        <v>18</v>
      </c>
      <c r="F39650" t="s">
        <v>40</v>
      </c>
      <c r="G39650">
        <v>40.68094</v>
      </c>
      <c r="H39650">
        <v>-73.908600000000007</v>
      </c>
      <c r="I39650" t="s">
        <v>20</v>
      </c>
      <c r="J39650">
        <v>60</v>
      </c>
      <c r="K39650">
        <v>3</v>
      </c>
      <c r="L39650">
        <v>9</v>
      </c>
      <c r="M39650" s="1">
        <v>43645</v>
      </c>
      <c r="N39650">
        <v>1.43</v>
      </c>
      <c r="O39650">
        <v>1</v>
      </c>
      <c r="P39650">
        <v>20</v>
      </c>
    </row>
    <row r="39651" spans="1:16" x14ac:dyDescent="0.35">
      <c r="A39651">
        <v>30857971</v>
      </c>
      <c r="B39651" t="s">
        <v>48904</v>
      </c>
      <c r="C39651">
        <v>39548500</v>
      </c>
      <c r="D39651" t="s">
        <v>36055</v>
      </c>
      <c r="E39651" t="s">
        <v>23</v>
      </c>
      <c r="F39651" t="s">
        <v>169</v>
      </c>
      <c r="G39651">
        <v>40.779000000000003</v>
      </c>
      <c r="H39651">
        <v>-73.952979999999997</v>
      </c>
      <c r="I39651" t="s">
        <v>25</v>
      </c>
      <c r="J39651">
        <v>300</v>
      </c>
      <c r="K39651">
        <v>3</v>
      </c>
      <c r="L39651">
        <v>4</v>
      </c>
      <c r="M39651" s="1">
        <v>43513</v>
      </c>
      <c r="N39651">
        <v>0.65</v>
      </c>
      <c r="O39651">
        <v>1</v>
      </c>
      <c r="P39651">
        <v>0</v>
      </c>
    </row>
    <row r="39652" spans="1:16" x14ac:dyDescent="0.35">
      <c r="A39652">
        <v>30858685</v>
      </c>
      <c r="B39652" t="s">
        <v>48905</v>
      </c>
      <c r="C39652">
        <v>230712429</v>
      </c>
      <c r="D39652" t="s">
        <v>999</v>
      </c>
      <c r="E39652" t="s">
        <v>18</v>
      </c>
      <c r="F39652" t="s">
        <v>1576</v>
      </c>
      <c r="G39652">
        <v>40.626109999999997</v>
      </c>
      <c r="H39652">
        <v>-74.022130000000004</v>
      </c>
      <c r="I39652" t="s">
        <v>25</v>
      </c>
      <c r="J39652">
        <v>90</v>
      </c>
      <c r="K39652">
        <v>1</v>
      </c>
      <c r="L39652">
        <v>0</v>
      </c>
      <c r="M39652" s="1"/>
      <c r="O39652">
        <v>1</v>
      </c>
      <c r="P39652">
        <v>0</v>
      </c>
    </row>
    <row r="39653" spans="1:16" x14ac:dyDescent="0.35">
      <c r="A39653">
        <v>30859271</v>
      </c>
      <c r="B39653" t="s">
        <v>48906</v>
      </c>
      <c r="C39653">
        <v>214678935</v>
      </c>
      <c r="D39653" t="s">
        <v>16600</v>
      </c>
      <c r="E39653" t="s">
        <v>18</v>
      </c>
      <c r="F39653" t="s">
        <v>1142</v>
      </c>
      <c r="G39653">
        <v>40.646500000000003</v>
      </c>
      <c r="H39653">
        <v>-74.014539999999997</v>
      </c>
      <c r="I39653" t="s">
        <v>20</v>
      </c>
      <c r="J39653">
        <v>55</v>
      </c>
      <c r="K39653">
        <v>1</v>
      </c>
      <c r="L39653">
        <v>14</v>
      </c>
      <c r="M39653" s="1">
        <v>43647</v>
      </c>
      <c r="N39653">
        <v>2.2000000000000002</v>
      </c>
      <c r="O39653">
        <v>3</v>
      </c>
      <c r="P39653">
        <v>174</v>
      </c>
    </row>
    <row r="39654" spans="1:16" x14ac:dyDescent="0.35">
      <c r="A39654">
        <v>30859838</v>
      </c>
      <c r="B39654" t="s">
        <v>48907</v>
      </c>
      <c r="C39654">
        <v>46389451</v>
      </c>
      <c r="D39654" t="s">
        <v>2903</v>
      </c>
      <c r="E39654" t="s">
        <v>23</v>
      </c>
      <c r="F39654" t="s">
        <v>61</v>
      </c>
      <c r="G39654">
        <v>40.73245</v>
      </c>
      <c r="H39654">
        <v>-74.003280000000004</v>
      </c>
      <c r="I39654" t="s">
        <v>25</v>
      </c>
      <c r="J39654">
        <v>190</v>
      </c>
      <c r="K39654">
        <v>3</v>
      </c>
      <c r="L39654">
        <v>13</v>
      </c>
      <c r="M39654" s="1">
        <v>43641</v>
      </c>
      <c r="N39654">
        <v>2.36</v>
      </c>
      <c r="O39654">
        <v>3</v>
      </c>
      <c r="P39654">
        <v>115</v>
      </c>
    </row>
    <row r="39655" spans="1:16" x14ac:dyDescent="0.35">
      <c r="A39655">
        <v>30860048</v>
      </c>
      <c r="B39655" t="s">
        <v>48908</v>
      </c>
      <c r="C39655">
        <v>230720666</v>
      </c>
      <c r="D39655" t="s">
        <v>8542</v>
      </c>
      <c r="E39655" t="s">
        <v>23</v>
      </c>
      <c r="F39655" t="s">
        <v>391</v>
      </c>
      <c r="G39655">
        <v>40.706119999999999</v>
      </c>
      <c r="H39655">
        <v>-74.01585</v>
      </c>
      <c r="I39655" t="s">
        <v>20</v>
      </c>
      <c r="J39655">
        <v>80</v>
      </c>
      <c r="K39655">
        <v>3</v>
      </c>
      <c r="L39655">
        <v>0</v>
      </c>
      <c r="M39655" s="1"/>
      <c r="O39655">
        <v>1</v>
      </c>
      <c r="P39655">
        <v>133</v>
      </c>
    </row>
    <row r="39656" spans="1:16" x14ac:dyDescent="0.35">
      <c r="A39656">
        <v>30862301</v>
      </c>
      <c r="B39656" t="s">
        <v>48909</v>
      </c>
      <c r="C39656">
        <v>22983583</v>
      </c>
      <c r="D39656" t="s">
        <v>48910</v>
      </c>
      <c r="E39656" t="s">
        <v>135</v>
      </c>
      <c r="F39656" t="s">
        <v>4717</v>
      </c>
      <c r="G39656">
        <v>40.695450000000001</v>
      </c>
      <c r="H39656">
        <v>-73.860839999999996</v>
      </c>
      <c r="I39656" t="s">
        <v>20</v>
      </c>
      <c r="J39656">
        <v>30</v>
      </c>
      <c r="K39656">
        <v>2</v>
      </c>
      <c r="L39656">
        <v>8</v>
      </c>
      <c r="M39656" s="1">
        <v>43625</v>
      </c>
      <c r="N39656">
        <v>1.76</v>
      </c>
      <c r="O39656">
        <v>1</v>
      </c>
      <c r="P39656">
        <v>0</v>
      </c>
    </row>
    <row r="39657" spans="1:16" x14ac:dyDescent="0.35">
      <c r="A39657">
        <v>30875053</v>
      </c>
      <c r="B39657" t="s">
        <v>48911</v>
      </c>
      <c r="C39657">
        <v>230670970</v>
      </c>
      <c r="D39657" t="s">
        <v>48912</v>
      </c>
      <c r="E39657" t="s">
        <v>23</v>
      </c>
      <c r="F39657" t="s">
        <v>28</v>
      </c>
      <c r="G39657">
        <v>40.815730000000002</v>
      </c>
      <c r="H39657">
        <v>-73.940359999999998</v>
      </c>
      <c r="I39657" t="s">
        <v>25</v>
      </c>
      <c r="J39657">
        <v>195</v>
      </c>
      <c r="K39657">
        <v>30</v>
      </c>
      <c r="L39657">
        <v>2</v>
      </c>
      <c r="M39657" s="1">
        <v>43598</v>
      </c>
      <c r="N39657">
        <v>0.62</v>
      </c>
      <c r="O39657">
        <v>1</v>
      </c>
      <c r="P39657">
        <v>239</v>
      </c>
    </row>
    <row r="39658" spans="1:16" x14ac:dyDescent="0.35">
      <c r="A39658">
        <v>30877996</v>
      </c>
      <c r="B39658" t="s">
        <v>48913</v>
      </c>
      <c r="C39658">
        <v>31307082</v>
      </c>
      <c r="D39658" t="s">
        <v>5047</v>
      </c>
      <c r="E39658" t="s">
        <v>378</v>
      </c>
      <c r="F39658" t="s">
        <v>1283</v>
      </c>
      <c r="G39658">
        <v>40.589570000000002</v>
      </c>
      <c r="H39658">
        <v>-74.076660000000004</v>
      </c>
      <c r="I39658" t="s">
        <v>25</v>
      </c>
      <c r="J39658">
        <v>100</v>
      </c>
      <c r="K39658">
        <v>2</v>
      </c>
      <c r="L39658">
        <v>18</v>
      </c>
      <c r="M39658" s="1">
        <v>43654</v>
      </c>
      <c r="N39658">
        <v>2.81</v>
      </c>
      <c r="O39658">
        <v>1</v>
      </c>
      <c r="P39658">
        <v>296</v>
      </c>
    </row>
    <row r="39659" spans="1:16" x14ac:dyDescent="0.35">
      <c r="A39659">
        <v>30878695</v>
      </c>
      <c r="B39659" t="s">
        <v>48914</v>
      </c>
      <c r="C39659">
        <v>66913051</v>
      </c>
      <c r="D39659" t="s">
        <v>2078</v>
      </c>
      <c r="E39659" t="s">
        <v>18</v>
      </c>
      <c r="F39659" t="s">
        <v>64</v>
      </c>
      <c r="G39659">
        <v>40.717919999999999</v>
      </c>
      <c r="H39659">
        <v>-73.941720000000004</v>
      </c>
      <c r="I39659" t="s">
        <v>25</v>
      </c>
      <c r="J39659">
        <v>160</v>
      </c>
      <c r="K39659">
        <v>1</v>
      </c>
      <c r="L39659">
        <v>4</v>
      </c>
      <c r="M39659" s="1">
        <v>43485</v>
      </c>
      <c r="N39659">
        <v>0.59</v>
      </c>
      <c r="O39659">
        <v>1</v>
      </c>
      <c r="P39659">
        <v>49</v>
      </c>
    </row>
    <row r="39660" spans="1:16" x14ac:dyDescent="0.35">
      <c r="A39660">
        <v>30879375</v>
      </c>
      <c r="B39660" t="s">
        <v>48915</v>
      </c>
      <c r="C39660">
        <v>159336961</v>
      </c>
      <c r="D39660" t="s">
        <v>5753</v>
      </c>
      <c r="E39660" t="s">
        <v>18</v>
      </c>
      <c r="F39660" t="s">
        <v>104</v>
      </c>
      <c r="G39660">
        <v>40.724200000000003</v>
      </c>
      <c r="H39660">
        <v>-73.951260000000005</v>
      </c>
      <c r="I39660" t="s">
        <v>20</v>
      </c>
      <c r="J39660">
        <v>100</v>
      </c>
      <c r="K39660">
        <v>1</v>
      </c>
      <c r="L39660">
        <v>18</v>
      </c>
      <c r="M39660" s="1">
        <v>43639</v>
      </c>
      <c r="N39660">
        <v>2.81</v>
      </c>
      <c r="O39660">
        <v>1</v>
      </c>
      <c r="P39660">
        <v>325</v>
      </c>
    </row>
    <row r="39661" spans="1:16" x14ac:dyDescent="0.35">
      <c r="A39661">
        <v>30879761</v>
      </c>
      <c r="B39661" t="s">
        <v>48916</v>
      </c>
      <c r="C39661">
        <v>25573498</v>
      </c>
      <c r="D39661" t="s">
        <v>25781</v>
      </c>
      <c r="E39661" t="s">
        <v>23</v>
      </c>
      <c r="F39661" t="s">
        <v>406</v>
      </c>
      <c r="G39661">
        <v>40.805109999999999</v>
      </c>
      <c r="H39661">
        <v>-73.965720000000005</v>
      </c>
      <c r="I39661" t="s">
        <v>25</v>
      </c>
      <c r="J39661">
        <v>60</v>
      </c>
      <c r="K39661">
        <v>5</v>
      </c>
      <c r="L39661">
        <v>4</v>
      </c>
      <c r="M39661" s="1">
        <v>43516</v>
      </c>
      <c r="N39661">
        <v>0.59</v>
      </c>
      <c r="O39661">
        <v>1</v>
      </c>
      <c r="P39661">
        <v>0</v>
      </c>
    </row>
    <row r="39662" spans="1:16" x14ac:dyDescent="0.35">
      <c r="A39662">
        <v>30881039</v>
      </c>
      <c r="B39662" t="s">
        <v>48917</v>
      </c>
      <c r="C39662">
        <v>38320446</v>
      </c>
      <c r="D39662" t="s">
        <v>275</v>
      </c>
      <c r="E39662" t="s">
        <v>18</v>
      </c>
      <c r="F39662" t="s">
        <v>40</v>
      </c>
      <c r="G39662">
        <v>40.682949999999998</v>
      </c>
      <c r="H39662">
        <v>-73.939419999999998</v>
      </c>
      <c r="I39662" t="s">
        <v>25</v>
      </c>
      <c r="J39662">
        <v>150</v>
      </c>
      <c r="K39662">
        <v>4</v>
      </c>
      <c r="L39662">
        <v>0</v>
      </c>
      <c r="M39662" s="1"/>
      <c r="O39662">
        <v>1</v>
      </c>
      <c r="P39662">
        <v>18</v>
      </c>
    </row>
    <row r="39663" spans="1:16" x14ac:dyDescent="0.35">
      <c r="A39663">
        <v>30881484</v>
      </c>
      <c r="B39663" t="s">
        <v>48918</v>
      </c>
      <c r="C39663">
        <v>73618889</v>
      </c>
      <c r="D39663" t="s">
        <v>420</v>
      </c>
      <c r="E39663" t="s">
        <v>18</v>
      </c>
      <c r="F39663" t="s">
        <v>113</v>
      </c>
      <c r="G39663">
        <v>40.700690000000002</v>
      </c>
      <c r="H39663">
        <v>-73.938400000000001</v>
      </c>
      <c r="I39663" t="s">
        <v>20</v>
      </c>
      <c r="J39663">
        <v>65</v>
      </c>
      <c r="K39663">
        <v>1</v>
      </c>
      <c r="L39663">
        <v>14</v>
      </c>
      <c r="M39663" s="1">
        <v>43632</v>
      </c>
      <c r="N39663">
        <v>6.67</v>
      </c>
      <c r="O39663">
        <v>1</v>
      </c>
      <c r="P39663">
        <v>44</v>
      </c>
    </row>
    <row r="39664" spans="1:16" x14ac:dyDescent="0.35">
      <c r="A39664">
        <v>30882631</v>
      </c>
      <c r="B39664" t="s">
        <v>48919</v>
      </c>
      <c r="C39664">
        <v>3285978</v>
      </c>
      <c r="D39664" t="s">
        <v>1310</v>
      </c>
      <c r="E39664" t="s">
        <v>18</v>
      </c>
      <c r="F39664" t="s">
        <v>40</v>
      </c>
      <c r="G39664">
        <v>40.6999</v>
      </c>
      <c r="H39664">
        <v>-73.944059999999993</v>
      </c>
      <c r="I39664" t="s">
        <v>20</v>
      </c>
      <c r="J39664">
        <v>50</v>
      </c>
      <c r="K39664">
        <v>1</v>
      </c>
      <c r="L39664">
        <v>3</v>
      </c>
      <c r="M39664" s="1">
        <v>43466</v>
      </c>
      <c r="N39664">
        <v>0.46</v>
      </c>
      <c r="O39664">
        <v>2</v>
      </c>
      <c r="P39664">
        <v>0</v>
      </c>
    </row>
    <row r="39665" spans="1:16" x14ac:dyDescent="0.35">
      <c r="A39665">
        <v>30882745</v>
      </c>
      <c r="B39665" t="s">
        <v>48920</v>
      </c>
      <c r="C39665">
        <v>141720257</v>
      </c>
      <c r="D39665" t="s">
        <v>41911</v>
      </c>
      <c r="E39665" t="s">
        <v>23</v>
      </c>
      <c r="F39665" t="s">
        <v>391</v>
      </c>
      <c r="G39665">
        <v>40.710740000000001</v>
      </c>
      <c r="H39665">
        <v>-74.006270000000001</v>
      </c>
      <c r="I39665" t="s">
        <v>25</v>
      </c>
      <c r="J39665">
        <v>150</v>
      </c>
      <c r="K39665">
        <v>30</v>
      </c>
      <c r="L39665">
        <v>0</v>
      </c>
      <c r="M39665" s="1"/>
      <c r="O39665">
        <v>1</v>
      </c>
      <c r="P39665">
        <v>0</v>
      </c>
    </row>
    <row r="39666" spans="1:16" x14ac:dyDescent="0.35">
      <c r="A39666">
        <v>30882893</v>
      </c>
      <c r="B39666" t="s">
        <v>48921</v>
      </c>
      <c r="C39666">
        <v>230807441</v>
      </c>
      <c r="D39666" t="s">
        <v>1372</v>
      </c>
      <c r="E39666" t="s">
        <v>23</v>
      </c>
      <c r="F39666" t="s">
        <v>43</v>
      </c>
      <c r="G39666">
        <v>40.758049999999997</v>
      </c>
      <c r="H39666">
        <v>-73.992919999999998</v>
      </c>
      <c r="I39666" t="s">
        <v>25</v>
      </c>
      <c r="J39666">
        <v>450</v>
      </c>
      <c r="K39666">
        <v>4</v>
      </c>
      <c r="L39666">
        <v>2</v>
      </c>
      <c r="M39666" s="1">
        <v>43632</v>
      </c>
      <c r="N39666">
        <v>0.32</v>
      </c>
      <c r="O39666">
        <v>1</v>
      </c>
      <c r="P39666">
        <v>158</v>
      </c>
    </row>
    <row r="39667" spans="1:16" x14ac:dyDescent="0.35">
      <c r="A39667">
        <v>30882957</v>
      </c>
      <c r="B39667" t="s">
        <v>48922</v>
      </c>
      <c r="C39667">
        <v>37147077</v>
      </c>
      <c r="D39667" t="s">
        <v>24316</v>
      </c>
      <c r="E39667" t="s">
        <v>18</v>
      </c>
      <c r="F39667" t="s">
        <v>104</v>
      </c>
      <c r="G39667">
        <v>40.737870000000001</v>
      </c>
      <c r="H39667">
        <v>-73.952809999999999</v>
      </c>
      <c r="I39667" t="s">
        <v>25</v>
      </c>
      <c r="J39667">
        <v>115</v>
      </c>
      <c r="K39667">
        <v>3</v>
      </c>
      <c r="L39667">
        <v>2</v>
      </c>
      <c r="M39667" s="1">
        <v>43514</v>
      </c>
      <c r="N39667">
        <v>0.32</v>
      </c>
      <c r="O39667">
        <v>1</v>
      </c>
      <c r="P39667">
        <v>0</v>
      </c>
    </row>
    <row r="39668" spans="1:16" x14ac:dyDescent="0.35">
      <c r="A39668">
        <v>30883546</v>
      </c>
      <c r="B39668" t="s">
        <v>48923</v>
      </c>
      <c r="C39668">
        <v>230192510</v>
      </c>
      <c r="D39668" t="s">
        <v>2335</v>
      </c>
      <c r="E39668" t="s">
        <v>18</v>
      </c>
      <c r="F39668" t="s">
        <v>67</v>
      </c>
      <c r="G39668">
        <v>40.697380000000003</v>
      </c>
      <c r="H39668">
        <v>-73.973960000000005</v>
      </c>
      <c r="I39668" t="s">
        <v>20</v>
      </c>
      <c r="J39668">
        <v>48</v>
      </c>
      <c r="K39668">
        <v>30</v>
      </c>
      <c r="L39668">
        <v>1</v>
      </c>
      <c r="M39668" s="1">
        <v>43630</v>
      </c>
      <c r="N39668">
        <v>1</v>
      </c>
      <c r="O39668">
        <v>25</v>
      </c>
      <c r="P39668">
        <v>59</v>
      </c>
    </row>
    <row r="39669" spans="1:16" x14ac:dyDescent="0.35">
      <c r="A39669">
        <v>30884263</v>
      </c>
      <c r="B39669" t="s">
        <v>48924</v>
      </c>
      <c r="C39669">
        <v>227494795</v>
      </c>
      <c r="D39669" t="s">
        <v>1506</v>
      </c>
      <c r="E39669" t="s">
        <v>23</v>
      </c>
      <c r="F39669" t="s">
        <v>118</v>
      </c>
      <c r="G39669">
        <v>40.719549999999998</v>
      </c>
      <c r="H39669">
        <v>-73.986099999999993</v>
      </c>
      <c r="I39669" t="s">
        <v>25</v>
      </c>
      <c r="J39669">
        <v>499</v>
      </c>
      <c r="K39669">
        <v>2</v>
      </c>
      <c r="L39669">
        <v>15</v>
      </c>
      <c r="M39669" s="1">
        <v>43610</v>
      </c>
      <c r="N39669">
        <v>2.27</v>
      </c>
      <c r="O39669">
        <v>1</v>
      </c>
      <c r="P39669">
        <v>297</v>
      </c>
    </row>
    <row r="39670" spans="1:16" x14ac:dyDescent="0.35">
      <c r="A39670">
        <v>30885018</v>
      </c>
      <c r="B39670" t="s">
        <v>48925</v>
      </c>
      <c r="C39670">
        <v>3757699</v>
      </c>
      <c r="D39670" t="s">
        <v>3899</v>
      </c>
      <c r="E39670" t="s">
        <v>23</v>
      </c>
      <c r="F39670" t="s">
        <v>46</v>
      </c>
      <c r="G39670">
        <v>40.792720000000003</v>
      </c>
      <c r="H39670">
        <v>-73.970690000000005</v>
      </c>
      <c r="I39670" t="s">
        <v>25</v>
      </c>
      <c r="J39670">
        <v>515</v>
      </c>
      <c r="K39670">
        <v>20</v>
      </c>
      <c r="L39670">
        <v>0</v>
      </c>
      <c r="M39670" s="1"/>
      <c r="O39670">
        <v>2</v>
      </c>
      <c r="P39670">
        <v>0</v>
      </c>
    </row>
    <row r="39671" spans="1:16" x14ac:dyDescent="0.35">
      <c r="A39671">
        <v>30885287</v>
      </c>
      <c r="B39671" t="s">
        <v>48926</v>
      </c>
      <c r="C39671">
        <v>211549023</v>
      </c>
      <c r="D39671" t="s">
        <v>44057</v>
      </c>
      <c r="E39671" t="s">
        <v>23</v>
      </c>
      <c r="F39671" t="s">
        <v>24</v>
      </c>
      <c r="G39671">
        <v>40.746569999999998</v>
      </c>
      <c r="H39671">
        <v>-73.986850000000004</v>
      </c>
      <c r="I39671" t="s">
        <v>25</v>
      </c>
      <c r="J39671">
        <v>240</v>
      </c>
      <c r="K39671">
        <v>2</v>
      </c>
      <c r="L39671">
        <v>12</v>
      </c>
      <c r="M39671" s="1">
        <v>43619</v>
      </c>
      <c r="N39671">
        <v>2</v>
      </c>
      <c r="O39671">
        <v>13</v>
      </c>
      <c r="P39671">
        <v>304</v>
      </c>
    </row>
    <row r="39672" spans="1:16" x14ac:dyDescent="0.35">
      <c r="A39672">
        <v>30885549</v>
      </c>
      <c r="B39672" t="s">
        <v>48927</v>
      </c>
      <c r="C39672">
        <v>47739675</v>
      </c>
      <c r="D39672" t="s">
        <v>566</v>
      </c>
      <c r="E39672" t="s">
        <v>18</v>
      </c>
      <c r="F39672" t="s">
        <v>64</v>
      </c>
      <c r="G39672">
        <v>40.717919999999999</v>
      </c>
      <c r="H39672">
        <v>-73.953119999999998</v>
      </c>
      <c r="I39672" t="s">
        <v>20</v>
      </c>
      <c r="J39672">
        <v>500</v>
      </c>
      <c r="K39672">
        <v>28</v>
      </c>
      <c r="L39672">
        <v>1</v>
      </c>
      <c r="M39672" s="1">
        <v>43465</v>
      </c>
      <c r="N39672">
        <v>0.16</v>
      </c>
      <c r="O39672">
        <v>1</v>
      </c>
      <c r="P39672">
        <v>89</v>
      </c>
    </row>
    <row r="39673" spans="1:16" x14ac:dyDescent="0.35">
      <c r="A39673">
        <v>30885754</v>
      </c>
      <c r="B39673" t="s">
        <v>48928</v>
      </c>
      <c r="C39673">
        <v>230192510</v>
      </c>
      <c r="D39673" t="s">
        <v>2335</v>
      </c>
      <c r="E39673" t="s">
        <v>18</v>
      </c>
      <c r="F39673" t="s">
        <v>67</v>
      </c>
      <c r="G39673">
        <v>40.696289999999998</v>
      </c>
      <c r="H39673">
        <v>-73.973969999999994</v>
      </c>
      <c r="I39673" t="s">
        <v>20</v>
      </c>
      <c r="J39673">
        <v>48</v>
      </c>
      <c r="K39673">
        <v>30</v>
      </c>
      <c r="L39673">
        <v>1</v>
      </c>
      <c r="M39673" s="1">
        <v>43592</v>
      </c>
      <c r="N39673">
        <v>0.48</v>
      </c>
      <c r="O39673">
        <v>25</v>
      </c>
      <c r="P39673">
        <v>58</v>
      </c>
    </row>
    <row r="39674" spans="1:16" x14ac:dyDescent="0.35">
      <c r="A39674">
        <v>30885792</v>
      </c>
      <c r="B39674" t="s">
        <v>48929</v>
      </c>
      <c r="C39674">
        <v>130476089</v>
      </c>
      <c r="D39674" t="s">
        <v>48930</v>
      </c>
      <c r="E39674" t="s">
        <v>23</v>
      </c>
      <c r="F39674" t="s">
        <v>70</v>
      </c>
      <c r="G39674">
        <v>40.742930000000001</v>
      </c>
      <c r="H39674">
        <v>-73.999219999999994</v>
      </c>
      <c r="I39674" t="s">
        <v>20</v>
      </c>
      <c r="J39674">
        <v>80</v>
      </c>
      <c r="K39674">
        <v>1</v>
      </c>
      <c r="L39674">
        <v>2</v>
      </c>
      <c r="M39674" s="1">
        <v>43535</v>
      </c>
      <c r="N39674">
        <v>0.48</v>
      </c>
      <c r="O39674">
        <v>2</v>
      </c>
      <c r="P39674">
        <v>0</v>
      </c>
    </row>
    <row r="39675" spans="1:16" x14ac:dyDescent="0.35">
      <c r="A39675">
        <v>30885937</v>
      </c>
      <c r="B39675" t="s">
        <v>48931</v>
      </c>
      <c r="C39675">
        <v>79946214</v>
      </c>
      <c r="D39675" t="s">
        <v>48932</v>
      </c>
      <c r="E39675" t="s">
        <v>18</v>
      </c>
      <c r="F39675" t="s">
        <v>2817</v>
      </c>
      <c r="G39675">
        <v>40.688870000000001</v>
      </c>
      <c r="H39675">
        <v>-73.982900000000001</v>
      </c>
      <c r="I39675" t="s">
        <v>20</v>
      </c>
      <c r="J39675">
        <v>109</v>
      </c>
      <c r="K39675">
        <v>1</v>
      </c>
      <c r="L39675">
        <v>16</v>
      </c>
      <c r="M39675" s="1">
        <v>43630</v>
      </c>
      <c r="N39675">
        <v>2.5299999999999998</v>
      </c>
      <c r="O39675">
        <v>1</v>
      </c>
      <c r="P39675">
        <v>66</v>
      </c>
    </row>
    <row r="39676" spans="1:16" x14ac:dyDescent="0.35">
      <c r="A39676">
        <v>30886242</v>
      </c>
      <c r="B39676" t="s">
        <v>48933</v>
      </c>
      <c r="C39676">
        <v>43960739</v>
      </c>
      <c r="D39676" t="s">
        <v>11874</v>
      </c>
      <c r="E39676" t="s">
        <v>23</v>
      </c>
      <c r="F39676" t="s">
        <v>193</v>
      </c>
      <c r="G39676">
        <v>40.845500000000001</v>
      </c>
      <c r="H39676">
        <v>-73.939869999999999</v>
      </c>
      <c r="I39676" t="s">
        <v>20</v>
      </c>
      <c r="J39676">
        <v>52</v>
      </c>
      <c r="K39676">
        <v>1</v>
      </c>
      <c r="L39676">
        <v>1</v>
      </c>
      <c r="M39676" s="1">
        <v>43617</v>
      </c>
      <c r="N39676">
        <v>0.79</v>
      </c>
      <c r="O39676">
        <v>2</v>
      </c>
      <c r="P39676">
        <v>0</v>
      </c>
    </row>
    <row r="39677" spans="1:16" x14ac:dyDescent="0.35">
      <c r="A39677">
        <v>30887065</v>
      </c>
      <c r="B39677" t="s">
        <v>48934</v>
      </c>
      <c r="C39677">
        <v>67987135</v>
      </c>
      <c r="D39677" t="s">
        <v>17787</v>
      </c>
      <c r="E39677" t="s">
        <v>18</v>
      </c>
      <c r="F39677" t="s">
        <v>40</v>
      </c>
      <c r="G39677">
        <v>40.692950000000003</v>
      </c>
      <c r="H39677">
        <v>-73.936850000000007</v>
      </c>
      <c r="I39677" t="s">
        <v>25</v>
      </c>
      <c r="J39677">
        <v>139</v>
      </c>
      <c r="K39677">
        <v>1</v>
      </c>
      <c r="L39677">
        <v>8</v>
      </c>
      <c r="M39677" s="1">
        <v>43630</v>
      </c>
      <c r="N39677">
        <v>1.36</v>
      </c>
      <c r="O39677">
        <v>9</v>
      </c>
      <c r="P39677">
        <v>134</v>
      </c>
    </row>
    <row r="39678" spans="1:16" x14ac:dyDescent="0.35">
      <c r="A39678">
        <v>30887391</v>
      </c>
      <c r="B39678" t="s">
        <v>48935</v>
      </c>
      <c r="C39678">
        <v>47779382</v>
      </c>
      <c r="D39678" t="s">
        <v>1372</v>
      </c>
      <c r="E39678" t="s">
        <v>18</v>
      </c>
      <c r="F39678" t="s">
        <v>40</v>
      </c>
      <c r="G39678">
        <v>40.693579999999997</v>
      </c>
      <c r="H39678">
        <v>-73.938540000000003</v>
      </c>
      <c r="I39678" t="s">
        <v>20</v>
      </c>
      <c r="J39678">
        <v>30</v>
      </c>
      <c r="K39678">
        <v>16</v>
      </c>
      <c r="L39678">
        <v>0</v>
      </c>
      <c r="M39678" s="1"/>
      <c r="O39678">
        <v>1</v>
      </c>
      <c r="P39678">
        <v>40</v>
      </c>
    </row>
    <row r="39679" spans="1:16" x14ac:dyDescent="0.35">
      <c r="A39679">
        <v>30887578</v>
      </c>
      <c r="B39679" t="s">
        <v>48936</v>
      </c>
      <c r="C39679">
        <v>67987135</v>
      </c>
      <c r="D39679" t="s">
        <v>17787</v>
      </c>
      <c r="E39679" t="s">
        <v>18</v>
      </c>
      <c r="F39679" t="s">
        <v>40</v>
      </c>
      <c r="G39679">
        <v>40.691699999999997</v>
      </c>
      <c r="H39679">
        <v>-73.938419999999994</v>
      </c>
      <c r="I39679" t="s">
        <v>25</v>
      </c>
      <c r="J39679">
        <v>145</v>
      </c>
      <c r="K39679">
        <v>1</v>
      </c>
      <c r="L39679">
        <v>11</v>
      </c>
      <c r="M39679" s="1">
        <v>43634</v>
      </c>
      <c r="N39679">
        <v>2.13</v>
      </c>
      <c r="O39679">
        <v>9</v>
      </c>
      <c r="P39679">
        <v>118</v>
      </c>
    </row>
    <row r="39680" spans="1:16" x14ac:dyDescent="0.35">
      <c r="A39680">
        <v>30888271</v>
      </c>
      <c r="B39680" t="s">
        <v>48937</v>
      </c>
      <c r="C39680">
        <v>230801598</v>
      </c>
      <c r="D39680" t="s">
        <v>48938</v>
      </c>
      <c r="E39680" t="s">
        <v>18</v>
      </c>
      <c r="F39680" t="s">
        <v>1269</v>
      </c>
      <c r="G39680">
        <v>40.684260000000002</v>
      </c>
      <c r="H39680">
        <v>-73.874610000000004</v>
      </c>
      <c r="I39680" t="s">
        <v>20</v>
      </c>
      <c r="J39680">
        <v>80</v>
      </c>
      <c r="K39680">
        <v>1</v>
      </c>
      <c r="L39680">
        <v>10</v>
      </c>
      <c r="M39680" s="1">
        <v>43635</v>
      </c>
      <c r="N39680">
        <v>1.51</v>
      </c>
      <c r="O39680">
        <v>1</v>
      </c>
      <c r="P39680">
        <v>32</v>
      </c>
    </row>
    <row r="39681" spans="1:16" x14ac:dyDescent="0.35">
      <c r="A39681">
        <v>30888624</v>
      </c>
      <c r="B39681" t="s">
        <v>48939</v>
      </c>
      <c r="C39681">
        <v>146607158</v>
      </c>
      <c r="D39681" t="s">
        <v>459</v>
      </c>
      <c r="E39681" t="s">
        <v>23</v>
      </c>
      <c r="F39681" t="s">
        <v>152</v>
      </c>
      <c r="G39681">
        <v>40.738790000000002</v>
      </c>
      <c r="H39681">
        <v>-73.981350000000006</v>
      </c>
      <c r="I39681" t="s">
        <v>25</v>
      </c>
      <c r="J39681">
        <v>220</v>
      </c>
      <c r="K39681">
        <v>2</v>
      </c>
      <c r="L39681">
        <v>1</v>
      </c>
      <c r="M39681" s="1">
        <v>43453</v>
      </c>
      <c r="N39681">
        <v>0.15</v>
      </c>
      <c r="O39681">
        <v>1</v>
      </c>
      <c r="P39681">
        <v>0</v>
      </c>
    </row>
    <row r="39682" spans="1:16" x14ac:dyDescent="0.35">
      <c r="A39682">
        <v>30890018</v>
      </c>
      <c r="B39682" t="s">
        <v>48940</v>
      </c>
      <c r="C39682">
        <v>4491717</v>
      </c>
      <c r="D39682" t="s">
        <v>2257</v>
      </c>
      <c r="E39682" t="s">
        <v>23</v>
      </c>
      <c r="F39682" t="s">
        <v>43</v>
      </c>
      <c r="G39682">
        <v>40.761319999999998</v>
      </c>
      <c r="H39682">
        <v>-73.994429999999994</v>
      </c>
      <c r="I39682" t="s">
        <v>20</v>
      </c>
      <c r="J39682">
        <v>180</v>
      </c>
      <c r="K39682">
        <v>3</v>
      </c>
      <c r="L39682">
        <v>1</v>
      </c>
      <c r="M39682" s="1">
        <v>43466</v>
      </c>
      <c r="N39682">
        <v>0.16</v>
      </c>
      <c r="O39682">
        <v>1</v>
      </c>
      <c r="P39682">
        <v>341</v>
      </c>
    </row>
    <row r="39683" spans="1:16" x14ac:dyDescent="0.35">
      <c r="A39683">
        <v>30891437</v>
      </c>
      <c r="B39683" t="s">
        <v>48941</v>
      </c>
      <c r="C39683">
        <v>88036082</v>
      </c>
      <c r="D39683" t="s">
        <v>48146</v>
      </c>
      <c r="E39683" t="s">
        <v>18</v>
      </c>
      <c r="F39683" t="s">
        <v>527</v>
      </c>
      <c r="G39683">
        <v>40.641150000000003</v>
      </c>
      <c r="H39683">
        <v>-73.928370000000001</v>
      </c>
      <c r="I39683" t="s">
        <v>20</v>
      </c>
      <c r="J39683">
        <v>70</v>
      </c>
      <c r="K39683">
        <v>1</v>
      </c>
      <c r="L39683">
        <v>0</v>
      </c>
      <c r="M39683" s="1"/>
      <c r="O39683">
        <v>2</v>
      </c>
      <c r="P39683">
        <v>0</v>
      </c>
    </row>
    <row r="39684" spans="1:16" x14ac:dyDescent="0.35">
      <c r="A39684">
        <v>30891733</v>
      </c>
      <c r="B39684" t="s">
        <v>48942</v>
      </c>
      <c r="C39684">
        <v>230584533</v>
      </c>
      <c r="D39684" t="s">
        <v>9982</v>
      </c>
      <c r="E39684" t="s">
        <v>135</v>
      </c>
      <c r="F39684" t="s">
        <v>10421</v>
      </c>
      <c r="G39684">
        <v>40.744999999999997</v>
      </c>
      <c r="H39684">
        <v>-73.859269999999995</v>
      </c>
      <c r="I39684" t="s">
        <v>25</v>
      </c>
      <c r="J39684">
        <v>99</v>
      </c>
      <c r="K39684">
        <v>1</v>
      </c>
      <c r="L39684">
        <v>64</v>
      </c>
      <c r="M39684" s="1">
        <v>43650</v>
      </c>
      <c r="N39684">
        <v>9.5</v>
      </c>
      <c r="O39684">
        <v>1</v>
      </c>
      <c r="P39684">
        <v>329</v>
      </c>
    </row>
    <row r="39685" spans="1:16" x14ac:dyDescent="0.35">
      <c r="A39685">
        <v>30892041</v>
      </c>
      <c r="B39685" t="s">
        <v>48943</v>
      </c>
      <c r="C39685">
        <v>4631381</v>
      </c>
      <c r="D39685" t="s">
        <v>31754</v>
      </c>
      <c r="E39685" t="s">
        <v>18</v>
      </c>
      <c r="F39685" t="s">
        <v>80</v>
      </c>
      <c r="G39685">
        <v>40.67801</v>
      </c>
      <c r="H39685">
        <v>-73.979510000000005</v>
      </c>
      <c r="I39685" t="s">
        <v>25</v>
      </c>
      <c r="J39685">
        <v>220</v>
      </c>
      <c r="K39685">
        <v>20</v>
      </c>
      <c r="L39685">
        <v>0</v>
      </c>
      <c r="M39685" s="1"/>
      <c r="O39685">
        <v>1</v>
      </c>
      <c r="P39685">
        <v>24</v>
      </c>
    </row>
    <row r="39686" spans="1:16" x14ac:dyDescent="0.35">
      <c r="A39686">
        <v>30892407</v>
      </c>
      <c r="B39686" t="s">
        <v>48944</v>
      </c>
      <c r="C39686">
        <v>230868224</v>
      </c>
      <c r="D39686" t="s">
        <v>2115</v>
      </c>
      <c r="E39686" t="s">
        <v>135</v>
      </c>
      <c r="F39686" t="s">
        <v>3661</v>
      </c>
      <c r="G39686">
        <v>40.70279</v>
      </c>
      <c r="H39686">
        <v>-73.825760000000002</v>
      </c>
      <c r="I39686" t="s">
        <v>25</v>
      </c>
      <c r="J39686">
        <v>61</v>
      </c>
      <c r="K39686">
        <v>2</v>
      </c>
      <c r="L39686">
        <v>32</v>
      </c>
      <c r="M39686" s="1">
        <v>43647</v>
      </c>
      <c r="N39686">
        <v>4.71</v>
      </c>
      <c r="O39686">
        <v>1</v>
      </c>
      <c r="P39686">
        <v>75</v>
      </c>
    </row>
    <row r="39687" spans="1:16" x14ac:dyDescent="0.35">
      <c r="A39687">
        <v>30898965</v>
      </c>
      <c r="B39687" t="s">
        <v>48945</v>
      </c>
      <c r="C39687">
        <v>11510329</v>
      </c>
      <c r="D39687" t="s">
        <v>4991</v>
      </c>
      <c r="E39687" t="s">
        <v>23</v>
      </c>
      <c r="F39687" t="s">
        <v>152</v>
      </c>
      <c r="G39687">
        <v>40.741030000000002</v>
      </c>
      <c r="H39687">
        <v>-73.974509999999995</v>
      </c>
      <c r="I39687" t="s">
        <v>25</v>
      </c>
      <c r="J39687">
        <v>180</v>
      </c>
      <c r="K39687">
        <v>4</v>
      </c>
      <c r="L39687">
        <v>2</v>
      </c>
      <c r="M39687" s="1">
        <v>43555</v>
      </c>
      <c r="N39687">
        <v>0.56000000000000005</v>
      </c>
      <c r="O39687">
        <v>1</v>
      </c>
      <c r="P39687">
        <v>4</v>
      </c>
    </row>
    <row r="39688" spans="1:16" x14ac:dyDescent="0.35">
      <c r="A39688">
        <v>30901275</v>
      </c>
      <c r="B39688" t="s">
        <v>48946</v>
      </c>
      <c r="C39688">
        <v>223846870</v>
      </c>
      <c r="D39688" t="s">
        <v>46473</v>
      </c>
      <c r="E39688" t="s">
        <v>135</v>
      </c>
      <c r="F39688" t="s">
        <v>8192</v>
      </c>
      <c r="G39688">
        <v>40.662840000000003</v>
      </c>
      <c r="H39688">
        <v>-73.769620000000003</v>
      </c>
      <c r="I39688" t="s">
        <v>20</v>
      </c>
      <c r="J39688">
        <v>45</v>
      </c>
      <c r="K39688">
        <v>1</v>
      </c>
      <c r="L39688">
        <v>17</v>
      </c>
      <c r="M39688" s="1">
        <v>43627</v>
      </c>
      <c r="N39688">
        <v>2.6</v>
      </c>
      <c r="O39688">
        <v>3</v>
      </c>
      <c r="P39688">
        <v>0</v>
      </c>
    </row>
    <row r="39689" spans="1:16" x14ac:dyDescent="0.35">
      <c r="A39689">
        <v>30902549</v>
      </c>
      <c r="B39689" t="s">
        <v>48947</v>
      </c>
      <c r="C39689">
        <v>44628416</v>
      </c>
      <c r="D39689" t="s">
        <v>1378</v>
      </c>
      <c r="E39689" t="s">
        <v>23</v>
      </c>
      <c r="F39689" t="s">
        <v>193</v>
      </c>
      <c r="G39689">
        <v>40.855730000000001</v>
      </c>
      <c r="H39689">
        <v>-73.939869999999999</v>
      </c>
      <c r="I39689" t="s">
        <v>25</v>
      </c>
      <c r="J39689">
        <v>140</v>
      </c>
      <c r="K39689">
        <v>2</v>
      </c>
      <c r="L39689">
        <v>12</v>
      </c>
      <c r="M39689" s="1">
        <v>43634</v>
      </c>
      <c r="N39689">
        <v>1.89</v>
      </c>
      <c r="O39689">
        <v>1</v>
      </c>
      <c r="P39689">
        <v>122</v>
      </c>
    </row>
    <row r="39690" spans="1:16" x14ac:dyDescent="0.35">
      <c r="A39690">
        <v>30902832</v>
      </c>
      <c r="B39690" t="s">
        <v>48948</v>
      </c>
      <c r="C39690">
        <v>3307004</v>
      </c>
      <c r="D39690" t="s">
        <v>23209</v>
      </c>
      <c r="E39690" t="s">
        <v>23</v>
      </c>
      <c r="F39690" t="s">
        <v>28</v>
      </c>
      <c r="G39690">
        <v>40.823839999999997</v>
      </c>
      <c r="H39690">
        <v>-73.947760000000002</v>
      </c>
      <c r="I39690" t="s">
        <v>20</v>
      </c>
      <c r="J39690">
        <v>99</v>
      </c>
      <c r="K39690">
        <v>4</v>
      </c>
      <c r="L39690">
        <v>2</v>
      </c>
      <c r="M39690" s="1">
        <v>43631</v>
      </c>
      <c r="N39690">
        <v>0.32</v>
      </c>
      <c r="O39690">
        <v>1</v>
      </c>
      <c r="P39690">
        <v>24</v>
      </c>
    </row>
    <row r="39691" spans="1:16" x14ac:dyDescent="0.35">
      <c r="A39691">
        <v>30903214</v>
      </c>
      <c r="B39691" t="s">
        <v>9965</v>
      </c>
      <c r="C39691">
        <v>229306781</v>
      </c>
      <c r="D39691" t="s">
        <v>48949</v>
      </c>
      <c r="E39691" t="s">
        <v>18</v>
      </c>
      <c r="F39691" t="s">
        <v>73</v>
      </c>
      <c r="G39691">
        <v>40.674280000000003</v>
      </c>
      <c r="H39691">
        <v>-73.91986</v>
      </c>
      <c r="I39691" t="s">
        <v>20</v>
      </c>
      <c r="J39691">
        <v>70</v>
      </c>
      <c r="K39691">
        <v>1</v>
      </c>
      <c r="L39691">
        <v>2</v>
      </c>
      <c r="M39691" s="1">
        <v>43462</v>
      </c>
      <c r="N39691">
        <v>0.3</v>
      </c>
      <c r="O39691">
        <v>1</v>
      </c>
      <c r="P39691">
        <v>73</v>
      </c>
    </row>
    <row r="39692" spans="1:16" x14ac:dyDescent="0.35">
      <c r="A39692">
        <v>30903481</v>
      </c>
      <c r="B39692" t="s">
        <v>48950</v>
      </c>
      <c r="C39692">
        <v>33839663</v>
      </c>
      <c r="D39692" t="s">
        <v>968</v>
      </c>
      <c r="E39692" t="s">
        <v>18</v>
      </c>
      <c r="F39692" t="s">
        <v>104</v>
      </c>
      <c r="G39692">
        <v>40.725740000000002</v>
      </c>
      <c r="H39692">
        <v>-73.937849999999997</v>
      </c>
      <c r="I39692" t="s">
        <v>20</v>
      </c>
      <c r="J39692">
        <v>60</v>
      </c>
      <c r="K39692">
        <v>5</v>
      </c>
      <c r="L39692">
        <v>5</v>
      </c>
      <c r="M39692" s="1">
        <v>43606</v>
      </c>
      <c r="N39692">
        <v>1.1599999999999999</v>
      </c>
      <c r="O39692">
        <v>2</v>
      </c>
      <c r="P39692">
        <v>133</v>
      </c>
    </row>
    <row r="39693" spans="1:16" x14ac:dyDescent="0.35">
      <c r="A39693">
        <v>30903797</v>
      </c>
      <c r="B39693" t="s">
        <v>48951</v>
      </c>
      <c r="C39693">
        <v>42322216</v>
      </c>
      <c r="D39693" t="s">
        <v>566</v>
      </c>
      <c r="E39693" t="s">
        <v>23</v>
      </c>
      <c r="F39693" t="s">
        <v>391</v>
      </c>
      <c r="G39693">
        <v>40.709470000000003</v>
      </c>
      <c r="H39693">
        <v>-74.013289999999998</v>
      </c>
      <c r="I39693" t="s">
        <v>25</v>
      </c>
      <c r="J39693">
        <v>250</v>
      </c>
      <c r="K39693">
        <v>5</v>
      </c>
      <c r="L39693">
        <v>0</v>
      </c>
      <c r="M39693" s="1"/>
      <c r="O39693">
        <v>1</v>
      </c>
      <c r="P39693">
        <v>0</v>
      </c>
    </row>
    <row r="39694" spans="1:16" x14ac:dyDescent="0.35">
      <c r="A39694">
        <v>30904197</v>
      </c>
      <c r="B39694" t="s">
        <v>48952</v>
      </c>
      <c r="C39694">
        <v>230941034</v>
      </c>
      <c r="D39694" t="s">
        <v>147</v>
      </c>
      <c r="E39694" t="s">
        <v>23</v>
      </c>
      <c r="F39694" t="s">
        <v>118</v>
      </c>
      <c r="G39694">
        <v>40.718980000000002</v>
      </c>
      <c r="H39694">
        <v>-73.983469999999997</v>
      </c>
      <c r="I39694" t="s">
        <v>20</v>
      </c>
      <c r="J39694">
        <v>85</v>
      </c>
      <c r="K39694">
        <v>2</v>
      </c>
      <c r="L39694">
        <v>14</v>
      </c>
      <c r="M39694" s="1">
        <v>43634</v>
      </c>
      <c r="N39694">
        <v>2.27</v>
      </c>
      <c r="O39694">
        <v>1</v>
      </c>
      <c r="P39694">
        <v>357</v>
      </c>
    </row>
    <row r="39695" spans="1:16" x14ac:dyDescent="0.35">
      <c r="A39695">
        <v>30904215</v>
      </c>
      <c r="B39695" t="s">
        <v>48953</v>
      </c>
      <c r="C39695">
        <v>104364388</v>
      </c>
      <c r="D39695" t="s">
        <v>36</v>
      </c>
      <c r="E39695" t="s">
        <v>23</v>
      </c>
      <c r="F39695" t="s">
        <v>70</v>
      </c>
      <c r="G39695">
        <v>40.741300000000003</v>
      </c>
      <c r="H39695">
        <v>-74.004289999999997</v>
      </c>
      <c r="I39695" t="s">
        <v>25</v>
      </c>
      <c r="J39695">
        <v>350</v>
      </c>
      <c r="K39695">
        <v>30</v>
      </c>
      <c r="L39695">
        <v>11</v>
      </c>
      <c r="M39695" s="1">
        <v>43628</v>
      </c>
      <c r="N39695">
        <v>1.91</v>
      </c>
      <c r="O39695">
        <v>1</v>
      </c>
      <c r="P39695">
        <v>275</v>
      </c>
    </row>
    <row r="39696" spans="1:16" x14ac:dyDescent="0.35">
      <c r="A39696">
        <v>30904692</v>
      </c>
      <c r="B39696" t="s">
        <v>48954</v>
      </c>
      <c r="C39696">
        <v>164692370</v>
      </c>
      <c r="D39696" t="s">
        <v>1660</v>
      </c>
      <c r="E39696" t="s">
        <v>18</v>
      </c>
      <c r="F39696" t="s">
        <v>73</v>
      </c>
      <c r="G39696">
        <v>40.674050000000001</v>
      </c>
      <c r="H39696">
        <v>-73.952640000000002</v>
      </c>
      <c r="I39696" t="s">
        <v>20</v>
      </c>
      <c r="J39696">
        <v>31</v>
      </c>
      <c r="K39696">
        <v>14</v>
      </c>
      <c r="L39696">
        <v>2</v>
      </c>
      <c r="M39696" s="1">
        <v>43543</v>
      </c>
      <c r="N39696">
        <v>0.34</v>
      </c>
      <c r="O39696">
        <v>1</v>
      </c>
      <c r="P39696">
        <v>0</v>
      </c>
    </row>
    <row r="39697" spans="1:16" x14ac:dyDescent="0.35">
      <c r="A39697">
        <v>30904806</v>
      </c>
      <c r="B39697" t="s">
        <v>48955</v>
      </c>
      <c r="C39697">
        <v>196915362</v>
      </c>
      <c r="D39697" t="s">
        <v>25411</v>
      </c>
      <c r="E39697" t="s">
        <v>135</v>
      </c>
      <c r="F39697" t="s">
        <v>547</v>
      </c>
      <c r="G39697">
        <v>40.768039999999999</v>
      </c>
      <c r="H39697">
        <v>-73.921610000000001</v>
      </c>
      <c r="I39697" t="s">
        <v>25</v>
      </c>
      <c r="J39697">
        <v>190</v>
      </c>
      <c r="K39697">
        <v>5</v>
      </c>
      <c r="L39697">
        <v>1</v>
      </c>
      <c r="M39697" s="1">
        <v>43466</v>
      </c>
      <c r="N39697">
        <v>0.16</v>
      </c>
      <c r="O39697">
        <v>2</v>
      </c>
      <c r="P39697">
        <v>55</v>
      </c>
    </row>
    <row r="39698" spans="1:16" x14ac:dyDescent="0.35">
      <c r="A39698">
        <v>30905035</v>
      </c>
      <c r="B39698" t="s">
        <v>48956</v>
      </c>
      <c r="C39698">
        <v>221418152</v>
      </c>
      <c r="D39698" t="s">
        <v>48957</v>
      </c>
      <c r="E39698" t="s">
        <v>23</v>
      </c>
      <c r="F39698" t="s">
        <v>28</v>
      </c>
      <c r="G39698">
        <v>40.806019999999997</v>
      </c>
      <c r="H39698">
        <v>-73.955079999999995</v>
      </c>
      <c r="I39698" t="s">
        <v>25</v>
      </c>
      <c r="J39698">
        <v>180</v>
      </c>
      <c r="K39698">
        <v>1</v>
      </c>
      <c r="L39698">
        <v>24</v>
      </c>
      <c r="M39698" s="1">
        <v>43651</v>
      </c>
      <c r="N39698">
        <v>3.79</v>
      </c>
      <c r="O39698">
        <v>1</v>
      </c>
      <c r="P39698">
        <v>85</v>
      </c>
    </row>
    <row r="39699" spans="1:16" x14ac:dyDescent="0.35">
      <c r="A39699">
        <v>30905264</v>
      </c>
      <c r="B39699" t="s">
        <v>48958</v>
      </c>
      <c r="C39699">
        <v>230961710</v>
      </c>
      <c r="D39699" t="s">
        <v>96</v>
      </c>
      <c r="E39699" t="s">
        <v>18</v>
      </c>
      <c r="F39699" t="s">
        <v>64</v>
      </c>
      <c r="G39699">
        <v>40.714080000000003</v>
      </c>
      <c r="H39699">
        <v>-73.955010000000001</v>
      </c>
      <c r="I39699" t="s">
        <v>25</v>
      </c>
      <c r="J39699">
        <v>60</v>
      </c>
      <c r="K39699">
        <v>1</v>
      </c>
      <c r="L39699">
        <v>37</v>
      </c>
      <c r="M39699" s="1">
        <v>43653</v>
      </c>
      <c r="N39699">
        <v>5.66</v>
      </c>
      <c r="O39699">
        <v>1</v>
      </c>
      <c r="P39699">
        <v>234</v>
      </c>
    </row>
    <row r="39700" spans="1:16" x14ac:dyDescent="0.35">
      <c r="A39700">
        <v>30905265</v>
      </c>
      <c r="B39700" t="s">
        <v>48959</v>
      </c>
      <c r="C39700">
        <v>44354001</v>
      </c>
      <c r="D39700" t="s">
        <v>36055</v>
      </c>
      <c r="E39700" t="s">
        <v>18</v>
      </c>
      <c r="F39700" t="s">
        <v>40</v>
      </c>
      <c r="G39700">
        <v>40.690179999999998</v>
      </c>
      <c r="H39700">
        <v>-73.931179999999998</v>
      </c>
      <c r="I39700" t="s">
        <v>20</v>
      </c>
      <c r="J39700">
        <v>38</v>
      </c>
      <c r="K39700">
        <v>1</v>
      </c>
      <c r="L39700">
        <v>1</v>
      </c>
      <c r="M39700" s="1">
        <v>43468</v>
      </c>
      <c r="N39700">
        <v>0.16</v>
      </c>
      <c r="O39700">
        <v>1</v>
      </c>
      <c r="P39700">
        <v>0</v>
      </c>
    </row>
    <row r="39701" spans="1:16" x14ac:dyDescent="0.35">
      <c r="A39701">
        <v>30906210</v>
      </c>
      <c r="B39701" t="s">
        <v>48960</v>
      </c>
      <c r="C39701">
        <v>10672594</v>
      </c>
      <c r="D39701" t="s">
        <v>48961</v>
      </c>
      <c r="E39701" t="s">
        <v>135</v>
      </c>
      <c r="F39701" t="s">
        <v>136</v>
      </c>
      <c r="G39701">
        <v>40.748269999999998</v>
      </c>
      <c r="H39701">
        <v>-73.945570000000004</v>
      </c>
      <c r="I39701" t="s">
        <v>25</v>
      </c>
      <c r="J39701">
        <v>210</v>
      </c>
      <c r="K39701">
        <v>3</v>
      </c>
      <c r="L39701">
        <v>1</v>
      </c>
      <c r="M39701" s="1">
        <v>43466</v>
      </c>
      <c r="N39701">
        <v>0.16</v>
      </c>
      <c r="O39701">
        <v>1</v>
      </c>
      <c r="P39701">
        <v>0</v>
      </c>
    </row>
    <row r="39702" spans="1:16" x14ac:dyDescent="0.35">
      <c r="A39702">
        <v>30906267</v>
      </c>
      <c r="B39702" t="s">
        <v>48962</v>
      </c>
      <c r="C39702">
        <v>40317143</v>
      </c>
      <c r="D39702" t="s">
        <v>33770</v>
      </c>
      <c r="E39702" t="s">
        <v>135</v>
      </c>
      <c r="F39702" t="s">
        <v>4453</v>
      </c>
      <c r="G39702">
        <v>40.722230000000003</v>
      </c>
      <c r="H39702">
        <v>-73.902640000000005</v>
      </c>
      <c r="I39702" t="s">
        <v>20</v>
      </c>
      <c r="J39702">
        <v>68</v>
      </c>
      <c r="K39702">
        <v>1</v>
      </c>
      <c r="L39702">
        <v>0</v>
      </c>
      <c r="M39702" s="1"/>
      <c r="O39702">
        <v>2</v>
      </c>
      <c r="P39702">
        <v>133</v>
      </c>
    </row>
    <row r="39703" spans="1:16" x14ac:dyDescent="0.35">
      <c r="A39703">
        <v>30906400</v>
      </c>
      <c r="B39703" t="s">
        <v>48963</v>
      </c>
      <c r="C39703">
        <v>11449978</v>
      </c>
      <c r="D39703" t="s">
        <v>4831</v>
      </c>
      <c r="E39703" t="s">
        <v>23</v>
      </c>
      <c r="F39703" t="s">
        <v>28</v>
      </c>
      <c r="G39703">
        <v>40.821660000000001</v>
      </c>
      <c r="H39703">
        <v>-73.946349999999995</v>
      </c>
      <c r="I39703" t="s">
        <v>25</v>
      </c>
      <c r="J39703">
        <v>350</v>
      </c>
      <c r="K39703">
        <v>4</v>
      </c>
      <c r="L39703">
        <v>17</v>
      </c>
      <c r="M39703" s="1">
        <v>43592</v>
      </c>
      <c r="N39703">
        <v>2.59</v>
      </c>
      <c r="O39703">
        <v>1</v>
      </c>
      <c r="P39703">
        <v>23</v>
      </c>
    </row>
    <row r="39704" spans="1:16" x14ac:dyDescent="0.35">
      <c r="A39704">
        <v>30907262</v>
      </c>
      <c r="B39704" t="s">
        <v>48964</v>
      </c>
      <c r="C39704">
        <v>215116298</v>
      </c>
      <c r="D39704" t="s">
        <v>48965</v>
      </c>
      <c r="E39704" t="s">
        <v>23</v>
      </c>
      <c r="F39704" t="s">
        <v>406</v>
      </c>
      <c r="G39704">
        <v>40.804490000000001</v>
      </c>
      <c r="H39704">
        <v>-73.964259999999996</v>
      </c>
      <c r="I39704" t="s">
        <v>25</v>
      </c>
      <c r="J39704">
        <v>80</v>
      </c>
      <c r="K39704">
        <v>14</v>
      </c>
      <c r="L39704">
        <v>0</v>
      </c>
      <c r="M39704" s="1"/>
      <c r="O39704">
        <v>1</v>
      </c>
      <c r="P39704">
        <v>0</v>
      </c>
    </row>
    <row r="39705" spans="1:16" x14ac:dyDescent="0.35">
      <c r="A39705">
        <v>30907275</v>
      </c>
      <c r="B39705" t="s">
        <v>48966</v>
      </c>
      <c r="C39705">
        <v>105221828</v>
      </c>
      <c r="D39705" t="s">
        <v>22138</v>
      </c>
      <c r="E39705" t="s">
        <v>18</v>
      </c>
      <c r="F39705" t="s">
        <v>40</v>
      </c>
      <c r="G39705">
        <v>40.681240000000003</v>
      </c>
      <c r="H39705">
        <v>-73.907970000000006</v>
      </c>
      <c r="I39705" t="s">
        <v>20</v>
      </c>
      <c r="J39705">
        <v>60</v>
      </c>
      <c r="K39705">
        <v>2</v>
      </c>
      <c r="L39705">
        <v>1</v>
      </c>
      <c r="M39705" s="1">
        <v>43576</v>
      </c>
      <c r="N39705">
        <v>0.38</v>
      </c>
      <c r="O39705">
        <v>1</v>
      </c>
      <c r="P39705">
        <v>0</v>
      </c>
    </row>
    <row r="39706" spans="1:16" x14ac:dyDescent="0.35">
      <c r="A39706">
        <v>30907441</v>
      </c>
      <c r="B39706" t="s">
        <v>48967</v>
      </c>
      <c r="C39706">
        <v>32874565</v>
      </c>
      <c r="D39706" t="s">
        <v>3739</v>
      </c>
      <c r="E39706" t="s">
        <v>18</v>
      </c>
      <c r="F39706" t="s">
        <v>64</v>
      </c>
      <c r="G39706">
        <v>40.71763</v>
      </c>
      <c r="H39706">
        <v>-73.953339999999997</v>
      </c>
      <c r="I39706" t="s">
        <v>25</v>
      </c>
      <c r="J39706">
        <v>125</v>
      </c>
      <c r="K39706">
        <v>15</v>
      </c>
      <c r="L39706">
        <v>1</v>
      </c>
      <c r="M39706" s="1">
        <v>43467</v>
      </c>
      <c r="N39706">
        <v>0.16</v>
      </c>
      <c r="O39706">
        <v>1</v>
      </c>
      <c r="P39706">
        <v>285</v>
      </c>
    </row>
    <row r="39707" spans="1:16" x14ac:dyDescent="0.35">
      <c r="A39707">
        <v>30907448</v>
      </c>
      <c r="B39707" t="s">
        <v>48968</v>
      </c>
      <c r="C39707">
        <v>225659661</v>
      </c>
      <c r="D39707" t="s">
        <v>980</v>
      </c>
      <c r="E39707" t="s">
        <v>18</v>
      </c>
      <c r="F39707" t="s">
        <v>64</v>
      </c>
      <c r="G39707">
        <v>40.71528</v>
      </c>
      <c r="H39707">
        <v>-73.950329999999994</v>
      </c>
      <c r="I39707" t="s">
        <v>20</v>
      </c>
      <c r="J39707">
        <v>120</v>
      </c>
      <c r="K39707">
        <v>2</v>
      </c>
      <c r="L39707">
        <v>0</v>
      </c>
      <c r="M39707" s="1"/>
      <c r="O39707">
        <v>1</v>
      </c>
      <c r="P39707">
        <v>89</v>
      </c>
    </row>
    <row r="39708" spans="1:16" x14ac:dyDescent="0.35">
      <c r="A39708">
        <v>30908379</v>
      </c>
      <c r="B39708" t="s">
        <v>48969</v>
      </c>
      <c r="C39708">
        <v>230481249</v>
      </c>
      <c r="D39708" t="s">
        <v>48970</v>
      </c>
      <c r="E39708" t="s">
        <v>23</v>
      </c>
      <c r="F39708" t="s">
        <v>34</v>
      </c>
      <c r="G39708">
        <v>40.802390000000003</v>
      </c>
      <c r="H39708">
        <v>-73.942499999999995</v>
      </c>
      <c r="I39708" t="s">
        <v>25</v>
      </c>
      <c r="J39708">
        <v>155</v>
      </c>
      <c r="K39708">
        <v>2</v>
      </c>
      <c r="L39708">
        <v>18</v>
      </c>
      <c r="M39708" s="1">
        <v>43648</v>
      </c>
      <c r="N39708">
        <v>2.73</v>
      </c>
      <c r="O39708">
        <v>1</v>
      </c>
      <c r="P39708">
        <v>123</v>
      </c>
    </row>
    <row r="39709" spans="1:16" x14ac:dyDescent="0.35">
      <c r="A39709">
        <v>30908416</v>
      </c>
      <c r="B39709" t="s">
        <v>48971</v>
      </c>
      <c r="C39709">
        <v>25812202</v>
      </c>
      <c r="D39709" t="s">
        <v>3731</v>
      </c>
      <c r="E39709" t="s">
        <v>18</v>
      </c>
      <c r="F39709" t="s">
        <v>104</v>
      </c>
      <c r="G39709">
        <v>40.725540000000002</v>
      </c>
      <c r="H39709">
        <v>-73.947810000000004</v>
      </c>
      <c r="I39709" t="s">
        <v>20</v>
      </c>
      <c r="J39709">
        <v>45</v>
      </c>
      <c r="K39709">
        <v>14</v>
      </c>
      <c r="L39709">
        <v>2</v>
      </c>
      <c r="M39709" s="1">
        <v>43641</v>
      </c>
      <c r="N39709">
        <v>0.32</v>
      </c>
      <c r="O39709">
        <v>1</v>
      </c>
      <c r="P39709">
        <v>21</v>
      </c>
    </row>
    <row r="39710" spans="1:16" x14ac:dyDescent="0.35">
      <c r="A39710">
        <v>30908613</v>
      </c>
      <c r="B39710" t="s">
        <v>48972</v>
      </c>
      <c r="C39710">
        <v>192189607</v>
      </c>
      <c r="D39710" t="s">
        <v>2833</v>
      </c>
      <c r="E39710" t="s">
        <v>18</v>
      </c>
      <c r="F39710" t="s">
        <v>113</v>
      </c>
      <c r="G39710">
        <v>40.703699999999998</v>
      </c>
      <c r="H39710">
        <v>-73.926590000000004</v>
      </c>
      <c r="I39710" t="s">
        <v>20</v>
      </c>
      <c r="J39710">
        <v>60</v>
      </c>
      <c r="K39710">
        <v>4</v>
      </c>
      <c r="L39710">
        <v>0</v>
      </c>
      <c r="M39710" s="1"/>
      <c r="O39710">
        <v>2</v>
      </c>
      <c r="P39710">
        <v>22</v>
      </c>
    </row>
    <row r="39711" spans="1:16" x14ac:dyDescent="0.35">
      <c r="A39711">
        <v>30908640</v>
      </c>
      <c r="B39711" t="s">
        <v>48973</v>
      </c>
      <c r="C39711">
        <v>7544635</v>
      </c>
      <c r="D39711" t="s">
        <v>1939</v>
      </c>
      <c r="E39711" t="s">
        <v>23</v>
      </c>
      <c r="F39711" t="s">
        <v>97</v>
      </c>
      <c r="G39711">
        <v>40.727469999999997</v>
      </c>
      <c r="H39711">
        <v>-73.984089999999995</v>
      </c>
      <c r="I39711" t="s">
        <v>20</v>
      </c>
      <c r="J39711">
        <v>175</v>
      </c>
      <c r="K39711">
        <v>3</v>
      </c>
      <c r="L39711">
        <v>0</v>
      </c>
      <c r="M39711" s="1"/>
      <c r="O39711">
        <v>2</v>
      </c>
      <c r="P39711">
        <v>0</v>
      </c>
    </row>
    <row r="39712" spans="1:16" x14ac:dyDescent="0.35">
      <c r="A39712">
        <v>30908766</v>
      </c>
      <c r="B39712" t="s">
        <v>48974</v>
      </c>
      <c r="C39712">
        <v>16089151</v>
      </c>
      <c r="D39712" t="s">
        <v>48975</v>
      </c>
      <c r="E39712" t="s">
        <v>135</v>
      </c>
      <c r="F39712" t="s">
        <v>724</v>
      </c>
      <c r="G39712">
        <v>40.722189999999998</v>
      </c>
      <c r="H39712">
        <v>-73.736050000000006</v>
      </c>
      <c r="I39712" t="s">
        <v>25</v>
      </c>
      <c r="J39712">
        <v>85</v>
      </c>
      <c r="K39712">
        <v>2</v>
      </c>
      <c r="L39712">
        <v>17</v>
      </c>
      <c r="M39712" s="1">
        <v>43640</v>
      </c>
      <c r="N39712">
        <v>2.63</v>
      </c>
      <c r="O39712">
        <v>1</v>
      </c>
      <c r="P39712">
        <v>14</v>
      </c>
    </row>
    <row r="39713" spans="1:16" x14ac:dyDescent="0.35">
      <c r="A39713">
        <v>30908886</v>
      </c>
      <c r="B39713" t="s">
        <v>48976</v>
      </c>
      <c r="C39713">
        <v>24755227</v>
      </c>
      <c r="D39713" t="s">
        <v>48977</v>
      </c>
      <c r="E39713" t="s">
        <v>23</v>
      </c>
      <c r="F39713" t="s">
        <v>162</v>
      </c>
      <c r="G39713">
        <v>40.7271</v>
      </c>
      <c r="H39713">
        <v>-74.002859999999998</v>
      </c>
      <c r="I39713" t="s">
        <v>25</v>
      </c>
      <c r="J39713">
        <v>109</v>
      </c>
      <c r="K39713">
        <v>6</v>
      </c>
      <c r="L39713">
        <v>5</v>
      </c>
      <c r="M39713" s="1">
        <v>43647</v>
      </c>
      <c r="N39713">
        <v>0.84</v>
      </c>
      <c r="O39713">
        <v>1</v>
      </c>
      <c r="P39713">
        <v>9</v>
      </c>
    </row>
    <row r="39714" spans="1:16" x14ac:dyDescent="0.35">
      <c r="A39714">
        <v>30909031</v>
      </c>
      <c r="B39714" t="s">
        <v>48978</v>
      </c>
      <c r="C39714">
        <v>79355506</v>
      </c>
      <c r="D39714" t="s">
        <v>48979</v>
      </c>
      <c r="E39714" t="s">
        <v>18</v>
      </c>
      <c r="F39714" t="s">
        <v>1088</v>
      </c>
      <c r="G39714">
        <v>40.621130000000001</v>
      </c>
      <c r="H39714">
        <v>-74.030370000000005</v>
      </c>
      <c r="I39714" t="s">
        <v>25</v>
      </c>
      <c r="J39714">
        <v>98</v>
      </c>
      <c r="K39714">
        <v>5</v>
      </c>
      <c r="L39714">
        <v>1</v>
      </c>
      <c r="M39714" s="1">
        <v>43466</v>
      </c>
      <c r="N39714">
        <v>0.16</v>
      </c>
      <c r="O39714">
        <v>1</v>
      </c>
      <c r="P39714">
        <v>23</v>
      </c>
    </row>
    <row r="39715" spans="1:16" x14ac:dyDescent="0.35">
      <c r="A39715">
        <v>30909287</v>
      </c>
      <c r="B39715" t="s">
        <v>48980</v>
      </c>
      <c r="C39715">
        <v>22323</v>
      </c>
      <c r="D39715" t="s">
        <v>33571</v>
      </c>
      <c r="E39715" t="s">
        <v>23</v>
      </c>
      <c r="F39715" t="s">
        <v>97</v>
      </c>
      <c r="G39715">
        <v>40.723239999999997</v>
      </c>
      <c r="H39715">
        <v>-73.976900000000001</v>
      </c>
      <c r="I39715" t="s">
        <v>25</v>
      </c>
      <c r="J39715">
        <v>400</v>
      </c>
      <c r="K39715">
        <v>1</v>
      </c>
      <c r="L39715">
        <v>2</v>
      </c>
      <c r="M39715" s="1">
        <v>43464</v>
      </c>
      <c r="N39715">
        <v>0.3</v>
      </c>
      <c r="O39715">
        <v>1</v>
      </c>
      <c r="P39715">
        <v>0</v>
      </c>
    </row>
    <row r="39716" spans="1:16" x14ac:dyDescent="0.35">
      <c r="A39716">
        <v>30910712</v>
      </c>
      <c r="B39716" t="s">
        <v>48981</v>
      </c>
      <c r="C39716">
        <v>231003106</v>
      </c>
      <c r="D39716" t="s">
        <v>1830</v>
      </c>
      <c r="E39716" t="s">
        <v>23</v>
      </c>
      <c r="F39716" t="s">
        <v>43</v>
      </c>
      <c r="G39716">
        <v>40.764279999999999</v>
      </c>
      <c r="H39716">
        <v>-73.989879999999999</v>
      </c>
      <c r="I39716" t="s">
        <v>25</v>
      </c>
      <c r="J39716">
        <v>125</v>
      </c>
      <c r="K39716">
        <v>2</v>
      </c>
      <c r="L39716">
        <v>22</v>
      </c>
      <c r="M39716" s="1">
        <v>43639</v>
      </c>
      <c r="N39716">
        <v>3.55</v>
      </c>
      <c r="O39716">
        <v>1</v>
      </c>
      <c r="P39716">
        <v>230</v>
      </c>
    </row>
    <row r="39717" spans="1:16" x14ac:dyDescent="0.35">
      <c r="A39717">
        <v>30910732</v>
      </c>
      <c r="B39717" t="s">
        <v>48982</v>
      </c>
      <c r="C39717">
        <v>59051417</v>
      </c>
      <c r="D39717" t="s">
        <v>743</v>
      </c>
      <c r="E39717" t="s">
        <v>23</v>
      </c>
      <c r="F39717" t="s">
        <v>34</v>
      </c>
      <c r="G39717">
        <v>40.796109999999999</v>
      </c>
      <c r="H39717">
        <v>-73.949060000000003</v>
      </c>
      <c r="I39717" t="s">
        <v>25</v>
      </c>
      <c r="J39717">
        <v>750</v>
      </c>
      <c r="K39717">
        <v>3</v>
      </c>
      <c r="L39717">
        <v>5</v>
      </c>
      <c r="M39717" s="1">
        <v>43621</v>
      </c>
      <c r="N39717">
        <v>0.78</v>
      </c>
      <c r="O39717">
        <v>6</v>
      </c>
      <c r="P39717">
        <v>249</v>
      </c>
    </row>
    <row r="39718" spans="1:16" x14ac:dyDescent="0.35">
      <c r="A39718">
        <v>30911300</v>
      </c>
      <c r="B39718" t="s">
        <v>48983</v>
      </c>
      <c r="C39718">
        <v>231007291</v>
      </c>
      <c r="D39718" t="s">
        <v>2074</v>
      </c>
      <c r="E39718" t="s">
        <v>23</v>
      </c>
      <c r="F39718" t="s">
        <v>169</v>
      </c>
      <c r="G39718">
        <v>40.773820000000001</v>
      </c>
      <c r="H39718">
        <v>-73.953500000000005</v>
      </c>
      <c r="I39718" t="s">
        <v>25</v>
      </c>
      <c r="J39718">
        <v>160</v>
      </c>
      <c r="K39718">
        <v>2</v>
      </c>
      <c r="L39718">
        <v>6</v>
      </c>
      <c r="M39718" s="1">
        <v>43647</v>
      </c>
      <c r="N39718">
        <v>0.95</v>
      </c>
      <c r="O39718">
        <v>1</v>
      </c>
      <c r="P39718">
        <v>11</v>
      </c>
    </row>
    <row r="39719" spans="1:16" x14ac:dyDescent="0.35">
      <c r="A39719">
        <v>30911893</v>
      </c>
      <c r="B39719" t="s">
        <v>48984</v>
      </c>
      <c r="C39719">
        <v>19478720</v>
      </c>
      <c r="D39719" t="s">
        <v>420</v>
      </c>
      <c r="E39719" t="s">
        <v>18</v>
      </c>
      <c r="F39719" t="s">
        <v>64</v>
      </c>
      <c r="G39719">
        <v>40.71942</v>
      </c>
      <c r="H39719">
        <v>-73.95993</v>
      </c>
      <c r="I39719" t="s">
        <v>25</v>
      </c>
      <c r="J39719">
        <v>125</v>
      </c>
      <c r="K39719">
        <v>21</v>
      </c>
      <c r="L39719">
        <v>2</v>
      </c>
      <c r="M39719" s="1">
        <v>43601</v>
      </c>
      <c r="N39719">
        <v>0.5</v>
      </c>
      <c r="O39719">
        <v>1</v>
      </c>
      <c r="P39719">
        <v>81</v>
      </c>
    </row>
    <row r="39720" spans="1:16" x14ac:dyDescent="0.35">
      <c r="A39720">
        <v>30912190</v>
      </c>
      <c r="B39720" t="s">
        <v>48985</v>
      </c>
      <c r="C39720">
        <v>222946997</v>
      </c>
      <c r="D39720" t="s">
        <v>48986</v>
      </c>
      <c r="E39720" t="s">
        <v>135</v>
      </c>
      <c r="F39720" t="s">
        <v>8192</v>
      </c>
      <c r="G39720">
        <v>40.687890000000003</v>
      </c>
      <c r="H39720">
        <v>-73.751170000000002</v>
      </c>
      <c r="I39720" t="s">
        <v>25</v>
      </c>
      <c r="J39720">
        <v>93</v>
      </c>
      <c r="K39720">
        <v>1</v>
      </c>
      <c r="L39720">
        <v>24</v>
      </c>
      <c r="M39720" s="1">
        <v>43649</v>
      </c>
      <c r="N39720">
        <v>3.64</v>
      </c>
      <c r="O39720">
        <v>1</v>
      </c>
      <c r="P39720">
        <v>19</v>
      </c>
    </row>
    <row r="39721" spans="1:16" x14ac:dyDescent="0.35">
      <c r="A39721">
        <v>30912539</v>
      </c>
      <c r="B39721" t="s">
        <v>48987</v>
      </c>
      <c r="C39721">
        <v>231015527</v>
      </c>
      <c r="D39721" t="s">
        <v>37703</v>
      </c>
      <c r="E39721" t="s">
        <v>18</v>
      </c>
      <c r="F39721" t="s">
        <v>172</v>
      </c>
      <c r="G39721">
        <v>40.68056</v>
      </c>
      <c r="H39721">
        <v>-73.97251</v>
      </c>
      <c r="I39721" t="s">
        <v>25</v>
      </c>
      <c r="J39721">
        <v>275</v>
      </c>
      <c r="K39721">
        <v>2</v>
      </c>
      <c r="L39721">
        <v>5</v>
      </c>
      <c r="M39721" s="1">
        <v>43556</v>
      </c>
      <c r="N39721">
        <v>0.85</v>
      </c>
      <c r="O39721">
        <v>1</v>
      </c>
      <c r="P39721">
        <v>0</v>
      </c>
    </row>
    <row r="39722" spans="1:16" x14ac:dyDescent="0.35">
      <c r="A39722">
        <v>30912652</v>
      </c>
      <c r="B39722" t="s">
        <v>48988</v>
      </c>
      <c r="C39722">
        <v>17139611</v>
      </c>
      <c r="D39722" t="s">
        <v>2595</v>
      </c>
      <c r="E39722" t="s">
        <v>23</v>
      </c>
      <c r="F39722" t="s">
        <v>43</v>
      </c>
      <c r="G39722">
        <v>40.757179999999998</v>
      </c>
      <c r="H39722">
        <v>-73.998069999999998</v>
      </c>
      <c r="I39722" t="s">
        <v>25</v>
      </c>
      <c r="J39722">
        <v>375</v>
      </c>
      <c r="K39722">
        <v>3</v>
      </c>
      <c r="L39722">
        <v>1</v>
      </c>
      <c r="M39722" s="1">
        <v>43466</v>
      </c>
      <c r="N39722">
        <v>0.16</v>
      </c>
      <c r="O39722">
        <v>1</v>
      </c>
      <c r="P39722">
        <v>0</v>
      </c>
    </row>
    <row r="39723" spans="1:16" x14ac:dyDescent="0.35">
      <c r="A39723">
        <v>30912673</v>
      </c>
      <c r="B39723" t="s">
        <v>32972</v>
      </c>
      <c r="C39723">
        <v>50760546</v>
      </c>
      <c r="D39723" t="s">
        <v>17633</v>
      </c>
      <c r="E39723" t="s">
        <v>18</v>
      </c>
      <c r="F39723" t="s">
        <v>64</v>
      </c>
      <c r="G39723">
        <v>40.708849999999998</v>
      </c>
      <c r="H39723">
        <v>-73.967669999999998</v>
      </c>
      <c r="I39723" t="s">
        <v>25</v>
      </c>
      <c r="J39723">
        <v>250</v>
      </c>
      <c r="K39723">
        <v>180</v>
      </c>
      <c r="L39723">
        <v>0</v>
      </c>
      <c r="M39723" s="1"/>
      <c r="O39723">
        <v>31</v>
      </c>
      <c r="P39723">
        <v>173</v>
      </c>
    </row>
    <row r="39724" spans="1:16" x14ac:dyDescent="0.35">
      <c r="A39724">
        <v>30912712</v>
      </c>
      <c r="B39724" t="s">
        <v>48989</v>
      </c>
      <c r="C39724">
        <v>231017568</v>
      </c>
      <c r="D39724" t="s">
        <v>1075</v>
      </c>
      <c r="E39724" t="s">
        <v>23</v>
      </c>
      <c r="F39724" t="s">
        <v>169</v>
      </c>
      <c r="G39724">
        <v>40.784149999999997</v>
      </c>
      <c r="H39724">
        <v>-73.952479999999994</v>
      </c>
      <c r="I39724" t="s">
        <v>25</v>
      </c>
      <c r="J39724">
        <v>100</v>
      </c>
      <c r="K39724">
        <v>30</v>
      </c>
      <c r="L39724">
        <v>0</v>
      </c>
      <c r="M39724" s="1"/>
      <c r="O39724">
        <v>1</v>
      </c>
      <c r="P39724">
        <v>99</v>
      </c>
    </row>
    <row r="39725" spans="1:16" x14ac:dyDescent="0.35">
      <c r="A39725">
        <v>30913224</v>
      </c>
      <c r="B39725" t="s">
        <v>48990</v>
      </c>
      <c r="C39725">
        <v>33771081</v>
      </c>
      <c r="D39725" t="s">
        <v>48991</v>
      </c>
      <c r="E39725" t="s">
        <v>18</v>
      </c>
      <c r="F39725" t="s">
        <v>64</v>
      </c>
      <c r="G39725">
        <v>40.709589999999999</v>
      </c>
      <c r="H39725">
        <v>-73.946520000000007</v>
      </c>
      <c r="I39725" t="s">
        <v>20</v>
      </c>
      <c r="J39725">
        <v>80</v>
      </c>
      <c r="K39725">
        <v>3</v>
      </c>
      <c r="L39725">
        <v>2</v>
      </c>
      <c r="M39725" s="1">
        <v>43593</v>
      </c>
      <c r="N39725">
        <v>0.31</v>
      </c>
      <c r="O39725">
        <v>1</v>
      </c>
      <c r="P39725">
        <v>0</v>
      </c>
    </row>
    <row r="39726" spans="1:16" x14ac:dyDescent="0.35">
      <c r="A39726">
        <v>30913411</v>
      </c>
      <c r="B39726" t="s">
        <v>48992</v>
      </c>
      <c r="C39726">
        <v>150424721</v>
      </c>
      <c r="D39726" t="s">
        <v>947</v>
      </c>
      <c r="E39726" t="s">
        <v>23</v>
      </c>
      <c r="F39726" t="s">
        <v>70</v>
      </c>
      <c r="G39726">
        <v>40.745310000000003</v>
      </c>
      <c r="H39726">
        <v>-73.990979999999993</v>
      </c>
      <c r="I39726" t="s">
        <v>25</v>
      </c>
      <c r="J39726">
        <v>299</v>
      </c>
      <c r="K39726">
        <v>3</v>
      </c>
      <c r="L39726">
        <v>1</v>
      </c>
      <c r="M39726" s="1">
        <v>43647</v>
      </c>
      <c r="N39726">
        <v>1</v>
      </c>
      <c r="O39726">
        <v>1</v>
      </c>
      <c r="P39726">
        <v>155</v>
      </c>
    </row>
    <row r="39727" spans="1:16" x14ac:dyDescent="0.35">
      <c r="A39727">
        <v>30913615</v>
      </c>
      <c r="B39727" t="s">
        <v>48993</v>
      </c>
      <c r="C39727">
        <v>33238800</v>
      </c>
      <c r="D39727" t="s">
        <v>48994</v>
      </c>
      <c r="E39727" t="s">
        <v>23</v>
      </c>
      <c r="F39727" t="s">
        <v>43</v>
      </c>
      <c r="G39727">
        <v>40.765680000000003</v>
      </c>
      <c r="H39727">
        <v>-73.9876</v>
      </c>
      <c r="I39727" t="s">
        <v>20</v>
      </c>
      <c r="J39727">
        <v>100</v>
      </c>
      <c r="K39727">
        <v>1</v>
      </c>
      <c r="L39727">
        <v>35</v>
      </c>
      <c r="M39727" s="1">
        <v>43646</v>
      </c>
      <c r="N39727">
        <v>5.59</v>
      </c>
      <c r="O39727">
        <v>1</v>
      </c>
      <c r="P39727">
        <v>82</v>
      </c>
    </row>
    <row r="39728" spans="1:16" x14ac:dyDescent="0.35">
      <c r="A39728">
        <v>30913799</v>
      </c>
      <c r="B39728" t="s">
        <v>48995</v>
      </c>
      <c r="C39728">
        <v>87505316</v>
      </c>
      <c r="D39728" t="s">
        <v>48996</v>
      </c>
      <c r="E39728" t="s">
        <v>23</v>
      </c>
      <c r="F39728" t="s">
        <v>46</v>
      </c>
      <c r="G39728">
        <v>40.769269999999999</v>
      </c>
      <c r="H39728">
        <v>-73.984769999999997</v>
      </c>
      <c r="I39728" t="s">
        <v>20</v>
      </c>
      <c r="J39728">
        <v>90</v>
      </c>
      <c r="K39728">
        <v>3</v>
      </c>
      <c r="L39728">
        <v>5</v>
      </c>
      <c r="M39728" s="1">
        <v>43588</v>
      </c>
      <c r="N39728">
        <v>0.77</v>
      </c>
      <c r="O39728">
        <v>1</v>
      </c>
      <c r="P39728">
        <v>1</v>
      </c>
    </row>
    <row r="39729" spans="1:16" x14ac:dyDescent="0.35">
      <c r="A39729">
        <v>30914075</v>
      </c>
      <c r="B39729" t="s">
        <v>48997</v>
      </c>
      <c r="C39729">
        <v>16333280</v>
      </c>
      <c r="D39729" t="s">
        <v>13174</v>
      </c>
      <c r="E39729" t="s">
        <v>18</v>
      </c>
      <c r="F39729" t="s">
        <v>172</v>
      </c>
      <c r="G39729">
        <v>40.674520000000001</v>
      </c>
      <c r="H39729">
        <v>-73.966179999999994</v>
      </c>
      <c r="I39729" t="s">
        <v>20</v>
      </c>
      <c r="J39729">
        <v>55</v>
      </c>
      <c r="K39729">
        <v>2</v>
      </c>
      <c r="L39729">
        <v>4</v>
      </c>
      <c r="M39729" s="1">
        <v>43597</v>
      </c>
      <c r="N39729">
        <v>0.65</v>
      </c>
      <c r="O39729">
        <v>1</v>
      </c>
      <c r="P39729">
        <v>0</v>
      </c>
    </row>
    <row r="39730" spans="1:16" x14ac:dyDescent="0.35">
      <c r="A39730">
        <v>30914114</v>
      </c>
      <c r="B39730" t="s">
        <v>48998</v>
      </c>
      <c r="C39730">
        <v>54501105</v>
      </c>
      <c r="D39730" t="s">
        <v>687</v>
      </c>
      <c r="E39730" t="s">
        <v>23</v>
      </c>
      <c r="F39730" t="s">
        <v>61</v>
      </c>
      <c r="G39730">
        <v>40.732799999999997</v>
      </c>
      <c r="H39730">
        <v>-74.004679999999993</v>
      </c>
      <c r="I39730" t="s">
        <v>25</v>
      </c>
      <c r="J39730">
        <v>180</v>
      </c>
      <c r="K39730">
        <v>3</v>
      </c>
      <c r="L39730">
        <v>15</v>
      </c>
      <c r="M39730" s="1">
        <v>43624</v>
      </c>
      <c r="N39730">
        <v>2.68</v>
      </c>
      <c r="O39730">
        <v>2</v>
      </c>
      <c r="P39730">
        <v>166</v>
      </c>
    </row>
    <row r="39731" spans="1:16" x14ac:dyDescent="0.35">
      <c r="A39731">
        <v>30914235</v>
      </c>
      <c r="B39731" t="s">
        <v>48999</v>
      </c>
      <c r="C39731">
        <v>51913277</v>
      </c>
      <c r="D39731" t="s">
        <v>49000</v>
      </c>
      <c r="E39731" t="s">
        <v>18</v>
      </c>
      <c r="F39731" t="s">
        <v>1142</v>
      </c>
      <c r="G39731">
        <v>40.661819999999999</v>
      </c>
      <c r="H39731">
        <v>-73.998050000000006</v>
      </c>
      <c r="I39731" t="s">
        <v>20</v>
      </c>
      <c r="J39731">
        <v>45</v>
      </c>
      <c r="K39731">
        <v>2</v>
      </c>
      <c r="L39731">
        <v>13</v>
      </c>
      <c r="M39731" s="1">
        <v>43649</v>
      </c>
      <c r="N39731">
        <v>4.59</v>
      </c>
      <c r="O39731">
        <v>1</v>
      </c>
      <c r="P39731">
        <v>37</v>
      </c>
    </row>
    <row r="39732" spans="1:16" x14ac:dyDescent="0.35">
      <c r="A39732">
        <v>30915138</v>
      </c>
      <c r="B39732" t="s">
        <v>49001</v>
      </c>
      <c r="C39732">
        <v>226764496</v>
      </c>
      <c r="D39732" t="s">
        <v>48894</v>
      </c>
      <c r="E39732" t="s">
        <v>23</v>
      </c>
      <c r="F39732" t="s">
        <v>169</v>
      </c>
      <c r="G39732">
        <v>40.765740000000001</v>
      </c>
      <c r="H39732">
        <v>-73.958299999999994</v>
      </c>
      <c r="I39732" t="s">
        <v>20</v>
      </c>
      <c r="J39732">
        <v>80</v>
      </c>
      <c r="K39732">
        <v>1</v>
      </c>
      <c r="L39732">
        <v>5</v>
      </c>
      <c r="M39732" s="1">
        <v>43619</v>
      </c>
      <c r="N39732">
        <v>0.74</v>
      </c>
      <c r="O39732">
        <v>4</v>
      </c>
      <c r="P39732">
        <v>2</v>
      </c>
    </row>
    <row r="39733" spans="1:16" x14ac:dyDescent="0.35">
      <c r="A39733">
        <v>30915351</v>
      </c>
      <c r="B39733" t="s">
        <v>49002</v>
      </c>
      <c r="C39733">
        <v>226124574</v>
      </c>
      <c r="D39733" t="s">
        <v>49003</v>
      </c>
      <c r="E39733" t="s">
        <v>23</v>
      </c>
      <c r="F39733" t="s">
        <v>169</v>
      </c>
      <c r="G39733">
        <v>40.771990000000002</v>
      </c>
      <c r="H39733">
        <v>-73.949290000000005</v>
      </c>
      <c r="I39733" t="s">
        <v>25</v>
      </c>
      <c r="J39733">
        <v>153</v>
      </c>
      <c r="K39733">
        <v>2</v>
      </c>
      <c r="L39733">
        <v>3</v>
      </c>
      <c r="M39733" s="1">
        <v>43624</v>
      </c>
      <c r="N39733">
        <v>0.81</v>
      </c>
      <c r="O39733">
        <v>1</v>
      </c>
      <c r="P39733">
        <v>274</v>
      </c>
    </row>
    <row r="39734" spans="1:16" x14ac:dyDescent="0.35">
      <c r="A39734">
        <v>30915587</v>
      </c>
      <c r="B39734" t="s">
        <v>49004</v>
      </c>
      <c r="C39734">
        <v>169472089</v>
      </c>
      <c r="D39734" t="s">
        <v>495</v>
      </c>
      <c r="E39734" t="s">
        <v>135</v>
      </c>
      <c r="F39734" t="s">
        <v>328</v>
      </c>
      <c r="G39734">
        <v>40.759740000000001</v>
      </c>
      <c r="H39734">
        <v>-73.83399</v>
      </c>
      <c r="I39734" t="s">
        <v>20</v>
      </c>
      <c r="J39734">
        <v>80</v>
      </c>
      <c r="K39734">
        <v>5</v>
      </c>
      <c r="L39734">
        <v>0</v>
      </c>
      <c r="M39734" s="1"/>
      <c r="O39734">
        <v>2</v>
      </c>
      <c r="P39734">
        <v>89</v>
      </c>
    </row>
    <row r="39735" spans="1:16" x14ac:dyDescent="0.35">
      <c r="A39735">
        <v>30916118</v>
      </c>
      <c r="B39735" t="s">
        <v>49005</v>
      </c>
      <c r="C39735">
        <v>221934669</v>
      </c>
      <c r="D39735" t="s">
        <v>4473</v>
      </c>
      <c r="E39735" t="s">
        <v>23</v>
      </c>
      <c r="F39735" t="s">
        <v>24</v>
      </c>
      <c r="G39735">
        <v>40.749809999999997</v>
      </c>
      <c r="H39735">
        <v>-73.985849999999999</v>
      </c>
      <c r="I39735" t="s">
        <v>20</v>
      </c>
      <c r="J39735">
        <v>350</v>
      </c>
      <c r="K39735">
        <v>1</v>
      </c>
      <c r="L39735">
        <v>7</v>
      </c>
      <c r="M39735" s="1">
        <v>43639</v>
      </c>
      <c r="N39735">
        <v>1.07</v>
      </c>
      <c r="O39735">
        <v>2</v>
      </c>
      <c r="P39735">
        <v>0</v>
      </c>
    </row>
    <row r="39736" spans="1:16" x14ac:dyDescent="0.35">
      <c r="A39736">
        <v>30923312</v>
      </c>
      <c r="B39736" t="s">
        <v>49006</v>
      </c>
      <c r="C39736">
        <v>30214050</v>
      </c>
      <c r="D39736" t="s">
        <v>275</v>
      </c>
      <c r="E39736" t="s">
        <v>18</v>
      </c>
      <c r="F39736" t="s">
        <v>64</v>
      </c>
      <c r="G39736">
        <v>40.713099999999997</v>
      </c>
      <c r="H39736">
        <v>-73.95044</v>
      </c>
      <c r="I39736" t="s">
        <v>25</v>
      </c>
      <c r="J39736">
        <v>125</v>
      </c>
      <c r="K39736">
        <v>5</v>
      </c>
      <c r="L39736">
        <v>1</v>
      </c>
      <c r="M39736" s="1">
        <v>43467</v>
      </c>
      <c r="N39736">
        <v>0.16</v>
      </c>
      <c r="O39736">
        <v>1</v>
      </c>
      <c r="P39736">
        <v>0</v>
      </c>
    </row>
    <row r="39737" spans="1:16" x14ac:dyDescent="0.35">
      <c r="A39737">
        <v>30924308</v>
      </c>
      <c r="B39737" t="s">
        <v>4493</v>
      </c>
      <c r="C39737">
        <v>231091048</v>
      </c>
      <c r="D39737" t="s">
        <v>1252</v>
      </c>
      <c r="E39737" t="s">
        <v>18</v>
      </c>
      <c r="F39737" t="s">
        <v>40</v>
      </c>
      <c r="G39737">
        <v>40.689839999999997</v>
      </c>
      <c r="H39737">
        <v>-73.958640000000003</v>
      </c>
      <c r="I39737" t="s">
        <v>25</v>
      </c>
      <c r="J39737">
        <v>600</v>
      </c>
      <c r="K39737">
        <v>3</v>
      </c>
      <c r="L39737">
        <v>1</v>
      </c>
      <c r="M39737" s="1">
        <v>43468</v>
      </c>
      <c r="N39737">
        <v>0.16</v>
      </c>
      <c r="O39737">
        <v>1</v>
      </c>
      <c r="P39737">
        <v>66</v>
      </c>
    </row>
    <row r="39738" spans="1:16" x14ac:dyDescent="0.35">
      <c r="A39738">
        <v>30924783</v>
      </c>
      <c r="B39738" t="s">
        <v>49007</v>
      </c>
      <c r="C39738">
        <v>89407287</v>
      </c>
      <c r="D39738" t="s">
        <v>9284</v>
      </c>
      <c r="E39738" t="s">
        <v>23</v>
      </c>
      <c r="F39738" t="s">
        <v>24</v>
      </c>
      <c r="G39738">
        <v>40.764209999999999</v>
      </c>
      <c r="H39738">
        <v>-73.979770000000002</v>
      </c>
      <c r="I39738" t="s">
        <v>25</v>
      </c>
      <c r="J39738">
        <v>1000</v>
      </c>
      <c r="K39738">
        <v>1</v>
      </c>
      <c r="L39738">
        <v>0</v>
      </c>
      <c r="M39738" s="1"/>
      <c r="O39738">
        <v>1</v>
      </c>
      <c r="P39738">
        <v>0</v>
      </c>
    </row>
    <row r="39739" spans="1:16" x14ac:dyDescent="0.35">
      <c r="A39739">
        <v>30925552</v>
      </c>
      <c r="B39739" t="s">
        <v>49008</v>
      </c>
      <c r="C39739">
        <v>173685298</v>
      </c>
      <c r="D39739" t="s">
        <v>5951</v>
      </c>
      <c r="E39739" t="s">
        <v>23</v>
      </c>
      <c r="F39739" t="s">
        <v>24</v>
      </c>
      <c r="G39739">
        <v>40.756399999999999</v>
      </c>
      <c r="H39739">
        <v>-73.97242</v>
      </c>
      <c r="I39739" t="s">
        <v>20</v>
      </c>
      <c r="J39739">
        <v>425</v>
      </c>
      <c r="K39739">
        <v>1</v>
      </c>
      <c r="L39739">
        <v>1</v>
      </c>
      <c r="M39739" s="1">
        <v>43466</v>
      </c>
      <c r="N39739">
        <v>0.16</v>
      </c>
      <c r="O39739">
        <v>11</v>
      </c>
      <c r="P39739">
        <v>180</v>
      </c>
    </row>
    <row r="39740" spans="1:16" x14ac:dyDescent="0.35">
      <c r="A39740">
        <v>30925627</v>
      </c>
      <c r="B39740" t="s">
        <v>49009</v>
      </c>
      <c r="C39740">
        <v>41191579</v>
      </c>
      <c r="D39740" t="s">
        <v>9252</v>
      </c>
      <c r="E39740" t="s">
        <v>18</v>
      </c>
      <c r="F39740" t="s">
        <v>73</v>
      </c>
      <c r="G39740">
        <v>40.668559999999999</v>
      </c>
      <c r="H39740">
        <v>-73.939369999999997</v>
      </c>
      <c r="I39740" t="s">
        <v>25</v>
      </c>
      <c r="J39740">
        <v>88</v>
      </c>
      <c r="K39740">
        <v>30</v>
      </c>
      <c r="L39740">
        <v>1</v>
      </c>
      <c r="M39740" s="1">
        <v>43555</v>
      </c>
      <c r="N39740">
        <v>0.3</v>
      </c>
      <c r="O39740">
        <v>3</v>
      </c>
      <c r="P39740">
        <v>34</v>
      </c>
    </row>
    <row r="39741" spans="1:16" x14ac:dyDescent="0.35">
      <c r="A39741">
        <v>30925647</v>
      </c>
      <c r="B39741" t="s">
        <v>49010</v>
      </c>
      <c r="C39741">
        <v>184641438</v>
      </c>
      <c r="D39741" t="s">
        <v>49011</v>
      </c>
      <c r="E39741" t="s">
        <v>135</v>
      </c>
      <c r="F39741" t="s">
        <v>362</v>
      </c>
      <c r="G39741">
        <v>40.74194</v>
      </c>
      <c r="H39741">
        <v>-73.917869999999994</v>
      </c>
      <c r="I39741" t="s">
        <v>20</v>
      </c>
      <c r="J39741">
        <v>65</v>
      </c>
      <c r="K39741">
        <v>1</v>
      </c>
      <c r="L39741">
        <v>4</v>
      </c>
      <c r="M39741" s="1">
        <v>43619</v>
      </c>
      <c r="N39741">
        <v>0.59</v>
      </c>
      <c r="O39741">
        <v>2</v>
      </c>
      <c r="P39741">
        <v>341</v>
      </c>
    </row>
    <row r="39742" spans="1:16" x14ac:dyDescent="0.35">
      <c r="A39742">
        <v>30927349</v>
      </c>
      <c r="B39742" t="s">
        <v>49012</v>
      </c>
      <c r="C39742">
        <v>230257556</v>
      </c>
      <c r="D39742" t="s">
        <v>6119</v>
      </c>
      <c r="E39742" t="s">
        <v>23</v>
      </c>
      <c r="F39742" t="s">
        <v>391</v>
      </c>
      <c r="G39742">
        <v>40.705590000000001</v>
      </c>
      <c r="H39742">
        <v>-74.006690000000006</v>
      </c>
      <c r="I39742" t="s">
        <v>25</v>
      </c>
      <c r="J39742">
        <v>420</v>
      </c>
      <c r="K39742">
        <v>2</v>
      </c>
      <c r="L39742">
        <v>20</v>
      </c>
      <c r="M39742" s="1">
        <v>43625</v>
      </c>
      <c r="N39742">
        <v>3.02</v>
      </c>
      <c r="O39742">
        <v>1</v>
      </c>
      <c r="P39742">
        <v>76</v>
      </c>
    </row>
    <row r="39743" spans="1:16" x14ac:dyDescent="0.35">
      <c r="A39743">
        <v>30927746</v>
      </c>
      <c r="B39743" t="s">
        <v>49013</v>
      </c>
      <c r="C39743">
        <v>66807700</v>
      </c>
      <c r="D39743" t="s">
        <v>7154</v>
      </c>
      <c r="E39743" t="s">
        <v>23</v>
      </c>
      <c r="F39743" t="s">
        <v>34</v>
      </c>
      <c r="G39743">
        <v>40.794690000000003</v>
      </c>
      <c r="H39743">
        <v>-73.943510000000003</v>
      </c>
      <c r="I39743" t="s">
        <v>25</v>
      </c>
      <c r="J39743">
        <v>220</v>
      </c>
      <c r="K39743">
        <v>2</v>
      </c>
      <c r="L39743">
        <v>3</v>
      </c>
      <c r="M39743" s="1">
        <v>43625</v>
      </c>
      <c r="N39743">
        <v>0.45</v>
      </c>
      <c r="O39743">
        <v>3</v>
      </c>
      <c r="P39743">
        <v>9</v>
      </c>
    </row>
    <row r="39744" spans="1:16" x14ac:dyDescent="0.35">
      <c r="A39744">
        <v>30927844</v>
      </c>
      <c r="B39744" t="s">
        <v>49014</v>
      </c>
      <c r="C39744">
        <v>138349238</v>
      </c>
      <c r="D39744" t="s">
        <v>49015</v>
      </c>
      <c r="E39744" t="s">
        <v>23</v>
      </c>
      <c r="F39744" t="s">
        <v>46</v>
      </c>
      <c r="G39744">
        <v>40.801459999999999</v>
      </c>
      <c r="H39744">
        <v>-73.960759999999993</v>
      </c>
      <c r="I39744" t="s">
        <v>20</v>
      </c>
      <c r="J39744">
        <v>1350</v>
      </c>
      <c r="K39744">
        <v>1</v>
      </c>
      <c r="L39744">
        <v>0</v>
      </c>
      <c r="M39744" s="1"/>
      <c r="O39744">
        <v>1</v>
      </c>
      <c r="P39744">
        <v>365</v>
      </c>
    </row>
    <row r="39745" spans="1:16" x14ac:dyDescent="0.35">
      <c r="A39745">
        <v>30928305</v>
      </c>
      <c r="B39745" t="s">
        <v>45597</v>
      </c>
      <c r="C39745">
        <v>213781715</v>
      </c>
      <c r="D39745" t="s">
        <v>44363</v>
      </c>
      <c r="E39745" t="s">
        <v>23</v>
      </c>
      <c r="F39745" t="s">
        <v>460</v>
      </c>
      <c r="G39745">
        <v>40.728859999999997</v>
      </c>
      <c r="H39745">
        <v>-73.991389999999996</v>
      </c>
      <c r="I39745" t="s">
        <v>25</v>
      </c>
      <c r="J39745">
        <v>179</v>
      </c>
      <c r="K39745">
        <v>1</v>
      </c>
      <c r="L39745">
        <v>0</v>
      </c>
      <c r="M39745" s="1"/>
      <c r="O39745">
        <v>33</v>
      </c>
      <c r="P39745">
        <v>364</v>
      </c>
    </row>
    <row r="39746" spans="1:16" x14ac:dyDescent="0.35">
      <c r="A39746">
        <v>30928513</v>
      </c>
      <c r="B39746" t="s">
        <v>49016</v>
      </c>
      <c r="C39746">
        <v>213781715</v>
      </c>
      <c r="D39746" t="s">
        <v>44363</v>
      </c>
      <c r="E39746" t="s">
        <v>18</v>
      </c>
      <c r="F39746" t="s">
        <v>104</v>
      </c>
      <c r="G39746">
        <v>40.731319999999997</v>
      </c>
      <c r="H39746">
        <v>-73.950360000000003</v>
      </c>
      <c r="I39746" t="s">
        <v>20</v>
      </c>
      <c r="J39746">
        <v>119</v>
      </c>
      <c r="K39746">
        <v>1</v>
      </c>
      <c r="L39746">
        <v>0</v>
      </c>
      <c r="M39746" s="1"/>
      <c r="O39746">
        <v>33</v>
      </c>
      <c r="P39746">
        <v>180</v>
      </c>
    </row>
    <row r="39747" spans="1:16" x14ac:dyDescent="0.35">
      <c r="A39747">
        <v>30928769</v>
      </c>
      <c r="B39747" t="s">
        <v>49017</v>
      </c>
      <c r="C39747">
        <v>213781715</v>
      </c>
      <c r="D39747" t="s">
        <v>44363</v>
      </c>
      <c r="E39747" t="s">
        <v>18</v>
      </c>
      <c r="F39747" t="s">
        <v>104</v>
      </c>
      <c r="G39747">
        <v>40.73095</v>
      </c>
      <c r="H39747">
        <v>-73.951310000000007</v>
      </c>
      <c r="I39747" t="s">
        <v>20</v>
      </c>
      <c r="J39747">
        <v>89</v>
      </c>
      <c r="K39747">
        <v>1</v>
      </c>
      <c r="L39747">
        <v>0</v>
      </c>
      <c r="M39747" s="1"/>
      <c r="O39747">
        <v>33</v>
      </c>
      <c r="P39747">
        <v>180</v>
      </c>
    </row>
    <row r="39748" spans="1:16" x14ac:dyDescent="0.35">
      <c r="A39748">
        <v>30929071</v>
      </c>
      <c r="B39748" t="s">
        <v>49018</v>
      </c>
      <c r="C39748">
        <v>231123296</v>
      </c>
      <c r="D39748" t="s">
        <v>4729</v>
      </c>
      <c r="E39748" t="s">
        <v>18</v>
      </c>
      <c r="F39748" t="s">
        <v>40</v>
      </c>
      <c r="G39748">
        <v>40.6952</v>
      </c>
      <c r="H39748">
        <v>-73.944119999999998</v>
      </c>
      <c r="I39748" t="s">
        <v>25</v>
      </c>
      <c r="J39748">
        <v>175</v>
      </c>
      <c r="K39748">
        <v>2</v>
      </c>
      <c r="L39748">
        <v>1</v>
      </c>
      <c r="M39748" s="1">
        <v>43467</v>
      </c>
      <c r="N39748">
        <v>0.16</v>
      </c>
      <c r="O39748">
        <v>1</v>
      </c>
      <c r="P39748">
        <v>0</v>
      </c>
    </row>
    <row r="39749" spans="1:16" x14ac:dyDescent="0.35">
      <c r="A39749">
        <v>30929123</v>
      </c>
      <c r="B39749" t="s">
        <v>49019</v>
      </c>
      <c r="C39749">
        <v>53058139</v>
      </c>
      <c r="D39749" t="s">
        <v>20822</v>
      </c>
      <c r="E39749" t="s">
        <v>18</v>
      </c>
      <c r="F39749" t="s">
        <v>73</v>
      </c>
      <c r="G39749">
        <v>40.668500000000002</v>
      </c>
      <c r="H39749">
        <v>-73.953639999999993</v>
      </c>
      <c r="I39749" t="s">
        <v>20</v>
      </c>
      <c r="J39749">
        <v>100</v>
      </c>
      <c r="K39749">
        <v>5</v>
      </c>
      <c r="L39749">
        <v>0</v>
      </c>
      <c r="M39749" s="1"/>
      <c r="O39749">
        <v>1</v>
      </c>
      <c r="P39749">
        <v>69</v>
      </c>
    </row>
    <row r="39750" spans="1:16" x14ac:dyDescent="0.35">
      <c r="A39750">
        <v>30929724</v>
      </c>
      <c r="B39750" t="s">
        <v>49020</v>
      </c>
      <c r="C39750">
        <v>230503468</v>
      </c>
      <c r="D39750" t="s">
        <v>418</v>
      </c>
      <c r="E39750" t="s">
        <v>23</v>
      </c>
      <c r="F39750" t="s">
        <v>162</v>
      </c>
      <c r="G39750">
        <v>40.726280000000003</v>
      </c>
      <c r="H39750">
        <v>-74.002359999999996</v>
      </c>
      <c r="I39750" t="s">
        <v>25</v>
      </c>
      <c r="J39750">
        <v>380</v>
      </c>
      <c r="K39750">
        <v>2</v>
      </c>
      <c r="L39750">
        <v>12</v>
      </c>
      <c r="M39750" s="1">
        <v>43571</v>
      </c>
      <c r="N39750">
        <v>1.89</v>
      </c>
      <c r="O39750">
        <v>1</v>
      </c>
      <c r="P39750">
        <v>0</v>
      </c>
    </row>
    <row r="39751" spans="1:16" x14ac:dyDescent="0.35">
      <c r="A39751">
        <v>30929887</v>
      </c>
      <c r="B39751" t="s">
        <v>49021</v>
      </c>
      <c r="C39751">
        <v>145662625</v>
      </c>
      <c r="D39751" t="s">
        <v>13264</v>
      </c>
      <c r="E39751" t="s">
        <v>135</v>
      </c>
      <c r="F39751" t="s">
        <v>136</v>
      </c>
      <c r="G39751">
        <v>40.763809999999999</v>
      </c>
      <c r="H39751">
        <v>-73.93477</v>
      </c>
      <c r="I39751" t="s">
        <v>20</v>
      </c>
      <c r="J39751">
        <v>45</v>
      </c>
      <c r="K39751">
        <v>3</v>
      </c>
      <c r="L39751">
        <v>2</v>
      </c>
      <c r="M39751" s="1">
        <v>43513</v>
      </c>
      <c r="N39751">
        <v>0.38</v>
      </c>
      <c r="O39751">
        <v>1</v>
      </c>
      <c r="P39751">
        <v>5</v>
      </c>
    </row>
    <row r="39752" spans="1:16" x14ac:dyDescent="0.35">
      <c r="A39752">
        <v>30929920</v>
      </c>
      <c r="B39752" t="s">
        <v>49022</v>
      </c>
      <c r="C39752">
        <v>56394959</v>
      </c>
      <c r="D39752" t="s">
        <v>1186</v>
      </c>
      <c r="E39752" t="s">
        <v>135</v>
      </c>
      <c r="F39752" t="s">
        <v>2277</v>
      </c>
      <c r="G39752">
        <v>40.588470000000001</v>
      </c>
      <c r="H39752">
        <v>-73.791020000000003</v>
      </c>
      <c r="I39752" t="s">
        <v>20</v>
      </c>
      <c r="J39752">
        <v>300</v>
      </c>
      <c r="K39752">
        <v>2</v>
      </c>
      <c r="L39752">
        <v>3</v>
      </c>
      <c r="M39752" s="1">
        <v>43571</v>
      </c>
      <c r="N39752">
        <v>0.47</v>
      </c>
      <c r="O39752">
        <v>1</v>
      </c>
      <c r="P39752">
        <v>133</v>
      </c>
    </row>
    <row r="39753" spans="1:16" x14ac:dyDescent="0.35">
      <c r="A39753">
        <v>30930476</v>
      </c>
      <c r="B39753" t="s">
        <v>49023</v>
      </c>
      <c r="C39753">
        <v>227995389</v>
      </c>
      <c r="D39753" t="s">
        <v>2749</v>
      </c>
      <c r="E39753" t="s">
        <v>23</v>
      </c>
      <c r="F39753" t="s">
        <v>97</v>
      </c>
      <c r="G39753">
        <v>40.723750000000003</v>
      </c>
      <c r="H39753">
        <v>-73.981880000000004</v>
      </c>
      <c r="I39753" t="s">
        <v>25</v>
      </c>
      <c r="J39753">
        <v>443</v>
      </c>
      <c r="K39753">
        <v>1</v>
      </c>
      <c r="L39753">
        <v>30</v>
      </c>
      <c r="M39753" s="1">
        <v>43648</v>
      </c>
      <c r="N39753">
        <v>4.92</v>
      </c>
      <c r="O39753">
        <v>1</v>
      </c>
      <c r="P39753">
        <v>165</v>
      </c>
    </row>
    <row r="39754" spans="1:16" x14ac:dyDescent="0.35">
      <c r="A39754">
        <v>30930863</v>
      </c>
      <c r="B39754" t="s">
        <v>49024</v>
      </c>
      <c r="C39754">
        <v>231133484</v>
      </c>
      <c r="D39754" t="s">
        <v>1310</v>
      </c>
      <c r="E39754" t="s">
        <v>23</v>
      </c>
      <c r="F39754" t="s">
        <v>28</v>
      </c>
      <c r="G39754">
        <v>40.819629999999997</v>
      </c>
      <c r="H39754">
        <v>-73.938789999999997</v>
      </c>
      <c r="I39754" t="s">
        <v>20</v>
      </c>
      <c r="J39754">
        <v>50</v>
      </c>
      <c r="K39754">
        <v>1</v>
      </c>
      <c r="L39754">
        <v>3</v>
      </c>
      <c r="M39754" s="1">
        <v>43467</v>
      </c>
      <c r="N39754">
        <v>0.47</v>
      </c>
      <c r="O39754">
        <v>1</v>
      </c>
      <c r="P39754">
        <v>0</v>
      </c>
    </row>
    <row r="39755" spans="1:16" x14ac:dyDescent="0.35">
      <c r="A39755">
        <v>30930990</v>
      </c>
      <c r="B39755" t="s">
        <v>49025</v>
      </c>
      <c r="C39755">
        <v>170223089</v>
      </c>
      <c r="D39755" t="s">
        <v>10047</v>
      </c>
      <c r="E39755" t="s">
        <v>23</v>
      </c>
      <c r="F39755" t="s">
        <v>24</v>
      </c>
      <c r="G39755">
        <v>40.760109999999997</v>
      </c>
      <c r="H39755">
        <v>-73.970510000000004</v>
      </c>
      <c r="I39755" t="s">
        <v>25</v>
      </c>
      <c r="J39755">
        <v>116</v>
      </c>
      <c r="K39755">
        <v>2</v>
      </c>
      <c r="L39755">
        <v>28</v>
      </c>
      <c r="M39755" s="1">
        <v>43647</v>
      </c>
      <c r="N39755">
        <v>4.57</v>
      </c>
      <c r="O39755">
        <v>1</v>
      </c>
      <c r="P39755">
        <v>99</v>
      </c>
    </row>
    <row r="39756" spans="1:16" x14ac:dyDescent="0.35">
      <c r="A39756">
        <v>30931406</v>
      </c>
      <c r="B39756" t="s">
        <v>49026</v>
      </c>
      <c r="C39756">
        <v>222900797</v>
      </c>
      <c r="D39756" t="s">
        <v>551</v>
      </c>
      <c r="E39756" t="s">
        <v>23</v>
      </c>
      <c r="F39756" t="s">
        <v>169</v>
      </c>
      <c r="G39756">
        <v>40.762839999999997</v>
      </c>
      <c r="H39756">
        <v>-73.965069999999997</v>
      </c>
      <c r="I39756" t="s">
        <v>20</v>
      </c>
      <c r="J39756">
        <v>119</v>
      </c>
      <c r="K39756">
        <v>3</v>
      </c>
      <c r="L39756">
        <v>32</v>
      </c>
      <c r="M39756" s="1">
        <v>43637</v>
      </c>
      <c r="N39756">
        <v>5.22</v>
      </c>
      <c r="O39756">
        <v>1</v>
      </c>
      <c r="P39756">
        <v>239</v>
      </c>
    </row>
    <row r="39757" spans="1:16" x14ac:dyDescent="0.35">
      <c r="A39757">
        <v>30932134</v>
      </c>
      <c r="B39757" t="s">
        <v>49027</v>
      </c>
      <c r="C39757">
        <v>14210435</v>
      </c>
      <c r="D39757" t="s">
        <v>1175</v>
      </c>
      <c r="E39757" t="s">
        <v>23</v>
      </c>
      <c r="F39757" t="s">
        <v>24</v>
      </c>
      <c r="G39757">
        <v>40.747329999999998</v>
      </c>
      <c r="H39757">
        <v>-73.984470000000002</v>
      </c>
      <c r="I39757" t="s">
        <v>20</v>
      </c>
      <c r="J39757">
        <v>180</v>
      </c>
      <c r="K39757">
        <v>3</v>
      </c>
      <c r="L39757">
        <v>0</v>
      </c>
      <c r="M39757" s="1"/>
      <c r="O39757">
        <v>1</v>
      </c>
      <c r="P39757">
        <v>179</v>
      </c>
    </row>
    <row r="39758" spans="1:16" x14ac:dyDescent="0.35">
      <c r="A39758">
        <v>30932198</v>
      </c>
      <c r="B39758" t="s">
        <v>49028</v>
      </c>
      <c r="C39758">
        <v>11286990</v>
      </c>
      <c r="D39758" t="s">
        <v>1823</v>
      </c>
      <c r="E39758" t="s">
        <v>23</v>
      </c>
      <c r="F39758" t="s">
        <v>162</v>
      </c>
      <c r="G39758">
        <v>40.727249999999998</v>
      </c>
      <c r="H39758">
        <v>-74.002880000000005</v>
      </c>
      <c r="I39758" t="s">
        <v>25</v>
      </c>
      <c r="J39758">
        <v>225</v>
      </c>
      <c r="K39758">
        <v>2</v>
      </c>
      <c r="L39758">
        <v>9</v>
      </c>
      <c r="M39758" s="1">
        <v>43646</v>
      </c>
      <c r="N39758">
        <v>2.08</v>
      </c>
      <c r="O39758">
        <v>1</v>
      </c>
      <c r="P39758">
        <v>11</v>
      </c>
    </row>
    <row r="39759" spans="1:16" x14ac:dyDescent="0.35">
      <c r="A39759">
        <v>30932236</v>
      </c>
      <c r="B39759" t="s">
        <v>49029</v>
      </c>
      <c r="C39759">
        <v>29854797</v>
      </c>
      <c r="D39759" t="s">
        <v>342</v>
      </c>
      <c r="E39759" t="s">
        <v>384</v>
      </c>
      <c r="F39759" t="s">
        <v>6245</v>
      </c>
      <c r="G39759">
        <v>40.841450000000002</v>
      </c>
      <c r="H39759">
        <v>-73.910269999999997</v>
      </c>
      <c r="I39759" t="s">
        <v>25</v>
      </c>
      <c r="J39759">
        <v>150</v>
      </c>
      <c r="K39759">
        <v>3</v>
      </c>
      <c r="L39759">
        <v>29</v>
      </c>
      <c r="M39759" s="1">
        <v>43652</v>
      </c>
      <c r="N39759">
        <v>4.7</v>
      </c>
      <c r="O39759">
        <v>1</v>
      </c>
      <c r="P39759">
        <v>109</v>
      </c>
    </row>
    <row r="39760" spans="1:16" x14ac:dyDescent="0.35">
      <c r="A39760">
        <v>30932555</v>
      </c>
      <c r="B39760" t="s">
        <v>49030</v>
      </c>
      <c r="C39760">
        <v>231144414</v>
      </c>
      <c r="D39760" t="s">
        <v>999</v>
      </c>
      <c r="E39760" t="s">
        <v>23</v>
      </c>
      <c r="F39760" t="s">
        <v>43</v>
      </c>
      <c r="G39760">
        <v>40.763260000000002</v>
      </c>
      <c r="H39760">
        <v>-73.985820000000004</v>
      </c>
      <c r="I39760" t="s">
        <v>25</v>
      </c>
      <c r="J39760">
        <v>179</v>
      </c>
      <c r="K39760">
        <v>2</v>
      </c>
      <c r="L39760">
        <v>17</v>
      </c>
      <c r="M39760" s="1">
        <v>43636</v>
      </c>
      <c r="N39760">
        <v>4.7699999999999996</v>
      </c>
      <c r="O39760">
        <v>1</v>
      </c>
      <c r="P39760">
        <v>229</v>
      </c>
    </row>
    <row r="39761" spans="1:16" x14ac:dyDescent="0.35">
      <c r="A39761">
        <v>30933535</v>
      </c>
      <c r="B39761" t="s">
        <v>49031</v>
      </c>
      <c r="C39761">
        <v>230517521</v>
      </c>
      <c r="D39761" t="s">
        <v>10044</v>
      </c>
      <c r="E39761" t="s">
        <v>135</v>
      </c>
      <c r="F39761" t="s">
        <v>403</v>
      </c>
      <c r="G39761">
        <v>40.699129999999997</v>
      </c>
      <c r="H39761">
        <v>-73.90831</v>
      </c>
      <c r="I39761" t="s">
        <v>25</v>
      </c>
      <c r="J39761">
        <v>200</v>
      </c>
      <c r="K39761">
        <v>2</v>
      </c>
      <c r="L39761">
        <v>1</v>
      </c>
      <c r="M39761" s="1">
        <v>43646</v>
      </c>
      <c r="N39761">
        <v>1</v>
      </c>
      <c r="O39761">
        <v>1</v>
      </c>
      <c r="P39761">
        <v>0</v>
      </c>
    </row>
    <row r="39762" spans="1:16" x14ac:dyDescent="0.35">
      <c r="A39762">
        <v>30933599</v>
      </c>
      <c r="B39762" t="s">
        <v>49032</v>
      </c>
      <c r="C39762">
        <v>17259675</v>
      </c>
      <c r="D39762" t="s">
        <v>1290</v>
      </c>
      <c r="E39762" t="s">
        <v>18</v>
      </c>
      <c r="F39762" t="s">
        <v>113</v>
      </c>
      <c r="G39762">
        <v>40.700180000000003</v>
      </c>
      <c r="H39762">
        <v>-73.915729999999996</v>
      </c>
      <c r="I39762" t="s">
        <v>20</v>
      </c>
      <c r="J39762">
        <v>60</v>
      </c>
      <c r="K39762">
        <v>1</v>
      </c>
      <c r="L39762">
        <v>3</v>
      </c>
      <c r="M39762" s="1">
        <v>43541</v>
      </c>
      <c r="N39762">
        <v>0.48</v>
      </c>
      <c r="O39762">
        <v>1</v>
      </c>
      <c r="P39762">
        <v>0</v>
      </c>
    </row>
    <row r="39763" spans="1:16" x14ac:dyDescent="0.35">
      <c r="A39763">
        <v>30934007</v>
      </c>
      <c r="B39763" t="s">
        <v>49033</v>
      </c>
      <c r="C39763">
        <v>230009785</v>
      </c>
      <c r="D39763" t="s">
        <v>49034</v>
      </c>
      <c r="E39763" t="s">
        <v>23</v>
      </c>
      <c r="F39763" t="s">
        <v>49</v>
      </c>
      <c r="G39763">
        <v>40.715809999999998</v>
      </c>
      <c r="H39763">
        <v>-73.990560000000002</v>
      </c>
      <c r="I39763" t="s">
        <v>25</v>
      </c>
      <c r="J39763">
        <v>280</v>
      </c>
      <c r="K39763">
        <v>2</v>
      </c>
      <c r="L39763">
        <v>0</v>
      </c>
      <c r="M39763" s="1"/>
      <c r="O39763">
        <v>1</v>
      </c>
      <c r="P39763">
        <v>1</v>
      </c>
    </row>
    <row r="39764" spans="1:16" x14ac:dyDescent="0.35">
      <c r="A39764">
        <v>30934310</v>
      </c>
      <c r="B39764" t="s">
        <v>49035</v>
      </c>
      <c r="C39764">
        <v>726197</v>
      </c>
      <c r="D39764" t="s">
        <v>4753</v>
      </c>
      <c r="E39764" t="s">
        <v>23</v>
      </c>
      <c r="F39764" t="s">
        <v>97</v>
      </c>
      <c r="G39764">
        <v>40.724299999999999</v>
      </c>
      <c r="H39764">
        <v>-73.982550000000003</v>
      </c>
      <c r="I39764" t="s">
        <v>25</v>
      </c>
      <c r="J39764">
        <v>129</v>
      </c>
      <c r="K39764">
        <v>15</v>
      </c>
      <c r="L39764">
        <v>0</v>
      </c>
      <c r="M39764" s="1"/>
      <c r="O39764">
        <v>1</v>
      </c>
      <c r="P39764">
        <v>332</v>
      </c>
    </row>
    <row r="39765" spans="1:16" x14ac:dyDescent="0.35">
      <c r="A39765">
        <v>30934838</v>
      </c>
      <c r="B39765" t="s">
        <v>49036</v>
      </c>
      <c r="C39765">
        <v>231157284</v>
      </c>
      <c r="D39765" t="s">
        <v>8312</v>
      </c>
      <c r="E39765" t="s">
        <v>18</v>
      </c>
      <c r="F39765" t="s">
        <v>87</v>
      </c>
      <c r="G39765">
        <v>40.654629999999997</v>
      </c>
      <c r="H39765">
        <v>-73.975359999999995</v>
      </c>
      <c r="I39765" t="s">
        <v>25</v>
      </c>
      <c r="J39765">
        <v>300</v>
      </c>
      <c r="K39765">
        <v>2</v>
      </c>
      <c r="L39765">
        <v>0</v>
      </c>
      <c r="M39765" s="1"/>
      <c r="O39765">
        <v>1</v>
      </c>
      <c r="P39765">
        <v>35</v>
      </c>
    </row>
    <row r="39766" spans="1:16" x14ac:dyDescent="0.35">
      <c r="A39766">
        <v>30935446</v>
      </c>
      <c r="B39766" t="s">
        <v>49037</v>
      </c>
      <c r="C39766">
        <v>231161473</v>
      </c>
      <c r="D39766" t="s">
        <v>373</v>
      </c>
      <c r="E39766" t="s">
        <v>23</v>
      </c>
      <c r="F39766" t="s">
        <v>43</v>
      </c>
      <c r="G39766">
        <v>40.761940000000003</v>
      </c>
      <c r="H39766">
        <v>-73.991219999999998</v>
      </c>
      <c r="I39766" t="s">
        <v>20</v>
      </c>
      <c r="J39766">
        <v>83</v>
      </c>
      <c r="K39766">
        <v>2</v>
      </c>
      <c r="L39766">
        <v>1</v>
      </c>
      <c r="M39766" s="1">
        <v>43457</v>
      </c>
      <c r="N39766">
        <v>0.15</v>
      </c>
      <c r="O39766">
        <v>1</v>
      </c>
      <c r="P39766">
        <v>0</v>
      </c>
    </row>
    <row r="39767" spans="1:16" x14ac:dyDescent="0.35">
      <c r="A39767">
        <v>30935520</v>
      </c>
      <c r="B39767" t="s">
        <v>49038</v>
      </c>
      <c r="C39767">
        <v>6151483</v>
      </c>
      <c r="D39767" t="s">
        <v>1612</v>
      </c>
      <c r="E39767" t="s">
        <v>23</v>
      </c>
      <c r="F39767" t="s">
        <v>61</v>
      </c>
      <c r="G39767">
        <v>40.736930000000001</v>
      </c>
      <c r="H39767">
        <v>-74.002300000000005</v>
      </c>
      <c r="I39767" t="s">
        <v>25</v>
      </c>
      <c r="J39767">
        <v>300</v>
      </c>
      <c r="K39767">
        <v>4</v>
      </c>
      <c r="L39767">
        <v>8</v>
      </c>
      <c r="M39767" s="1">
        <v>43647</v>
      </c>
      <c r="N39767">
        <v>1.28</v>
      </c>
      <c r="O39767">
        <v>1</v>
      </c>
      <c r="P39767">
        <v>21</v>
      </c>
    </row>
    <row r="39768" spans="1:16" x14ac:dyDescent="0.35">
      <c r="A39768">
        <v>30935679</v>
      </c>
      <c r="B39768" t="s">
        <v>49039</v>
      </c>
      <c r="C39768">
        <v>231163395</v>
      </c>
      <c r="D39768" t="s">
        <v>49040</v>
      </c>
      <c r="E39768" t="s">
        <v>23</v>
      </c>
      <c r="F39768" t="s">
        <v>28</v>
      </c>
      <c r="G39768">
        <v>40.82206</v>
      </c>
      <c r="H39768">
        <v>-73.937989999999999</v>
      </c>
      <c r="I39768" t="s">
        <v>20</v>
      </c>
      <c r="J39768">
        <v>1000</v>
      </c>
      <c r="K39768">
        <v>30</v>
      </c>
      <c r="L39768">
        <v>0</v>
      </c>
      <c r="M39768" s="1"/>
      <c r="O39768">
        <v>1</v>
      </c>
      <c r="P39768">
        <v>90</v>
      </c>
    </row>
    <row r="39769" spans="1:16" x14ac:dyDescent="0.35">
      <c r="A39769">
        <v>30936253</v>
      </c>
      <c r="B39769" t="s">
        <v>49041</v>
      </c>
      <c r="C39769">
        <v>17875227</v>
      </c>
      <c r="D39769" t="s">
        <v>49042</v>
      </c>
      <c r="E39769" t="s">
        <v>23</v>
      </c>
      <c r="F39769" t="s">
        <v>46</v>
      </c>
      <c r="G39769">
        <v>40.799770000000002</v>
      </c>
      <c r="H39769">
        <v>-73.961979999999997</v>
      </c>
      <c r="I39769" t="s">
        <v>20</v>
      </c>
      <c r="J39769">
        <v>55</v>
      </c>
      <c r="K39769">
        <v>5</v>
      </c>
      <c r="L39769">
        <v>4</v>
      </c>
      <c r="M39769" s="1">
        <v>43541</v>
      </c>
      <c r="N39769">
        <v>0.59</v>
      </c>
      <c r="O39769">
        <v>1</v>
      </c>
      <c r="P39769">
        <v>3</v>
      </c>
    </row>
    <row r="39770" spans="1:16" x14ac:dyDescent="0.35">
      <c r="A39770">
        <v>30937306</v>
      </c>
      <c r="B39770" t="s">
        <v>49043</v>
      </c>
      <c r="C39770">
        <v>34119511</v>
      </c>
      <c r="D39770" t="s">
        <v>2849</v>
      </c>
      <c r="E39770" t="s">
        <v>18</v>
      </c>
      <c r="F39770" t="s">
        <v>40</v>
      </c>
      <c r="G39770">
        <v>40.69406</v>
      </c>
      <c r="H39770">
        <v>-73.933210000000003</v>
      </c>
      <c r="I39770" t="s">
        <v>20</v>
      </c>
      <c r="J39770">
        <v>30</v>
      </c>
      <c r="K39770">
        <v>2</v>
      </c>
      <c r="L39770">
        <v>1</v>
      </c>
      <c r="M39770" s="1">
        <v>43457</v>
      </c>
      <c r="N39770">
        <v>0.15</v>
      </c>
      <c r="O39770">
        <v>1</v>
      </c>
      <c r="P39770">
        <v>0</v>
      </c>
    </row>
    <row r="39771" spans="1:16" x14ac:dyDescent="0.35">
      <c r="A39771">
        <v>30937590</v>
      </c>
      <c r="B39771" t="s">
        <v>49044</v>
      </c>
      <c r="C39771">
        <v>219517861</v>
      </c>
      <c r="D39771" t="s">
        <v>47368</v>
      </c>
      <c r="E39771" t="s">
        <v>23</v>
      </c>
      <c r="F39771" t="s">
        <v>37</v>
      </c>
      <c r="G39771">
        <v>40.747920000000001</v>
      </c>
      <c r="H39771">
        <v>-73.976140000000001</v>
      </c>
      <c r="I39771" t="s">
        <v>25</v>
      </c>
      <c r="J39771">
        <v>262</v>
      </c>
      <c r="K39771">
        <v>2</v>
      </c>
      <c r="L39771">
        <v>8</v>
      </c>
      <c r="M39771" s="1">
        <v>43625</v>
      </c>
      <c r="N39771">
        <v>1.86</v>
      </c>
      <c r="O39771">
        <v>327</v>
      </c>
      <c r="P39771">
        <v>91</v>
      </c>
    </row>
    <row r="39772" spans="1:16" x14ac:dyDescent="0.35">
      <c r="A39772">
        <v>30937591</v>
      </c>
      <c r="B39772" t="s">
        <v>49045</v>
      </c>
      <c r="C39772">
        <v>219517861</v>
      </c>
      <c r="D39772" t="s">
        <v>47368</v>
      </c>
      <c r="E39772" t="s">
        <v>23</v>
      </c>
      <c r="F39772" t="s">
        <v>37</v>
      </c>
      <c r="G39772">
        <v>40.747709999999998</v>
      </c>
      <c r="H39772">
        <v>-73.975279999999998</v>
      </c>
      <c r="I39772" t="s">
        <v>25</v>
      </c>
      <c r="J39772">
        <v>255</v>
      </c>
      <c r="K39772">
        <v>2</v>
      </c>
      <c r="L39772">
        <v>14</v>
      </c>
      <c r="M39772" s="1">
        <v>43626</v>
      </c>
      <c r="N39772">
        <v>2.59</v>
      </c>
      <c r="O39772">
        <v>327</v>
      </c>
      <c r="P39772">
        <v>81</v>
      </c>
    </row>
    <row r="39773" spans="1:16" x14ac:dyDescent="0.35">
      <c r="A39773">
        <v>30937594</v>
      </c>
      <c r="B39773" t="s">
        <v>49046</v>
      </c>
      <c r="C39773">
        <v>219517861</v>
      </c>
      <c r="D39773" t="s">
        <v>47368</v>
      </c>
      <c r="E39773" t="s">
        <v>23</v>
      </c>
      <c r="F39773" t="s">
        <v>37</v>
      </c>
      <c r="G39773">
        <v>40.748449999999998</v>
      </c>
      <c r="H39773">
        <v>-73.974459999999993</v>
      </c>
      <c r="I39773" t="s">
        <v>25</v>
      </c>
      <c r="J39773">
        <v>245</v>
      </c>
      <c r="K39773">
        <v>2</v>
      </c>
      <c r="L39773">
        <v>4</v>
      </c>
      <c r="M39773" s="1">
        <v>43624</v>
      </c>
      <c r="N39773">
        <v>0.94</v>
      </c>
      <c r="O39773">
        <v>327</v>
      </c>
      <c r="P39773">
        <v>137</v>
      </c>
    </row>
    <row r="39774" spans="1:16" x14ac:dyDescent="0.35">
      <c r="A39774">
        <v>30937595</v>
      </c>
      <c r="B39774" t="s">
        <v>49047</v>
      </c>
      <c r="C39774">
        <v>219517861</v>
      </c>
      <c r="D39774" t="s">
        <v>47368</v>
      </c>
      <c r="E39774" t="s">
        <v>23</v>
      </c>
      <c r="F39774" t="s">
        <v>43</v>
      </c>
      <c r="G39774">
        <v>40.761879999999998</v>
      </c>
      <c r="H39774">
        <v>-73.996160000000003</v>
      </c>
      <c r="I39774" t="s">
        <v>25</v>
      </c>
      <c r="J39774">
        <v>185</v>
      </c>
      <c r="K39774">
        <v>29</v>
      </c>
      <c r="L39774">
        <v>1</v>
      </c>
      <c r="M39774" s="1">
        <v>43636</v>
      </c>
      <c r="N39774">
        <v>1</v>
      </c>
      <c r="O39774">
        <v>327</v>
      </c>
      <c r="P39774">
        <v>281</v>
      </c>
    </row>
    <row r="39775" spans="1:16" x14ac:dyDescent="0.35">
      <c r="A39775">
        <v>30937596</v>
      </c>
      <c r="B39775" t="s">
        <v>49048</v>
      </c>
      <c r="C39775">
        <v>219517861</v>
      </c>
      <c r="D39775" t="s">
        <v>47368</v>
      </c>
      <c r="E39775" t="s">
        <v>23</v>
      </c>
      <c r="F39775" t="s">
        <v>43</v>
      </c>
      <c r="G39775">
        <v>40.760370000000002</v>
      </c>
      <c r="H39775">
        <v>-73.997439999999997</v>
      </c>
      <c r="I39775" t="s">
        <v>25</v>
      </c>
      <c r="J39775">
        <v>185</v>
      </c>
      <c r="K39775">
        <v>29</v>
      </c>
      <c r="L39775">
        <v>1</v>
      </c>
      <c r="M39775" s="1">
        <v>43626</v>
      </c>
      <c r="N39775">
        <v>1</v>
      </c>
      <c r="O39775">
        <v>327</v>
      </c>
      <c r="P39775">
        <v>332</v>
      </c>
    </row>
    <row r="39776" spans="1:16" x14ac:dyDescent="0.35">
      <c r="A39776">
        <v>30937597</v>
      </c>
      <c r="B39776" t="s">
        <v>49049</v>
      </c>
      <c r="C39776">
        <v>219517861</v>
      </c>
      <c r="D39776" t="s">
        <v>47368</v>
      </c>
      <c r="E39776" t="s">
        <v>23</v>
      </c>
      <c r="F39776" t="s">
        <v>37</v>
      </c>
      <c r="G39776">
        <v>40.748840000000001</v>
      </c>
      <c r="H39776">
        <v>-73.975890000000007</v>
      </c>
      <c r="I39776" t="s">
        <v>25</v>
      </c>
      <c r="J39776">
        <v>252</v>
      </c>
      <c r="K39776">
        <v>2</v>
      </c>
      <c r="L39776">
        <v>7</v>
      </c>
      <c r="M39776" s="1">
        <v>43639</v>
      </c>
      <c r="N39776">
        <v>1.19</v>
      </c>
      <c r="O39776">
        <v>327</v>
      </c>
      <c r="P39776">
        <v>117</v>
      </c>
    </row>
    <row r="39777" spans="1:16" x14ac:dyDescent="0.35">
      <c r="A39777">
        <v>30937598</v>
      </c>
      <c r="B39777" t="s">
        <v>49050</v>
      </c>
      <c r="C39777">
        <v>219517861</v>
      </c>
      <c r="D39777" t="s">
        <v>47368</v>
      </c>
      <c r="E39777" t="s">
        <v>23</v>
      </c>
      <c r="F39777" t="s">
        <v>43</v>
      </c>
      <c r="G39777">
        <v>40.76079</v>
      </c>
      <c r="H39777">
        <v>-73.998069999999998</v>
      </c>
      <c r="I39777" t="s">
        <v>25</v>
      </c>
      <c r="J39777">
        <v>189</v>
      </c>
      <c r="K39777">
        <v>29</v>
      </c>
      <c r="L39777">
        <v>1</v>
      </c>
      <c r="M39777" s="1">
        <v>43624</v>
      </c>
      <c r="N39777">
        <v>0.94</v>
      </c>
      <c r="O39777">
        <v>327</v>
      </c>
      <c r="P39777">
        <v>325</v>
      </c>
    </row>
    <row r="39778" spans="1:16" x14ac:dyDescent="0.35">
      <c r="A39778">
        <v>30937740</v>
      </c>
      <c r="B39778" t="s">
        <v>49051</v>
      </c>
      <c r="C39778">
        <v>219517861</v>
      </c>
      <c r="D39778" t="s">
        <v>47368</v>
      </c>
      <c r="E39778" t="s">
        <v>23</v>
      </c>
      <c r="F39778" t="s">
        <v>37</v>
      </c>
      <c r="G39778">
        <v>40.748959999999997</v>
      </c>
      <c r="H39778">
        <v>-73.974720000000005</v>
      </c>
      <c r="I39778" t="s">
        <v>25</v>
      </c>
      <c r="J39778">
        <v>228</v>
      </c>
      <c r="K39778">
        <v>2</v>
      </c>
      <c r="L39778">
        <v>5</v>
      </c>
      <c r="M39778" s="1">
        <v>43635</v>
      </c>
      <c r="N39778">
        <v>0.91</v>
      </c>
      <c r="O39778">
        <v>327</v>
      </c>
      <c r="P39778">
        <v>111</v>
      </c>
    </row>
    <row r="39779" spans="1:16" x14ac:dyDescent="0.35">
      <c r="A39779">
        <v>30937747</v>
      </c>
      <c r="B39779" t="s">
        <v>49052</v>
      </c>
      <c r="C39779">
        <v>219517861</v>
      </c>
      <c r="D39779" t="s">
        <v>47368</v>
      </c>
      <c r="E39779" t="s">
        <v>23</v>
      </c>
      <c r="F39779" t="s">
        <v>37</v>
      </c>
      <c r="G39779">
        <v>40.747369999999997</v>
      </c>
      <c r="H39779">
        <v>-73.974199999999996</v>
      </c>
      <c r="I39779" t="s">
        <v>25</v>
      </c>
      <c r="J39779">
        <v>240</v>
      </c>
      <c r="K39779">
        <v>2</v>
      </c>
      <c r="L39779">
        <v>4</v>
      </c>
      <c r="M39779" s="1">
        <v>43617</v>
      </c>
      <c r="N39779">
        <v>1.06</v>
      </c>
      <c r="O39779">
        <v>327</v>
      </c>
      <c r="P39779">
        <v>99</v>
      </c>
    </row>
    <row r="39780" spans="1:16" x14ac:dyDescent="0.35">
      <c r="A39780">
        <v>30937750</v>
      </c>
      <c r="B39780" t="s">
        <v>49053</v>
      </c>
      <c r="C39780">
        <v>219517861</v>
      </c>
      <c r="D39780" t="s">
        <v>47368</v>
      </c>
      <c r="E39780" t="s">
        <v>23</v>
      </c>
      <c r="F39780" t="s">
        <v>37</v>
      </c>
      <c r="G39780">
        <v>40.748460000000001</v>
      </c>
      <c r="H39780">
        <v>-73.97448</v>
      </c>
      <c r="I39780" t="s">
        <v>25</v>
      </c>
      <c r="J39780">
        <v>241</v>
      </c>
      <c r="K39780">
        <v>2</v>
      </c>
      <c r="L39780">
        <v>4</v>
      </c>
      <c r="M39780" s="1">
        <v>43619</v>
      </c>
      <c r="N39780">
        <v>1.3</v>
      </c>
      <c r="O39780">
        <v>327</v>
      </c>
      <c r="P39780">
        <v>130</v>
      </c>
    </row>
    <row r="39781" spans="1:16" x14ac:dyDescent="0.35">
      <c r="A39781">
        <v>30937756</v>
      </c>
      <c r="B39781" t="s">
        <v>49054</v>
      </c>
      <c r="C39781">
        <v>219517861</v>
      </c>
      <c r="D39781" t="s">
        <v>47368</v>
      </c>
      <c r="E39781" t="s">
        <v>23</v>
      </c>
      <c r="F39781" t="s">
        <v>37</v>
      </c>
      <c r="G39781">
        <v>40.748710000000003</v>
      </c>
      <c r="H39781">
        <v>-73.974459999999993</v>
      </c>
      <c r="I39781" t="s">
        <v>25</v>
      </c>
      <c r="J39781">
        <v>265</v>
      </c>
      <c r="K39781">
        <v>2</v>
      </c>
      <c r="L39781">
        <v>5</v>
      </c>
      <c r="M39781" s="1">
        <v>43628</v>
      </c>
      <c r="N39781">
        <v>1.21</v>
      </c>
      <c r="O39781">
        <v>327</v>
      </c>
      <c r="P39781">
        <v>83</v>
      </c>
    </row>
    <row r="39782" spans="1:16" x14ac:dyDescent="0.35">
      <c r="A39782">
        <v>30937759</v>
      </c>
      <c r="B39782" t="s">
        <v>49055</v>
      </c>
      <c r="C39782">
        <v>219517861</v>
      </c>
      <c r="D39782" t="s">
        <v>47368</v>
      </c>
      <c r="E39782" t="s">
        <v>23</v>
      </c>
      <c r="F39782" t="s">
        <v>37</v>
      </c>
      <c r="G39782">
        <v>40.748460000000001</v>
      </c>
      <c r="H39782">
        <v>-73.976110000000006</v>
      </c>
      <c r="I39782" t="s">
        <v>25</v>
      </c>
      <c r="J39782">
        <v>263</v>
      </c>
      <c r="K39782">
        <v>2</v>
      </c>
      <c r="L39782">
        <v>5</v>
      </c>
      <c r="M39782" s="1">
        <v>43603</v>
      </c>
      <c r="N39782">
        <v>0.99</v>
      </c>
      <c r="O39782">
        <v>327</v>
      </c>
      <c r="P39782">
        <v>62</v>
      </c>
    </row>
    <row r="39783" spans="1:16" x14ac:dyDescent="0.35">
      <c r="A39783">
        <v>30937762</v>
      </c>
      <c r="B39783" t="s">
        <v>49056</v>
      </c>
      <c r="C39783">
        <v>219517861</v>
      </c>
      <c r="D39783" t="s">
        <v>47368</v>
      </c>
      <c r="E39783" t="s">
        <v>23</v>
      </c>
      <c r="F39783" t="s">
        <v>37</v>
      </c>
      <c r="G39783">
        <v>40.749090000000002</v>
      </c>
      <c r="H39783">
        <v>-73.975849999999994</v>
      </c>
      <c r="I39783" t="s">
        <v>25</v>
      </c>
      <c r="J39783">
        <v>243</v>
      </c>
      <c r="K39783">
        <v>2</v>
      </c>
      <c r="L39783">
        <v>6</v>
      </c>
      <c r="M39783" s="1">
        <v>43637</v>
      </c>
      <c r="N39783">
        <v>1.0900000000000001</v>
      </c>
      <c r="O39783">
        <v>327</v>
      </c>
      <c r="P39783">
        <v>153</v>
      </c>
    </row>
    <row r="39784" spans="1:16" x14ac:dyDescent="0.35">
      <c r="A39784">
        <v>30937764</v>
      </c>
      <c r="B39784" t="s">
        <v>49057</v>
      </c>
      <c r="C39784">
        <v>219517861</v>
      </c>
      <c r="D39784" t="s">
        <v>47368</v>
      </c>
      <c r="E39784" t="s">
        <v>23</v>
      </c>
      <c r="F39784" t="s">
        <v>37</v>
      </c>
      <c r="G39784">
        <v>40.748449999999998</v>
      </c>
      <c r="H39784">
        <v>-73.974580000000003</v>
      </c>
      <c r="I39784" t="s">
        <v>25</v>
      </c>
      <c r="J39784">
        <v>254</v>
      </c>
      <c r="K39784">
        <v>2</v>
      </c>
      <c r="L39784">
        <v>1</v>
      </c>
      <c r="M39784" s="1">
        <v>43566</v>
      </c>
      <c r="N39784">
        <v>0.34</v>
      </c>
      <c r="O39784">
        <v>327</v>
      </c>
      <c r="P39784">
        <v>159</v>
      </c>
    </row>
    <row r="39785" spans="1:16" x14ac:dyDescent="0.35">
      <c r="A39785">
        <v>30937961</v>
      </c>
      <c r="B39785" t="s">
        <v>49058</v>
      </c>
      <c r="C39785">
        <v>222654299</v>
      </c>
      <c r="D39785" t="s">
        <v>7426</v>
      </c>
      <c r="E39785" t="s">
        <v>135</v>
      </c>
      <c r="F39785" t="s">
        <v>1216</v>
      </c>
      <c r="G39785">
        <v>40.740960000000001</v>
      </c>
      <c r="H39785">
        <v>-73.879369999999994</v>
      </c>
      <c r="I39785" t="s">
        <v>20</v>
      </c>
      <c r="J39785">
        <v>35</v>
      </c>
      <c r="K39785">
        <v>3</v>
      </c>
      <c r="L39785">
        <v>4</v>
      </c>
      <c r="M39785" s="1">
        <v>43632</v>
      </c>
      <c r="N39785">
        <v>0.76</v>
      </c>
      <c r="O39785">
        <v>1</v>
      </c>
      <c r="P39785">
        <v>310</v>
      </c>
    </row>
    <row r="39786" spans="1:16" x14ac:dyDescent="0.35">
      <c r="A39786">
        <v>30938001</v>
      </c>
      <c r="B39786" t="s">
        <v>49059</v>
      </c>
      <c r="C39786">
        <v>6857284</v>
      </c>
      <c r="D39786" t="s">
        <v>19374</v>
      </c>
      <c r="E39786" t="s">
        <v>18</v>
      </c>
      <c r="F39786" t="s">
        <v>172</v>
      </c>
      <c r="G39786">
        <v>40.680500000000002</v>
      </c>
      <c r="H39786">
        <v>-73.973759999999999</v>
      </c>
      <c r="I39786" t="s">
        <v>20</v>
      </c>
      <c r="J39786">
        <v>45</v>
      </c>
      <c r="K39786">
        <v>2</v>
      </c>
      <c r="L39786">
        <v>3</v>
      </c>
      <c r="M39786" s="1">
        <v>43495</v>
      </c>
      <c r="N39786">
        <v>0.49</v>
      </c>
      <c r="O39786">
        <v>1</v>
      </c>
      <c r="P39786">
        <v>0</v>
      </c>
    </row>
    <row r="39787" spans="1:16" x14ac:dyDescent="0.35">
      <c r="A39787">
        <v>30938219</v>
      </c>
      <c r="B39787" t="s">
        <v>49060</v>
      </c>
      <c r="C39787">
        <v>2242911</v>
      </c>
      <c r="D39787" t="s">
        <v>3896</v>
      </c>
      <c r="E39787" t="s">
        <v>18</v>
      </c>
      <c r="F39787" t="s">
        <v>132</v>
      </c>
      <c r="G39787">
        <v>40.659280000000003</v>
      </c>
      <c r="H39787">
        <v>-73.954310000000007</v>
      </c>
      <c r="I39787" t="s">
        <v>25</v>
      </c>
      <c r="J39787">
        <v>200</v>
      </c>
      <c r="K39787">
        <v>30</v>
      </c>
      <c r="L39787">
        <v>0</v>
      </c>
      <c r="M39787" s="1"/>
      <c r="O39787">
        <v>1</v>
      </c>
      <c r="P39787">
        <v>0</v>
      </c>
    </row>
    <row r="39788" spans="1:16" x14ac:dyDescent="0.35">
      <c r="A39788">
        <v>30938582</v>
      </c>
      <c r="B39788" t="s">
        <v>49061</v>
      </c>
      <c r="C39788">
        <v>231186389</v>
      </c>
      <c r="D39788" t="s">
        <v>49062</v>
      </c>
      <c r="E39788" t="s">
        <v>18</v>
      </c>
      <c r="F39788" t="s">
        <v>116</v>
      </c>
      <c r="G39788">
        <v>40.633789999999998</v>
      </c>
      <c r="H39788">
        <v>-73.962459999999993</v>
      </c>
      <c r="I39788" t="s">
        <v>20</v>
      </c>
      <c r="J39788">
        <v>40</v>
      </c>
      <c r="K39788">
        <v>53</v>
      </c>
      <c r="L39788">
        <v>0</v>
      </c>
      <c r="M39788" s="1"/>
      <c r="O39788">
        <v>1</v>
      </c>
      <c r="P39788">
        <v>90</v>
      </c>
    </row>
    <row r="39789" spans="1:16" x14ac:dyDescent="0.35">
      <c r="A39789">
        <v>30938616</v>
      </c>
      <c r="B39789" t="s">
        <v>49063</v>
      </c>
      <c r="C39789">
        <v>38013805</v>
      </c>
      <c r="D39789" t="s">
        <v>2752</v>
      </c>
      <c r="E39789" t="s">
        <v>23</v>
      </c>
      <c r="F39789" t="s">
        <v>46</v>
      </c>
      <c r="G39789">
        <v>40.797370000000001</v>
      </c>
      <c r="H39789">
        <v>-73.96217</v>
      </c>
      <c r="I39789" t="s">
        <v>25</v>
      </c>
      <c r="J39789">
        <v>180</v>
      </c>
      <c r="K39789">
        <v>3</v>
      </c>
      <c r="L39789">
        <v>0</v>
      </c>
      <c r="M39789" s="1"/>
      <c r="O39789">
        <v>1</v>
      </c>
      <c r="P39789">
        <v>4</v>
      </c>
    </row>
    <row r="39790" spans="1:16" x14ac:dyDescent="0.35">
      <c r="A39790">
        <v>30938629</v>
      </c>
      <c r="B39790" t="s">
        <v>49064</v>
      </c>
      <c r="C39790">
        <v>70143818</v>
      </c>
      <c r="D39790" t="s">
        <v>4158</v>
      </c>
      <c r="E39790" t="s">
        <v>18</v>
      </c>
      <c r="F39790" t="s">
        <v>64</v>
      </c>
      <c r="G39790">
        <v>40.7194</v>
      </c>
      <c r="H39790">
        <v>-73.963740000000001</v>
      </c>
      <c r="I39790" t="s">
        <v>20</v>
      </c>
      <c r="J39790">
        <v>80</v>
      </c>
      <c r="K39790">
        <v>3</v>
      </c>
      <c r="L39790">
        <v>4</v>
      </c>
      <c r="M39790" s="1">
        <v>43629</v>
      </c>
      <c r="N39790">
        <v>0.63</v>
      </c>
      <c r="O39790">
        <v>1</v>
      </c>
      <c r="P39790">
        <v>280</v>
      </c>
    </row>
    <row r="39791" spans="1:16" x14ac:dyDescent="0.35">
      <c r="A39791">
        <v>30938769</v>
      </c>
      <c r="B39791" t="s">
        <v>49065</v>
      </c>
      <c r="C39791">
        <v>88774551</v>
      </c>
      <c r="D39791" t="s">
        <v>1763</v>
      </c>
      <c r="E39791" t="s">
        <v>23</v>
      </c>
      <c r="F39791" t="s">
        <v>406</v>
      </c>
      <c r="G39791">
        <v>40.813249999999996</v>
      </c>
      <c r="H39791">
        <v>-73.961219999999997</v>
      </c>
      <c r="I39791" t="s">
        <v>25</v>
      </c>
      <c r="J39791">
        <v>80</v>
      </c>
      <c r="K39791">
        <v>3</v>
      </c>
      <c r="L39791">
        <v>1</v>
      </c>
      <c r="M39791" s="1">
        <v>43454</v>
      </c>
      <c r="N39791">
        <v>0.15</v>
      </c>
      <c r="O39791">
        <v>1</v>
      </c>
      <c r="P39791">
        <v>0</v>
      </c>
    </row>
    <row r="39792" spans="1:16" x14ac:dyDescent="0.35">
      <c r="A39792">
        <v>30938864</v>
      </c>
      <c r="B39792" t="s">
        <v>49066</v>
      </c>
      <c r="C39792">
        <v>6586697</v>
      </c>
      <c r="D39792" t="s">
        <v>45364</v>
      </c>
      <c r="E39792" t="s">
        <v>135</v>
      </c>
      <c r="F39792" t="s">
        <v>547</v>
      </c>
      <c r="G39792">
        <v>40.767020000000002</v>
      </c>
      <c r="H39792">
        <v>-73.909450000000007</v>
      </c>
      <c r="I39792" t="s">
        <v>20</v>
      </c>
      <c r="J39792">
        <v>60</v>
      </c>
      <c r="K39792">
        <v>2</v>
      </c>
      <c r="L39792">
        <v>1</v>
      </c>
      <c r="M39792" s="1">
        <v>43470</v>
      </c>
      <c r="N39792">
        <v>0.16</v>
      </c>
      <c r="O39792">
        <v>3</v>
      </c>
      <c r="P39792">
        <v>51</v>
      </c>
    </row>
    <row r="39793" spans="1:16" x14ac:dyDescent="0.35">
      <c r="A39793">
        <v>30939313</v>
      </c>
      <c r="B39793" t="s">
        <v>49067</v>
      </c>
      <c r="C39793">
        <v>129324501</v>
      </c>
      <c r="D39793" t="s">
        <v>49068</v>
      </c>
      <c r="E39793" t="s">
        <v>18</v>
      </c>
      <c r="F39793" t="s">
        <v>67</v>
      </c>
      <c r="G39793">
        <v>40.689079999999997</v>
      </c>
      <c r="H39793">
        <v>-73.973089999999999</v>
      </c>
      <c r="I39793" t="s">
        <v>25</v>
      </c>
      <c r="J39793">
        <v>115</v>
      </c>
      <c r="K39793">
        <v>2</v>
      </c>
      <c r="L39793">
        <v>1</v>
      </c>
      <c r="M39793" s="1">
        <v>43636</v>
      </c>
      <c r="N39793">
        <v>1</v>
      </c>
      <c r="O39793">
        <v>1</v>
      </c>
      <c r="P39793">
        <v>16</v>
      </c>
    </row>
    <row r="39794" spans="1:16" x14ac:dyDescent="0.35">
      <c r="A39794">
        <v>30939405</v>
      </c>
      <c r="B39794" t="s">
        <v>49069</v>
      </c>
      <c r="C39794">
        <v>71867363</v>
      </c>
      <c r="D39794" t="s">
        <v>324</v>
      </c>
      <c r="E39794" t="s">
        <v>23</v>
      </c>
      <c r="F39794" t="s">
        <v>169</v>
      </c>
      <c r="G39794">
        <v>40.773490000000002</v>
      </c>
      <c r="H39794">
        <v>-73.956580000000002</v>
      </c>
      <c r="I39794" t="s">
        <v>25</v>
      </c>
      <c r="J39794">
        <v>235</v>
      </c>
      <c r="K39794">
        <v>3</v>
      </c>
      <c r="L39794">
        <v>7</v>
      </c>
      <c r="M39794" s="1">
        <v>43640</v>
      </c>
      <c r="N39794">
        <v>1.1399999999999999</v>
      </c>
      <c r="O39794">
        <v>1</v>
      </c>
      <c r="P39794">
        <v>0</v>
      </c>
    </row>
    <row r="39795" spans="1:16" x14ac:dyDescent="0.35">
      <c r="A39795">
        <v>30939599</v>
      </c>
      <c r="B39795" t="s">
        <v>49070</v>
      </c>
      <c r="C39795">
        <v>866089</v>
      </c>
      <c r="D39795" t="s">
        <v>44993</v>
      </c>
      <c r="E39795" t="s">
        <v>23</v>
      </c>
      <c r="F39795" t="s">
        <v>516</v>
      </c>
      <c r="G39795">
        <v>40.719430000000003</v>
      </c>
      <c r="H39795">
        <v>-73.997119999999995</v>
      </c>
      <c r="I39795" t="s">
        <v>20</v>
      </c>
      <c r="J39795">
        <v>150</v>
      </c>
      <c r="K39795">
        <v>5</v>
      </c>
      <c r="L39795">
        <v>1</v>
      </c>
      <c r="M39795" s="1">
        <v>43467</v>
      </c>
      <c r="N39795">
        <v>0.16</v>
      </c>
      <c r="O39795">
        <v>3</v>
      </c>
      <c r="P39795">
        <v>0</v>
      </c>
    </row>
    <row r="39796" spans="1:16" x14ac:dyDescent="0.35">
      <c r="A39796">
        <v>30939678</v>
      </c>
      <c r="B39796" t="s">
        <v>49071</v>
      </c>
      <c r="C39796">
        <v>65775049</v>
      </c>
      <c r="D39796" t="s">
        <v>1310</v>
      </c>
      <c r="E39796" t="s">
        <v>18</v>
      </c>
      <c r="F39796" t="s">
        <v>31</v>
      </c>
      <c r="G39796">
        <v>40.68873</v>
      </c>
      <c r="H39796">
        <v>-73.961330000000004</v>
      </c>
      <c r="I39796" t="s">
        <v>20</v>
      </c>
      <c r="J39796">
        <v>100</v>
      </c>
      <c r="K39796">
        <v>5</v>
      </c>
      <c r="L39796">
        <v>1</v>
      </c>
      <c r="M39796" s="1">
        <v>43453</v>
      </c>
      <c r="N39796">
        <v>0.15</v>
      </c>
      <c r="O39796">
        <v>2</v>
      </c>
      <c r="P39796">
        <v>6</v>
      </c>
    </row>
    <row r="39797" spans="1:16" x14ac:dyDescent="0.35">
      <c r="A39797">
        <v>30940247</v>
      </c>
      <c r="B39797" t="s">
        <v>49072</v>
      </c>
      <c r="C39797">
        <v>732460</v>
      </c>
      <c r="D39797" t="s">
        <v>45614</v>
      </c>
      <c r="E39797" t="s">
        <v>18</v>
      </c>
      <c r="F39797" t="s">
        <v>64</v>
      </c>
      <c r="G39797">
        <v>40.710039999999999</v>
      </c>
      <c r="H39797">
        <v>-73.96781</v>
      </c>
      <c r="I39797" t="s">
        <v>25</v>
      </c>
      <c r="J39797">
        <v>120</v>
      </c>
      <c r="K39797">
        <v>29</v>
      </c>
      <c r="L39797">
        <v>0</v>
      </c>
      <c r="M39797" s="1"/>
      <c r="O39797">
        <v>7</v>
      </c>
      <c r="P39797">
        <v>0</v>
      </c>
    </row>
    <row r="39798" spans="1:16" x14ac:dyDescent="0.35">
      <c r="A39798">
        <v>30940394</v>
      </c>
      <c r="B39798" t="s">
        <v>49073</v>
      </c>
      <c r="C39798">
        <v>231141701</v>
      </c>
      <c r="D39798" t="s">
        <v>826</v>
      </c>
      <c r="E39798" t="s">
        <v>23</v>
      </c>
      <c r="F39798" t="s">
        <v>24</v>
      </c>
      <c r="G39798">
        <v>40.750599999999999</v>
      </c>
      <c r="H39798">
        <v>-73.988820000000004</v>
      </c>
      <c r="I39798" t="s">
        <v>25</v>
      </c>
      <c r="J39798">
        <v>199</v>
      </c>
      <c r="K39798">
        <v>1</v>
      </c>
      <c r="L39798">
        <v>5</v>
      </c>
      <c r="M39798" s="1">
        <v>43594</v>
      </c>
      <c r="N39798">
        <v>1.43</v>
      </c>
      <c r="O39798">
        <v>1</v>
      </c>
      <c r="P39798">
        <v>0</v>
      </c>
    </row>
    <row r="39799" spans="1:16" x14ac:dyDescent="0.35">
      <c r="A39799">
        <v>30940780</v>
      </c>
      <c r="B39799" t="s">
        <v>49074</v>
      </c>
      <c r="C39799">
        <v>6983558</v>
      </c>
      <c r="D39799" t="s">
        <v>48</v>
      </c>
      <c r="E39799" t="s">
        <v>23</v>
      </c>
      <c r="F39799" t="s">
        <v>490</v>
      </c>
      <c r="G39799">
        <v>40.763579999999997</v>
      </c>
      <c r="H39799">
        <v>-73.947609999999997</v>
      </c>
      <c r="I39799" t="s">
        <v>20</v>
      </c>
      <c r="J39799">
        <v>150</v>
      </c>
      <c r="K39799">
        <v>2</v>
      </c>
      <c r="L39799">
        <v>14</v>
      </c>
      <c r="M39799" s="1">
        <v>43653</v>
      </c>
      <c r="N39799">
        <v>2.25</v>
      </c>
      <c r="O39799">
        <v>1</v>
      </c>
      <c r="P39799">
        <v>7</v>
      </c>
    </row>
    <row r="39800" spans="1:16" x14ac:dyDescent="0.35">
      <c r="A39800">
        <v>30940831</v>
      </c>
      <c r="B39800" t="s">
        <v>49075</v>
      </c>
      <c r="C39800">
        <v>77825548</v>
      </c>
      <c r="D39800" t="s">
        <v>49076</v>
      </c>
      <c r="E39800" t="s">
        <v>18</v>
      </c>
      <c r="F39800" t="s">
        <v>64</v>
      </c>
      <c r="G39800">
        <v>40.703789999999998</v>
      </c>
      <c r="H39800">
        <v>-73.943290000000005</v>
      </c>
      <c r="I39800" t="s">
        <v>20</v>
      </c>
      <c r="J39800">
        <v>100</v>
      </c>
      <c r="K39800">
        <v>1</v>
      </c>
      <c r="L39800">
        <v>1</v>
      </c>
      <c r="M39800" s="1">
        <v>43464</v>
      </c>
      <c r="N39800">
        <v>0.16</v>
      </c>
      <c r="O39800">
        <v>1</v>
      </c>
      <c r="P39800">
        <v>0</v>
      </c>
    </row>
    <row r="39801" spans="1:16" x14ac:dyDescent="0.35">
      <c r="A39801">
        <v>30941062</v>
      </c>
      <c r="B39801" t="s">
        <v>49077</v>
      </c>
      <c r="C39801">
        <v>221591996</v>
      </c>
      <c r="D39801" t="s">
        <v>49078</v>
      </c>
      <c r="E39801" t="s">
        <v>23</v>
      </c>
      <c r="F39801" t="s">
        <v>43</v>
      </c>
      <c r="G39801">
        <v>40.767319999999998</v>
      </c>
      <c r="H39801">
        <v>-73.984819999999999</v>
      </c>
      <c r="I39801" t="s">
        <v>20</v>
      </c>
      <c r="J39801">
        <v>89</v>
      </c>
      <c r="K39801">
        <v>5</v>
      </c>
      <c r="L39801">
        <v>2</v>
      </c>
      <c r="M39801" s="1">
        <v>43474</v>
      </c>
      <c r="N39801">
        <v>0.32</v>
      </c>
      <c r="O39801">
        <v>1</v>
      </c>
      <c r="P39801">
        <v>0</v>
      </c>
    </row>
    <row r="39802" spans="1:16" x14ac:dyDescent="0.35">
      <c r="A39802">
        <v>30941095</v>
      </c>
      <c r="B39802" t="s">
        <v>49079</v>
      </c>
      <c r="C39802">
        <v>69713712</v>
      </c>
      <c r="D39802" t="s">
        <v>3710</v>
      </c>
      <c r="E39802" t="s">
        <v>384</v>
      </c>
      <c r="F39802" t="s">
        <v>13528</v>
      </c>
      <c r="G39802">
        <v>40.813890000000001</v>
      </c>
      <c r="H39802">
        <v>-73.889139999999998</v>
      </c>
      <c r="I39802" t="s">
        <v>20</v>
      </c>
      <c r="J39802">
        <v>70</v>
      </c>
      <c r="K39802">
        <v>2</v>
      </c>
      <c r="L39802">
        <v>1</v>
      </c>
      <c r="M39802" s="1">
        <v>43464</v>
      </c>
      <c r="N39802">
        <v>0.16</v>
      </c>
      <c r="O39802">
        <v>1</v>
      </c>
      <c r="P39802">
        <v>342</v>
      </c>
    </row>
    <row r="39803" spans="1:16" x14ac:dyDescent="0.35">
      <c r="A39803">
        <v>30941454</v>
      </c>
      <c r="B39803" t="s">
        <v>49080</v>
      </c>
      <c r="C39803">
        <v>231212364</v>
      </c>
      <c r="D39803" t="s">
        <v>49081</v>
      </c>
      <c r="E39803" t="s">
        <v>18</v>
      </c>
      <c r="F39803" t="s">
        <v>1093</v>
      </c>
      <c r="G39803">
        <v>40.606499999999997</v>
      </c>
      <c r="H39803">
        <v>-73.999170000000007</v>
      </c>
      <c r="I39803" t="s">
        <v>25</v>
      </c>
      <c r="J39803">
        <v>113</v>
      </c>
      <c r="K39803">
        <v>3</v>
      </c>
      <c r="L39803">
        <v>13</v>
      </c>
      <c r="M39803" s="1">
        <v>43612</v>
      </c>
      <c r="N39803">
        <v>2.0699999999999998</v>
      </c>
      <c r="O39803">
        <v>2</v>
      </c>
      <c r="P39803">
        <v>118</v>
      </c>
    </row>
    <row r="39804" spans="1:16" x14ac:dyDescent="0.35">
      <c r="A39804">
        <v>30941744</v>
      </c>
      <c r="B39804" t="s">
        <v>37162</v>
      </c>
      <c r="C39804">
        <v>76388052</v>
      </c>
      <c r="D39804" t="s">
        <v>49082</v>
      </c>
      <c r="E39804" t="s">
        <v>23</v>
      </c>
      <c r="F39804" t="s">
        <v>28</v>
      </c>
      <c r="G39804">
        <v>40.822110000000002</v>
      </c>
      <c r="H39804">
        <v>-73.938869999999994</v>
      </c>
      <c r="I39804" t="s">
        <v>25</v>
      </c>
      <c r="J39804">
        <v>85</v>
      </c>
      <c r="K39804">
        <v>4</v>
      </c>
      <c r="L39804">
        <v>0</v>
      </c>
      <c r="M39804" s="1"/>
      <c r="O39804">
        <v>1</v>
      </c>
      <c r="P39804">
        <v>3</v>
      </c>
    </row>
    <row r="39805" spans="1:16" x14ac:dyDescent="0.35">
      <c r="A39805">
        <v>30942018</v>
      </c>
      <c r="B39805" t="s">
        <v>49083</v>
      </c>
      <c r="C39805">
        <v>231216524</v>
      </c>
      <c r="D39805" t="s">
        <v>15016</v>
      </c>
      <c r="E39805" t="s">
        <v>23</v>
      </c>
      <c r="F39805" t="s">
        <v>43</v>
      </c>
      <c r="G39805">
        <v>40.765599999999999</v>
      </c>
      <c r="H39805">
        <v>-73.988219999999998</v>
      </c>
      <c r="I39805" t="s">
        <v>119</v>
      </c>
      <c r="J39805">
        <v>80</v>
      </c>
      <c r="K39805">
        <v>1</v>
      </c>
      <c r="L39805">
        <v>18</v>
      </c>
      <c r="M39805" s="1">
        <v>43628</v>
      </c>
      <c r="N39805">
        <v>2.67</v>
      </c>
      <c r="O39805">
        <v>5</v>
      </c>
      <c r="P39805">
        <v>48</v>
      </c>
    </row>
    <row r="39806" spans="1:16" x14ac:dyDescent="0.35">
      <c r="A39806">
        <v>30942047</v>
      </c>
      <c r="B39806" t="s">
        <v>49084</v>
      </c>
      <c r="C39806">
        <v>19902999</v>
      </c>
      <c r="D39806" t="s">
        <v>1443</v>
      </c>
      <c r="E39806" t="s">
        <v>23</v>
      </c>
      <c r="F39806" t="s">
        <v>24</v>
      </c>
      <c r="G39806">
        <v>40.759140000000002</v>
      </c>
      <c r="H39806">
        <v>-73.979799999999997</v>
      </c>
      <c r="I39806" t="s">
        <v>25</v>
      </c>
      <c r="J39806">
        <v>150</v>
      </c>
      <c r="K39806">
        <v>1</v>
      </c>
      <c r="L39806">
        <v>1</v>
      </c>
      <c r="M39806" s="1">
        <v>43465</v>
      </c>
      <c r="N39806">
        <v>0.16</v>
      </c>
      <c r="O39806">
        <v>1</v>
      </c>
      <c r="P39806">
        <v>0</v>
      </c>
    </row>
    <row r="39807" spans="1:16" x14ac:dyDescent="0.35">
      <c r="A39807">
        <v>30942778</v>
      </c>
      <c r="B39807" t="s">
        <v>49085</v>
      </c>
      <c r="C39807">
        <v>1532337</v>
      </c>
      <c r="D39807" t="s">
        <v>410</v>
      </c>
      <c r="E39807" t="s">
        <v>384</v>
      </c>
      <c r="F39807" t="s">
        <v>8836</v>
      </c>
      <c r="G39807">
        <v>40.840470000000003</v>
      </c>
      <c r="H39807">
        <v>-73.871269999999996</v>
      </c>
      <c r="I39807" t="s">
        <v>119</v>
      </c>
      <c r="J39807">
        <v>20</v>
      </c>
      <c r="K39807">
        <v>14</v>
      </c>
      <c r="L39807">
        <v>1</v>
      </c>
      <c r="M39807" s="1">
        <v>43593</v>
      </c>
      <c r="N39807">
        <v>0.48</v>
      </c>
      <c r="O39807">
        <v>4</v>
      </c>
      <c r="P39807">
        <v>139</v>
      </c>
    </row>
    <row r="39808" spans="1:16" x14ac:dyDescent="0.35">
      <c r="A39808">
        <v>30943186</v>
      </c>
      <c r="B39808" t="s">
        <v>49086</v>
      </c>
      <c r="C39808">
        <v>208367810</v>
      </c>
      <c r="D39808" t="s">
        <v>1165</v>
      </c>
      <c r="E39808" t="s">
        <v>18</v>
      </c>
      <c r="F39808" t="s">
        <v>2631</v>
      </c>
      <c r="G39808">
        <v>40.639870000000002</v>
      </c>
      <c r="H39808">
        <v>-73.995779999999996</v>
      </c>
      <c r="I39808" t="s">
        <v>119</v>
      </c>
      <c r="J39808">
        <v>40</v>
      </c>
      <c r="K39808">
        <v>3</v>
      </c>
      <c r="L39808">
        <v>2</v>
      </c>
      <c r="M39808" s="1">
        <v>43563</v>
      </c>
      <c r="N39808">
        <v>0.55000000000000004</v>
      </c>
      <c r="O39808">
        <v>4</v>
      </c>
      <c r="P39808">
        <v>50</v>
      </c>
    </row>
    <row r="39809" spans="1:16" x14ac:dyDescent="0.35">
      <c r="A39809">
        <v>30945324</v>
      </c>
      <c r="B39809" t="s">
        <v>49087</v>
      </c>
      <c r="C39809">
        <v>1121064</v>
      </c>
      <c r="D39809" t="s">
        <v>834</v>
      </c>
      <c r="E39809" t="s">
        <v>23</v>
      </c>
      <c r="F39809" t="s">
        <v>118</v>
      </c>
      <c r="G39809">
        <v>40.719090000000001</v>
      </c>
      <c r="H39809">
        <v>-73.993430000000004</v>
      </c>
      <c r="I39809" t="s">
        <v>25</v>
      </c>
      <c r="J39809">
        <v>499</v>
      </c>
      <c r="K39809">
        <v>1</v>
      </c>
      <c r="L39809">
        <v>18</v>
      </c>
      <c r="M39809" s="1">
        <v>43646</v>
      </c>
      <c r="N39809">
        <v>2.83</v>
      </c>
      <c r="O39809">
        <v>1</v>
      </c>
      <c r="P39809">
        <v>356</v>
      </c>
    </row>
    <row r="39810" spans="1:16" x14ac:dyDescent="0.35">
      <c r="A39810">
        <v>30948025</v>
      </c>
      <c r="B39810" t="s">
        <v>49088</v>
      </c>
      <c r="C39810">
        <v>193626078</v>
      </c>
      <c r="D39810" t="s">
        <v>1201</v>
      </c>
      <c r="E39810" t="s">
        <v>384</v>
      </c>
      <c r="F39810" t="s">
        <v>4595</v>
      </c>
      <c r="G39810">
        <v>40.877009999999999</v>
      </c>
      <c r="H39810">
        <v>-73.862819999999999</v>
      </c>
      <c r="I39810" t="s">
        <v>25</v>
      </c>
      <c r="J39810">
        <v>200</v>
      </c>
      <c r="K39810">
        <v>1</v>
      </c>
      <c r="L39810">
        <v>34</v>
      </c>
      <c r="M39810" s="1">
        <v>43653</v>
      </c>
      <c r="N39810">
        <v>5.13</v>
      </c>
      <c r="O39810">
        <v>3</v>
      </c>
      <c r="P39810">
        <v>347</v>
      </c>
    </row>
    <row r="39811" spans="1:16" x14ac:dyDescent="0.35">
      <c r="A39811">
        <v>30948183</v>
      </c>
      <c r="B39811" t="s">
        <v>8789</v>
      </c>
      <c r="C39811">
        <v>4333342</v>
      </c>
      <c r="D39811" t="s">
        <v>1763</v>
      </c>
      <c r="E39811" t="s">
        <v>23</v>
      </c>
      <c r="F39811" t="s">
        <v>97</v>
      </c>
      <c r="G39811">
        <v>40.727119999999999</v>
      </c>
      <c r="H39811">
        <v>-73.978030000000004</v>
      </c>
      <c r="I39811" t="s">
        <v>20</v>
      </c>
      <c r="J39811">
        <v>75</v>
      </c>
      <c r="K39811">
        <v>1</v>
      </c>
      <c r="L39811">
        <v>15</v>
      </c>
      <c r="M39811" s="1">
        <v>43645</v>
      </c>
      <c r="N39811">
        <v>2.88</v>
      </c>
      <c r="O39811">
        <v>2</v>
      </c>
      <c r="P39811">
        <v>0</v>
      </c>
    </row>
    <row r="39812" spans="1:16" x14ac:dyDescent="0.35">
      <c r="A39812">
        <v>30948241</v>
      </c>
      <c r="B39812" t="s">
        <v>49089</v>
      </c>
      <c r="C39812">
        <v>193626078</v>
      </c>
      <c r="D39812" t="s">
        <v>1201</v>
      </c>
      <c r="E39812" t="s">
        <v>384</v>
      </c>
      <c r="F39812" t="s">
        <v>16545</v>
      </c>
      <c r="G39812">
        <v>40.852220000000003</v>
      </c>
      <c r="H39812">
        <v>-73.892769999999999</v>
      </c>
      <c r="I39812" t="s">
        <v>25</v>
      </c>
      <c r="J39812">
        <v>299</v>
      </c>
      <c r="K39812">
        <v>1</v>
      </c>
      <c r="L39812">
        <v>10</v>
      </c>
      <c r="M39812" s="1">
        <v>43644</v>
      </c>
      <c r="N39812">
        <v>1.52</v>
      </c>
      <c r="O39812">
        <v>3</v>
      </c>
      <c r="P39812">
        <v>322</v>
      </c>
    </row>
    <row r="39813" spans="1:16" x14ac:dyDescent="0.35">
      <c r="A39813">
        <v>30949075</v>
      </c>
      <c r="B39813" t="s">
        <v>49090</v>
      </c>
      <c r="C39813">
        <v>133802988</v>
      </c>
      <c r="D39813" t="s">
        <v>10841</v>
      </c>
      <c r="E39813" t="s">
        <v>135</v>
      </c>
      <c r="F39813" t="s">
        <v>403</v>
      </c>
      <c r="G39813">
        <v>40.704819999999998</v>
      </c>
      <c r="H39813">
        <v>-73.903419999999997</v>
      </c>
      <c r="I39813" t="s">
        <v>119</v>
      </c>
      <c r="J39813">
        <v>40</v>
      </c>
      <c r="K39813">
        <v>30</v>
      </c>
      <c r="L39813">
        <v>0</v>
      </c>
      <c r="M39813" s="1"/>
      <c r="O39813">
        <v>6</v>
      </c>
      <c r="P39813">
        <v>365</v>
      </c>
    </row>
    <row r="39814" spans="1:16" x14ac:dyDescent="0.35">
      <c r="A39814">
        <v>30949331</v>
      </c>
      <c r="B39814" t="s">
        <v>49091</v>
      </c>
      <c r="C39814">
        <v>133802988</v>
      </c>
      <c r="D39814" t="s">
        <v>10841</v>
      </c>
      <c r="E39814" t="s">
        <v>135</v>
      </c>
      <c r="F39814" t="s">
        <v>403</v>
      </c>
      <c r="G39814">
        <v>40.70487</v>
      </c>
      <c r="H39814">
        <v>-73.903540000000007</v>
      </c>
      <c r="I39814" t="s">
        <v>20</v>
      </c>
      <c r="J39814">
        <v>57</v>
      </c>
      <c r="K39814">
        <v>30</v>
      </c>
      <c r="L39814">
        <v>0</v>
      </c>
      <c r="M39814" s="1"/>
      <c r="O39814">
        <v>6</v>
      </c>
      <c r="P39814">
        <v>365</v>
      </c>
    </row>
    <row r="39815" spans="1:16" x14ac:dyDescent="0.35">
      <c r="A39815">
        <v>30950186</v>
      </c>
      <c r="B39815" t="s">
        <v>49092</v>
      </c>
      <c r="C39815">
        <v>195418702</v>
      </c>
      <c r="D39815" t="s">
        <v>1763</v>
      </c>
      <c r="E39815" t="s">
        <v>18</v>
      </c>
      <c r="F39815" t="s">
        <v>40</v>
      </c>
      <c r="G39815">
        <v>40.683529999999998</v>
      </c>
      <c r="H39815">
        <v>-73.935659999999999</v>
      </c>
      <c r="I39815" t="s">
        <v>25</v>
      </c>
      <c r="J39815">
        <v>450</v>
      </c>
      <c r="K39815">
        <v>3</v>
      </c>
      <c r="L39815">
        <v>0</v>
      </c>
      <c r="M39815" s="1"/>
      <c r="O39815">
        <v>1</v>
      </c>
      <c r="P39815">
        <v>357</v>
      </c>
    </row>
    <row r="39816" spans="1:16" x14ac:dyDescent="0.35">
      <c r="A39816">
        <v>30950513</v>
      </c>
      <c r="B39816" t="s">
        <v>49093</v>
      </c>
      <c r="C39816">
        <v>26556695</v>
      </c>
      <c r="D39816" t="s">
        <v>13078</v>
      </c>
      <c r="E39816" t="s">
        <v>23</v>
      </c>
      <c r="F39816" t="s">
        <v>24</v>
      </c>
      <c r="G39816">
        <v>40.760420000000003</v>
      </c>
      <c r="H39816">
        <v>-73.975040000000007</v>
      </c>
      <c r="I39816" t="s">
        <v>25</v>
      </c>
      <c r="J39816">
        <v>1075</v>
      </c>
      <c r="K39816">
        <v>1</v>
      </c>
      <c r="L39816">
        <v>4</v>
      </c>
      <c r="M39816" s="1">
        <v>43514</v>
      </c>
      <c r="N39816">
        <v>0.61</v>
      </c>
      <c r="O39816">
        <v>6</v>
      </c>
      <c r="P39816">
        <v>365</v>
      </c>
    </row>
    <row r="39817" spans="1:16" x14ac:dyDescent="0.35">
      <c r="A39817">
        <v>30950564</v>
      </c>
      <c r="B39817" t="s">
        <v>49094</v>
      </c>
      <c r="C39817">
        <v>231272145</v>
      </c>
      <c r="D39817" t="s">
        <v>1190</v>
      </c>
      <c r="E39817" t="s">
        <v>18</v>
      </c>
      <c r="F39817" t="s">
        <v>40</v>
      </c>
      <c r="G39817">
        <v>40.682139999999997</v>
      </c>
      <c r="H39817">
        <v>-73.921589999999995</v>
      </c>
      <c r="I39817" t="s">
        <v>20</v>
      </c>
      <c r="J39817">
        <v>55</v>
      </c>
      <c r="K39817">
        <v>1</v>
      </c>
      <c r="L39817">
        <v>1</v>
      </c>
      <c r="M39817" s="1">
        <v>43464</v>
      </c>
      <c r="N39817">
        <v>0.16</v>
      </c>
      <c r="O39817">
        <v>2</v>
      </c>
      <c r="P39817">
        <v>0</v>
      </c>
    </row>
    <row r="39818" spans="1:16" x14ac:dyDescent="0.35">
      <c r="A39818">
        <v>30950573</v>
      </c>
      <c r="B39818" t="s">
        <v>49095</v>
      </c>
      <c r="C39818">
        <v>17706542</v>
      </c>
      <c r="D39818" t="s">
        <v>16214</v>
      </c>
      <c r="E39818" t="s">
        <v>18</v>
      </c>
      <c r="F39818" t="s">
        <v>113</v>
      </c>
      <c r="G39818">
        <v>40.691899999999997</v>
      </c>
      <c r="H39818">
        <v>-73.906260000000003</v>
      </c>
      <c r="I39818" t="s">
        <v>119</v>
      </c>
      <c r="J39818">
        <v>32</v>
      </c>
      <c r="K39818">
        <v>30</v>
      </c>
      <c r="L39818">
        <v>0</v>
      </c>
      <c r="M39818" s="1"/>
      <c r="O39818">
        <v>6</v>
      </c>
      <c r="P39818">
        <v>342</v>
      </c>
    </row>
    <row r="39819" spans="1:16" x14ac:dyDescent="0.35">
      <c r="A39819">
        <v>30950765</v>
      </c>
      <c r="B39819" t="s">
        <v>49096</v>
      </c>
      <c r="C39819">
        <v>16105313</v>
      </c>
      <c r="D39819" t="s">
        <v>10430</v>
      </c>
      <c r="E39819" t="s">
        <v>23</v>
      </c>
      <c r="F39819" t="s">
        <v>24</v>
      </c>
      <c r="G39819">
        <v>40.744840000000003</v>
      </c>
      <c r="H39819">
        <v>-73.983549999999994</v>
      </c>
      <c r="I39819" t="s">
        <v>25</v>
      </c>
      <c r="J39819">
        <v>150</v>
      </c>
      <c r="K39819">
        <v>20</v>
      </c>
      <c r="L39819">
        <v>0</v>
      </c>
      <c r="M39819" s="1"/>
      <c r="O39819">
        <v>2</v>
      </c>
      <c r="P39819">
        <v>157</v>
      </c>
    </row>
    <row r="39820" spans="1:16" x14ac:dyDescent="0.35">
      <c r="A39820">
        <v>30950818</v>
      </c>
      <c r="B39820" t="s">
        <v>49097</v>
      </c>
      <c r="C39820">
        <v>85165113</v>
      </c>
      <c r="D39820" t="s">
        <v>49098</v>
      </c>
      <c r="E39820" t="s">
        <v>18</v>
      </c>
      <c r="F39820" t="s">
        <v>40</v>
      </c>
      <c r="G39820">
        <v>40.683579999999999</v>
      </c>
      <c r="H39820">
        <v>-73.917749999999998</v>
      </c>
      <c r="I39820" t="s">
        <v>25</v>
      </c>
      <c r="J39820">
        <v>50</v>
      </c>
      <c r="K39820">
        <v>3</v>
      </c>
      <c r="L39820">
        <v>11</v>
      </c>
      <c r="M39820" s="1">
        <v>43649</v>
      </c>
      <c r="N39820">
        <v>1.69</v>
      </c>
      <c r="O39820">
        <v>2</v>
      </c>
      <c r="P39820">
        <v>26</v>
      </c>
    </row>
    <row r="39821" spans="1:16" x14ac:dyDescent="0.35">
      <c r="A39821">
        <v>30951321</v>
      </c>
      <c r="B39821" t="s">
        <v>49099</v>
      </c>
      <c r="C39821">
        <v>17706542</v>
      </c>
      <c r="D39821" t="s">
        <v>16214</v>
      </c>
      <c r="E39821" t="s">
        <v>18</v>
      </c>
      <c r="F39821" t="s">
        <v>113</v>
      </c>
      <c r="G39821">
        <v>40.691009999999999</v>
      </c>
      <c r="H39821">
        <v>-73.906599999999997</v>
      </c>
      <c r="I39821" t="s">
        <v>119</v>
      </c>
      <c r="J39821">
        <v>32</v>
      </c>
      <c r="K39821">
        <v>30</v>
      </c>
      <c r="L39821">
        <v>0</v>
      </c>
      <c r="M39821" s="1"/>
      <c r="O39821">
        <v>6</v>
      </c>
      <c r="P39821">
        <v>330</v>
      </c>
    </row>
    <row r="39822" spans="1:16" x14ac:dyDescent="0.35">
      <c r="A39822">
        <v>30951804</v>
      </c>
      <c r="B39822" t="s">
        <v>49100</v>
      </c>
      <c r="C39822">
        <v>37728210</v>
      </c>
      <c r="D39822" t="s">
        <v>275</v>
      </c>
      <c r="E39822" t="s">
        <v>18</v>
      </c>
      <c r="F39822" t="s">
        <v>40</v>
      </c>
      <c r="G39822">
        <v>40.688049999999997</v>
      </c>
      <c r="H39822">
        <v>-73.925989999999999</v>
      </c>
      <c r="I39822" t="s">
        <v>20</v>
      </c>
      <c r="J39822">
        <v>175</v>
      </c>
      <c r="K39822">
        <v>2</v>
      </c>
      <c r="L39822">
        <v>0</v>
      </c>
      <c r="M39822" s="1"/>
      <c r="O39822">
        <v>1</v>
      </c>
      <c r="P39822">
        <v>83</v>
      </c>
    </row>
    <row r="39823" spans="1:16" x14ac:dyDescent="0.35">
      <c r="A39823">
        <v>30952008</v>
      </c>
      <c r="B39823" t="s">
        <v>49101</v>
      </c>
      <c r="C39823">
        <v>17706542</v>
      </c>
      <c r="D39823" t="s">
        <v>16214</v>
      </c>
      <c r="E39823" t="s">
        <v>18</v>
      </c>
      <c r="F39823" t="s">
        <v>113</v>
      </c>
      <c r="G39823">
        <v>40.691020000000002</v>
      </c>
      <c r="H39823">
        <v>-73.905249999999995</v>
      </c>
      <c r="I39823" t="s">
        <v>119</v>
      </c>
      <c r="J39823">
        <v>40</v>
      </c>
      <c r="K39823">
        <v>30</v>
      </c>
      <c r="L39823">
        <v>0</v>
      </c>
      <c r="M39823" s="1"/>
      <c r="O39823">
        <v>6</v>
      </c>
      <c r="P39823">
        <v>365</v>
      </c>
    </row>
    <row r="39824" spans="1:16" x14ac:dyDescent="0.35">
      <c r="A39824">
        <v>30952896</v>
      </c>
      <c r="B39824" t="s">
        <v>49102</v>
      </c>
      <c r="C39824">
        <v>17706542</v>
      </c>
      <c r="D39824" t="s">
        <v>16214</v>
      </c>
      <c r="E39824" t="s">
        <v>18</v>
      </c>
      <c r="F39824" t="s">
        <v>113</v>
      </c>
      <c r="G39824">
        <v>40.690280000000001</v>
      </c>
      <c r="H39824">
        <v>-73.905630000000002</v>
      </c>
      <c r="I39824" t="s">
        <v>119</v>
      </c>
      <c r="J39824">
        <v>40</v>
      </c>
      <c r="K39824">
        <v>30</v>
      </c>
      <c r="L39824">
        <v>0</v>
      </c>
      <c r="M39824" s="1"/>
      <c r="O39824">
        <v>6</v>
      </c>
      <c r="P39824">
        <v>365</v>
      </c>
    </row>
    <row r="39825" spans="1:16" x14ac:dyDescent="0.35">
      <c r="A39825">
        <v>30953126</v>
      </c>
      <c r="B39825" t="s">
        <v>49103</v>
      </c>
      <c r="C39825">
        <v>17706542</v>
      </c>
      <c r="D39825" t="s">
        <v>16214</v>
      </c>
      <c r="E39825" t="s">
        <v>18</v>
      </c>
      <c r="F39825" t="s">
        <v>113</v>
      </c>
      <c r="G39825">
        <v>40.690959999999997</v>
      </c>
      <c r="H39825">
        <v>-73.905280000000005</v>
      </c>
      <c r="I39825" t="s">
        <v>20</v>
      </c>
      <c r="J39825">
        <v>55</v>
      </c>
      <c r="K39825">
        <v>30</v>
      </c>
      <c r="L39825">
        <v>0</v>
      </c>
      <c r="M39825" s="1"/>
      <c r="O39825">
        <v>6</v>
      </c>
      <c r="P39825">
        <v>365</v>
      </c>
    </row>
    <row r="39826" spans="1:16" x14ac:dyDescent="0.35">
      <c r="A39826">
        <v>30953535</v>
      </c>
      <c r="B39826" t="s">
        <v>49104</v>
      </c>
      <c r="C39826">
        <v>2139368</v>
      </c>
      <c r="D39826" t="s">
        <v>141</v>
      </c>
      <c r="E39826" t="s">
        <v>23</v>
      </c>
      <c r="F39826" t="s">
        <v>97</v>
      </c>
      <c r="G39826">
        <v>40.728900000000003</v>
      </c>
      <c r="H39826">
        <v>-73.980909999999994</v>
      </c>
      <c r="I39826" t="s">
        <v>25</v>
      </c>
      <c r="J39826">
        <v>175</v>
      </c>
      <c r="K39826">
        <v>5</v>
      </c>
      <c r="L39826">
        <v>1</v>
      </c>
      <c r="M39826" s="1">
        <v>43466</v>
      </c>
      <c r="N39826">
        <v>0.16</v>
      </c>
      <c r="O39826">
        <v>1</v>
      </c>
      <c r="P39826">
        <v>0</v>
      </c>
    </row>
    <row r="39827" spans="1:16" x14ac:dyDescent="0.35">
      <c r="A39827">
        <v>30954420</v>
      </c>
      <c r="B39827" t="s">
        <v>49105</v>
      </c>
      <c r="C39827">
        <v>231298987</v>
      </c>
      <c r="D39827" t="s">
        <v>1182</v>
      </c>
      <c r="E39827" t="s">
        <v>23</v>
      </c>
      <c r="F39827" t="s">
        <v>118</v>
      </c>
      <c r="G39827">
        <v>40.718899999999998</v>
      </c>
      <c r="H39827">
        <v>-73.985990000000001</v>
      </c>
      <c r="I39827" t="s">
        <v>25</v>
      </c>
      <c r="J39827">
        <v>200</v>
      </c>
      <c r="K39827">
        <v>4</v>
      </c>
      <c r="L39827">
        <v>1</v>
      </c>
      <c r="M39827" s="1">
        <v>43540</v>
      </c>
      <c r="N39827">
        <v>0.26</v>
      </c>
      <c r="O39827">
        <v>1</v>
      </c>
      <c r="P39827">
        <v>0</v>
      </c>
    </row>
    <row r="39828" spans="1:16" x14ac:dyDescent="0.35">
      <c r="A39828">
        <v>30954828</v>
      </c>
      <c r="B39828" t="s">
        <v>49106</v>
      </c>
      <c r="C39828">
        <v>90230216</v>
      </c>
      <c r="D39828" t="s">
        <v>49107</v>
      </c>
      <c r="E39828" t="s">
        <v>23</v>
      </c>
      <c r="F39828" t="s">
        <v>118</v>
      </c>
      <c r="G39828">
        <v>40.719659999999998</v>
      </c>
      <c r="H39828">
        <v>-73.981840000000005</v>
      </c>
      <c r="I39828" t="s">
        <v>25</v>
      </c>
      <c r="J39828">
        <v>102</v>
      </c>
      <c r="K39828">
        <v>2</v>
      </c>
      <c r="L39828">
        <v>2</v>
      </c>
      <c r="M39828" s="1">
        <v>43466</v>
      </c>
      <c r="N39828">
        <v>0.3</v>
      </c>
      <c r="O39828">
        <v>1</v>
      </c>
      <c r="P39828">
        <v>0</v>
      </c>
    </row>
    <row r="39829" spans="1:16" x14ac:dyDescent="0.35">
      <c r="A39829">
        <v>30955020</v>
      </c>
      <c r="B39829" t="s">
        <v>49108</v>
      </c>
      <c r="C39829">
        <v>197190247</v>
      </c>
      <c r="D39829" t="s">
        <v>8953</v>
      </c>
      <c r="E39829" t="s">
        <v>23</v>
      </c>
      <c r="F39829" t="s">
        <v>43</v>
      </c>
      <c r="G39829">
        <v>40.763890000000004</v>
      </c>
      <c r="H39829">
        <v>-73.986710000000002</v>
      </c>
      <c r="I39829" t="s">
        <v>119</v>
      </c>
      <c r="J39829">
        <v>99</v>
      </c>
      <c r="K39829">
        <v>1</v>
      </c>
      <c r="L39829">
        <v>7</v>
      </c>
      <c r="M39829" s="1">
        <v>43630</v>
      </c>
      <c r="N39829">
        <v>1.04</v>
      </c>
      <c r="O39829">
        <v>7</v>
      </c>
      <c r="P39829">
        <v>33</v>
      </c>
    </row>
    <row r="39830" spans="1:16" x14ac:dyDescent="0.35">
      <c r="A39830">
        <v>30955179</v>
      </c>
      <c r="B39830" t="s">
        <v>49109</v>
      </c>
      <c r="C39830">
        <v>231303544</v>
      </c>
      <c r="D39830" t="s">
        <v>231</v>
      </c>
      <c r="E39830" t="s">
        <v>135</v>
      </c>
      <c r="F39830" t="s">
        <v>547</v>
      </c>
      <c r="G39830">
        <v>40.765509999999999</v>
      </c>
      <c r="H39830">
        <v>-73.929040000000001</v>
      </c>
      <c r="I39830" t="s">
        <v>25</v>
      </c>
      <c r="J39830">
        <v>200</v>
      </c>
      <c r="K39830">
        <v>2</v>
      </c>
      <c r="L39830">
        <v>23</v>
      </c>
      <c r="M39830" s="1">
        <v>43646</v>
      </c>
      <c r="N39830">
        <v>3.5</v>
      </c>
      <c r="O39830">
        <v>1</v>
      </c>
      <c r="P39830">
        <v>265</v>
      </c>
    </row>
    <row r="39831" spans="1:16" x14ac:dyDescent="0.35">
      <c r="A39831">
        <v>30955204</v>
      </c>
      <c r="B39831" t="s">
        <v>49110</v>
      </c>
      <c r="C39831">
        <v>134741341</v>
      </c>
      <c r="D39831" t="s">
        <v>2144</v>
      </c>
      <c r="E39831" t="s">
        <v>135</v>
      </c>
      <c r="F39831" t="s">
        <v>547</v>
      </c>
      <c r="G39831">
        <v>40.775219999999997</v>
      </c>
      <c r="H39831">
        <v>-73.930139999999994</v>
      </c>
      <c r="I39831" t="s">
        <v>20</v>
      </c>
      <c r="J39831">
        <v>55</v>
      </c>
      <c r="K39831">
        <v>7</v>
      </c>
      <c r="L39831">
        <v>2</v>
      </c>
      <c r="M39831" s="1">
        <v>43583</v>
      </c>
      <c r="N39831">
        <v>0.33</v>
      </c>
      <c r="O39831">
        <v>2</v>
      </c>
      <c r="P39831">
        <v>0</v>
      </c>
    </row>
    <row r="39832" spans="1:16" x14ac:dyDescent="0.35">
      <c r="A39832">
        <v>30955422</v>
      </c>
      <c r="B39832" t="s">
        <v>49111</v>
      </c>
      <c r="C39832">
        <v>12012671</v>
      </c>
      <c r="D39832" t="s">
        <v>49112</v>
      </c>
      <c r="E39832" t="s">
        <v>18</v>
      </c>
      <c r="F39832" t="s">
        <v>40</v>
      </c>
      <c r="G39832">
        <v>40.692659999999997</v>
      </c>
      <c r="H39832">
        <v>-73.960459999999998</v>
      </c>
      <c r="I39832" t="s">
        <v>20</v>
      </c>
      <c r="J39832">
        <v>65</v>
      </c>
      <c r="K39832">
        <v>5</v>
      </c>
      <c r="L39832">
        <v>1</v>
      </c>
      <c r="M39832" s="1">
        <v>43453</v>
      </c>
      <c r="N39832">
        <v>0.15</v>
      </c>
      <c r="O39832">
        <v>1</v>
      </c>
      <c r="P39832">
        <v>0</v>
      </c>
    </row>
    <row r="39833" spans="1:16" x14ac:dyDescent="0.35">
      <c r="A39833">
        <v>30955962</v>
      </c>
      <c r="B39833" t="s">
        <v>49113</v>
      </c>
      <c r="C39833">
        <v>116742660</v>
      </c>
      <c r="D39833" t="s">
        <v>16595</v>
      </c>
      <c r="E39833" t="s">
        <v>135</v>
      </c>
      <c r="F39833" t="s">
        <v>547</v>
      </c>
      <c r="G39833">
        <v>40.768369999999997</v>
      </c>
      <c r="H39833">
        <v>-73.920069999999996</v>
      </c>
      <c r="I39833" t="s">
        <v>25</v>
      </c>
      <c r="J39833">
        <v>140</v>
      </c>
      <c r="K39833">
        <v>4</v>
      </c>
      <c r="L39833">
        <v>3</v>
      </c>
      <c r="M39833" s="1">
        <v>43619</v>
      </c>
      <c r="N39833">
        <v>0.48</v>
      </c>
      <c r="O39833">
        <v>1</v>
      </c>
      <c r="P39833">
        <v>101</v>
      </c>
    </row>
    <row r="39834" spans="1:16" x14ac:dyDescent="0.35">
      <c r="A39834">
        <v>30956743</v>
      </c>
      <c r="B39834" t="s">
        <v>49114</v>
      </c>
      <c r="C39834">
        <v>87859431</v>
      </c>
      <c r="D39834" t="s">
        <v>49115</v>
      </c>
      <c r="E39834" t="s">
        <v>18</v>
      </c>
      <c r="F39834" t="s">
        <v>80</v>
      </c>
      <c r="G39834">
        <v>40.680869999999999</v>
      </c>
      <c r="H39834">
        <v>-73.978710000000007</v>
      </c>
      <c r="I39834" t="s">
        <v>25</v>
      </c>
      <c r="J39834">
        <v>100</v>
      </c>
      <c r="K39834">
        <v>2</v>
      </c>
      <c r="L39834">
        <v>2</v>
      </c>
      <c r="M39834" s="1">
        <v>43513</v>
      </c>
      <c r="N39834">
        <v>0.31</v>
      </c>
      <c r="O39834">
        <v>1</v>
      </c>
      <c r="P39834">
        <v>1</v>
      </c>
    </row>
    <row r="39835" spans="1:16" x14ac:dyDescent="0.35">
      <c r="A39835">
        <v>30956885</v>
      </c>
      <c r="B39835" t="s">
        <v>49116</v>
      </c>
      <c r="C39835">
        <v>96049478</v>
      </c>
      <c r="D39835" t="s">
        <v>28521</v>
      </c>
      <c r="E39835" t="s">
        <v>23</v>
      </c>
      <c r="F39835" t="s">
        <v>460</v>
      </c>
      <c r="G39835">
        <v>40.726039999999998</v>
      </c>
      <c r="H39835">
        <v>-73.99342</v>
      </c>
      <c r="I39835" t="s">
        <v>25</v>
      </c>
      <c r="J39835">
        <v>550</v>
      </c>
      <c r="K39835">
        <v>7</v>
      </c>
      <c r="L39835">
        <v>4</v>
      </c>
      <c r="M39835" s="1">
        <v>43598</v>
      </c>
      <c r="N39835">
        <v>1.38</v>
      </c>
      <c r="O39835">
        <v>1</v>
      </c>
      <c r="P39835">
        <v>14</v>
      </c>
    </row>
    <row r="39836" spans="1:16" x14ac:dyDescent="0.35">
      <c r="A39836">
        <v>30957964</v>
      </c>
      <c r="B39836" t="s">
        <v>49117</v>
      </c>
      <c r="C39836">
        <v>231322933</v>
      </c>
      <c r="D39836" t="s">
        <v>3976</v>
      </c>
      <c r="E39836" t="s">
        <v>23</v>
      </c>
      <c r="F39836" t="s">
        <v>43</v>
      </c>
      <c r="G39836">
        <v>40.756050000000002</v>
      </c>
      <c r="H39836">
        <v>-73.997110000000006</v>
      </c>
      <c r="I39836" t="s">
        <v>25</v>
      </c>
      <c r="J39836">
        <v>134</v>
      </c>
      <c r="K39836">
        <v>1</v>
      </c>
      <c r="L39836">
        <v>33</v>
      </c>
      <c r="M39836" s="1">
        <v>43639</v>
      </c>
      <c r="N39836">
        <v>5.08</v>
      </c>
      <c r="O39836">
        <v>1</v>
      </c>
      <c r="P39836">
        <v>20</v>
      </c>
    </row>
    <row r="39837" spans="1:16" x14ac:dyDescent="0.35">
      <c r="A39837">
        <v>30958404</v>
      </c>
      <c r="B39837" t="s">
        <v>49118</v>
      </c>
      <c r="C39837">
        <v>231267860</v>
      </c>
      <c r="D39837" t="s">
        <v>1190</v>
      </c>
      <c r="E39837" t="s">
        <v>23</v>
      </c>
      <c r="F39837" t="s">
        <v>28</v>
      </c>
      <c r="G39837">
        <v>40.807980000000001</v>
      </c>
      <c r="H39837">
        <v>-73.955439999999996</v>
      </c>
      <c r="I39837" t="s">
        <v>20</v>
      </c>
      <c r="J39837">
        <v>150</v>
      </c>
      <c r="K39837">
        <v>2</v>
      </c>
      <c r="L39837">
        <v>12</v>
      </c>
      <c r="M39837" s="1">
        <v>43645</v>
      </c>
      <c r="N39837">
        <v>4.04</v>
      </c>
      <c r="O39837">
        <v>1</v>
      </c>
      <c r="P39837">
        <v>184</v>
      </c>
    </row>
    <row r="39838" spans="1:16" x14ac:dyDescent="0.35">
      <c r="A39838">
        <v>30958416</v>
      </c>
      <c r="B39838" t="s">
        <v>49119</v>
      </c>
      <c r="C39838">
        <v>25612580</v>
      </c>
      <c r="D39838" t="s">
        <v>197</v>
      </c>
      <c r="E39838" t="s">
        <v>18</v>
      </c>
      <c r="F39838" t="s">
        <v>64</v>
      </c>
      <c r="G39838">
        <v>40.707210000000003</v>
      </c>
      <c r="H39838">
        <v>-73.938429999999997</v>
      </c>
      <c r="I39838" t="s">
        <v>25</v>
      </c>
      <c r="J39838">
        <v>105</v>
      </c>
      <c r="K39838">
        <v>2</v>
      </c>
      <c r="L39838">
        <v>14</v>
      </c>
      <c r="M39838" s="1">
        <v>43643</v>
      </c>
      <c r="N39838">
        <v>3.96</v>
      </c>
      <c r="O39838">
        <v>1</v>
      </c>
      <c r="P39838">
        <v>144</v>
      </c>
    </row>
    <row r="39839" spans="1:16" x14ac:dyDescent="0.35">
      <c r="A39839">
        <v>30958452</v>
      </c>
      <c r="B39839" t="s">
        <v>49120</v>
      </c>
      <c r="C39839">
        <v>14819229</v>
      </c>
      <c r="D39839" t="s">
        <v>1017</v>
      </c>
      <c r="E39839" t="s">
        <v>18</v>
      </c>
      <c r="F39839" t="s">
        <v>64</v>
      </c>
      <c r="G39839">
        <v>40.713320000000003</v>
      </c>
      <c r="H39839">
        <v>-73.955910000000003</v>
      </c>
      <c r="I39839" t="s">
        <v>20</v>
      </c>
      <c r="J39839">
        <v>75</v>
      </c>
      <c r="K39839">
        <v>4</v>
      </c>
      <c r="L39839">
        <v>1</v>
      </c>
      <c r="M39839" s="1">
        <v>43598</v>
      </c>
      <c r="N39839">
        <v>0.53</v>
      </c>
      <c r="O39839">
        <v>1</v>
      </c>
      <c r="P39839">
        <v>47</v>
      </c>
    </row>
    <row r="39840" spans="1:16" x14ac:dyDescent="0.35">
      <c r="A39840">
        <v>30958558</v>
      </c>
      <c r="B39840" t="s">
        <v>49121</v>
      </c>
      <c r="C39840">
        <v>231327254</v>
      </c>
      <c r="D39840" t="s">
        <v>4209</v>
      </c>
      <c r="E39840" t="s">
        <v>23</v>
      </c>
      <c r="F39840" t="s">
        <v>503</v>
      </c>
      <c r="G39840">
        <v>40.726990000000001</v>
      </c>
      <c r="H39840">
        <v>-73.99933</v>
      </c>
      <c r="I39840" t="s">
        <v>25</v>
      </c>
      <c r="J39840">
        <v>250</v>
      </c>
      <c r="K39840">
        <v>3</v>
      </c>
      <c r="L39840">
        <v>22</v>
      </c>
      <c r="M39840" s="1">
        <v>43640</v>
      </c>
      <c r="N39840">
        <v>3.53</v>
      </c>
      <c r="O39840">
        <v>1</v>
      </c>
      <c r="P39840">
        <v>244</v>
      </c>
    </row>
    <row r="39841" spans="1:16" x14ac:dyDescent="0.35">
      <c r="A39841">
        <v>30958706</v>
      </c>
      <c r="B39841" t="s">
        <v>49122</v>
      </c>
      <c r="C39841">
        <v>17413870</v>
      </c>
      <c r="D39841" t="s">
        <v>3123</v>
      </c>
      <c r="E39841" t="s">
        <v>23</v>
      </c>
      <c r="F39841" t="s">
        <v>97</v>
      </c>
      <c r="G39841">
        <v>40.721029999999999</v>
      </c>
      <c r="H39841">
        <v>-73.980400000000003</v>
      </c>
      <c r="I39841" t="s">
        <v>25</v>
      </c>
      <c r="J39841">
        <v>295</v>
      </c>
      <c r="K39841">
        <v>3</v>
      </c>
      <c r="L39841">
        <v>5</v>
      </c>
      <c r="M39841" s="1">
        <v>43647</v>
      </c>
      <c r="N39841">
        <v>0.8</v>
      </c>
      <c r="O39841">
        <v>1</v>
      </c>
      <c r="P39841">
        <v>140</v>
      </c>
    </row>
    <row r="39842" spans="1:16" x14ac:dyDescent="0.35">
      <c r="A39842">
        <v>30958853</v>
      </c>
      <c r="B39842" t="s">
        <v>49123</v>
      </c>
      <c r="C39842">
        <v>32581689</v>
      </c>
      <c r="D39842" t="s">
        <v>49124</v>
      </c>
      <c r="E39842" t="s">
        <v>18</v>
      </c>
      <c r="F39842" t="s">
        <v>1142</v>
      </c>
      <c r="G39842">
        <v>40.638179999999998</v>
      </c>
      <c r="H39842">
        <v>-74.019180000000006</v>
      </c>
      <c r="I39842" t="s">
        <v>20</v>
      </c>
      <c r="J39842">
        <v>32</v>
      </c>
      <c r="K39842">
        <v>3</v>
      </c>
      <c r="L39842">
        <v>1</v>
      </c>
      <c r="M39842" s="1">
        <v>43466</v>
      </c>
      <c r="N39842">
        <v>0.16</v>
      </c>
      <c r="O39842">
        <v>1</v>
      </c>
      <c r="P39842">
        <v>0</v>
      </c>
    </row>
    <row r="39843" spans="1:16" x14ac:dyDescent="0.35">
      <c r="A39843">
        <v>30958980</v>
      </c>
      <c r="B39843" t="s">
        <v>49125</v>
      </c>
      <c r="C39843">
        <v>53911974</v>
      </c>
      <c r="D39843" t="s">
        <v>3896</v>
      </c>
      <c r="E39843" t="s">
        <v>18</v>
      </c>
      <c r="F39843" t="s">
        <v>113</v>
      </c>
      <c r="G39843">
        <v>40.699509999999997</v>
      </c>
      <c r="H39843">
        <v>-73.913520000000005</v>
      </c>
      <c r="I39843" t="s">
        <v>20</v>
      </c>
      <c r="J39843">
        <v>35</v>
      </c>
      <c r="K39843">
        <v>30</v>
      </c>
      <c r="L39843">
        <v>1</v>
      </c>
      <c r="M39843" s="1">
        <v>43616</v>
      </c>
      <c r="N39843">
        <v>0.77</v>
      </c>
      <c r="O39843">
        <v>1</v>
      </c>
      <c r="P39843">
        <v>0</v>
      </c>
    </row>
    <row r="39844" spans="1:16" x14ac:dyDescent="0.35">
      <c r="A39844">
        <v>30959724</v>
      </c>
      <c r="B39844" t="s">
        <v>49126</v>
      </c>
      <c r="C39844">
        <v>21154516</v>
      </c>
      <c r="D39844" t="s">
        <v>49127</v>
      </c>
      <c r="E39844" t="s">
        <v>23</v>
      </c>
      <c r="F39844" t="s">
        <v>169</v>
      </c>
      <c r="G39844">
        <v>40.77608</v>
      </c>
      <c r="H39844">
        <v>-73.946650000000005</v>
      </c>
      <c r="I39844" t="s">
        <v>25</v>
      </c>
      <c r="J39844">
        <v>180</v>
      </c>
      <c r="K39844">
        <v>2</v>
      </c>
      <c r="L39844">
        <v>15</v>
      </c>
      <c r="M39844" s="1">
        <v>43639</v>
      </c>
      <c r="N39844">
        <v>3.06</v>
      </c>
      <c r="O39844">
        <v>1</v>
      </c>
      <c r="P39844">
        <v>57</v>
      </c>
    </row>
    <row r="39845" spans="1:16" x14ac:dyDescent="0.35">
      <c r="A39845">
        <v>30960178</v>
      </c>
      <c r="B39845" t="s">
        <v>49128</v>
      </c>
      <c r="C39845">
        <v>36213174</v>
      </c>
      <c r="D39845" t="s">
        <v>12587</v>
      </c>
      <c r="E39845" t="s">
        <v>18</v>
      </c>
      <c r="F39845" t="s">
        <v>64</v>
      </c>
      <c r="G39845">
        <v>40.707859999999997</v>
      </c>
      <c r="H39845">
        <v>-73.950220000000002</v>
      </c>
      <c r="I39845" t="s">
        <v>20</v>
      </c>
      <c r="J39845">
        <v>70</v>
      </c>
      <c r="K39845">
        <v>5</v>
      </c>
      <c r="L39845">
        <v>1</v>
      </c>
      <c r="M39845" s="1">
        <v>43467</v>
      </c>
      <c r="N39845">
        <v>0.16</v>
      </c>
      <c r="O39845">
        <v>1</v>
      </c>
      <c r="P39845">
        <v>0</v>
      </c>
    </row>
    <row r="39846" spans="1:16" x14ac:dyDescent="0.35">
      <c r="A39846">
        <v>30961345</v>
      </c>
      <c r="B39846" t="s">
        <v>49129</v>
      </c>
      <c r="C39846">
        <v>86534046</v>
      </c>
      <c r="D39846" t="s">
        <v>16472</v>
      </c>
      <c r="E39846" t="s">
        <v>23</v>
      </c>
      <c r="F39846" t="s">
        <v>169</v>
      </c>
      <c r="G39846">
        <v>40.78228</v>
      </c>
      <c r="H39846">
        <v>-73.947149999999993</v>
      </c>
      <c r="I39846" t="s">
        <v>25</v>
      </c>
      <c r="J39846">
        <v>130</v>
      </c>
      <c r="K39846">
        <v>1</v>
      </c>
      <c r="L39846">
        <v>4</v>
      </c>
      <c r="M39846" s="1">
        <v>43513</v>
      </c>
      <c r="N39846">
        <v>0.63</v>
      </c>
      <c r="O39846">
        <v>1</v>
      </c>
      <c r="P39846">
        <v>0</v>
      </c>
    </row>
    <row r="39847" spans="1:16" x14ac:dyDescent="0.35">
      <c r="A39847">
        <v>30961373</v>
      </c>
      <c r="B39847" t="s">
        <v>49130</v>
      </c>
      <c r="C39847">
        <v>3737055</v>
      </c>
      <c r="D39847" t="s">
        <v>3346</v>
      </c>
      <c r="E39847" t="s">
        <v>23</v>
      </c>
      <c r="F39847" t="s">
        <v>193</v>
      </c>
      <c r="G39847">
        <v>40.844569999999997</v>
      </c>
      <c r="H39847">
        <v>-73.940650000000005</v>
      </c>
      <c r="I39847" t="s">
        <v>20</v>
      </c>
      <c r="J39847">
        <v>60</v>
      </c>
      <c r="K39847">
        <v>1</v>
      </c>
      <c r="L39847">
        <v>34</v>
      </c>
      <c r="M39847" s="1">
        <v>43649</v>
      </c>
      <c r="N39847">
        <v>5.34</v>
      </c>
      <c r="O39847">
        <v>1</v>
      </c>
      <c r="P39847">
        <v>66</v>
      </c>
    </row>
    <row r="39848" spans="1:16" x14ac:dyDescent="0.35">
      <c r="A39848">
        <v>30962126</v>
      </c>
      <c r="B39848" t="s">
        <v>49131</v>
      </c>
      <c r="C39848">
        <v>30223355</v>
      </c>
      <c r="D39848" t="s">
        <v>610</v>
      </c>
      <c r="E39848" t="s">
        <v>23</v>
      </c>
      <c r="F39848" t="s">
        <v>391</v>
      </c>
      <c r="G39848">
        <v>40.707059999999998</v>
      </c>
      <c r="H39848">
        <v>-74.009910000000005</v>
      </c>
      <c r="I39848" t="s">
        <v>20</v>
      </c>
      <c r="J39848">
        <v>3000</v>
      </c>
      <c r="K39848">
        <v>3</v>
      </c>
      <c r="L39848">
        <v>0</v>
      </c>
      <c r="M39848" s="1"/>
      <c r="O39848">
        <v>1</v>
      </c>
      <c r="P39848">
        <v>23</v>
      </c>
    </row>
    <row r="39849" spans="1:16" x14ac:dyDescent="0.35">
      <c r="A39849">
        <v>30962509</v>
      </c>
      <c r="B39849" t="s">
        <v>49132</v>
      </c>
      <c r="C39849">
        <v>231352789</v>
      </c>
      <c r="D39849" t="s">
        <v>10524</v>
      </c>
      <c r="E39849" t="s">
        <v>378</v>
      </c>
      <c r="F39849" t="s">
        <v>1710</v>
      </c>
      <c r="G39849">
        <v>40.634480000000003</v>
      </c>
      <c r="H39849">
        <v>-74.078370000000007</v>
      </c>
      <c r="I39849" t="s">
        <v>20</v>
      </c>
      <c r="J39849">
        <v>85</v>
      </c>
      <c r="K39849">
        <v>2</v>
      </c>
      <c r="L39849">
        <v>26</v>
      </c>
      <c r="M39849" s="1">
        <v>43650</v>
      </c>
      <c r="N39849">
        <v>3.92</v>
      </c>
      <c r="O39849">
        <v>3</v>
      </c>
      <c r="P39849">
        <v>305</v>
      </c>
    </row>
    <row r="39850" spans="1:16" x14ac:dyDescent="0.35">
      <c r="A39850">
        <v>30963889</v>
      </c>
      <c r="B39850" t="s">
        <v>49133</v>
      </c>
      <c r="C39850">
        <v>231216524</v>
      </c>
      <c r="D39850" t="s">
        <v>15016</v>
      </c>
      <c r="E39850" t="s">
        <v>23</v>
      </c>
      <c r="F39850" t="s">
        <v>43</v>
      </c>
      <c r="G39850">
        <v>40.764809999999997</v>
      </c>
      <c r="H39850">
        <v>-73.98724</v>
      </c>
      <c r="I39850" t="s">
        <v>119</v>
      </c>
      <c r="J39850">
        <v>80</v>
      </c>
      <c r="K39850">
        <v>1</v>
      </c>
      <c r="L39850">
        <v>19</v>
      </c>
      <c r="M39850" s="1">
        <v>43640</v>
      </c>
      <c r="N39850">
        <v>2.82</v>
      </c>
      <c r="O39850">
        <v>5</v>
      </c>
      <c r="P39850">
        <v>52</v>
      </c>
    </row>
    <row r="39851" spans="1:16" x14ac:dyDescent="0.35">
      <c r="A39851">
        <v>30964040</v>
      </c>
      <c r="B39851" t="s">
        <v>49134</v>
      </c>
      <c r="C39851">
        <v>231216524</v>
      </c>
      <c r="D39851" t="s">
        <v>15016</v>
      </c>
      <c r="E39851" t="s">
        <v>23</v>
      </c>
      <c r="F39851" t="s">
        <v>43</v>
      </c>
      <c r="G39851">
        <v>40.763330000000003</v>
      </c>
      <c r="H39851">
        <v>-73.988060000000004</v>
      </c>
      <c r="I39851" t="s">
        <v>119</v>
      </c>
      <c r="J39851">
        <v>80</v>
      </c>
      <c r="K39851">
        <v>1</v>
      </c>
      <c r="L39851">
        <v>39</v>
      </c>
      <c r="M39851" s="1">
        <v>43640</v>
      </c>
      <c r="N39851">
        <v>5.82</v>
      </c>
      <c r="O39851">
        <v>5</v>
      </c>
      <c r="P39851">
        <v>22</v>
      </c>
    </row>
    <row r="39852" spans="1:16" x14ac:dyDescent="0.35">
      <c r="A39852">
        <v>30964065</v>
      </c>
      <c r="B39852" t="s">
        <v>49135</v>
      </c>
      <c r="C39852">
        <v>79472397</v>
      </c>
      <c r="D39852" t="s">
        <v>49136</v>
      </c>
      <c r="E39852" t="s">
        <v>23</v>
      </c>
      <c r="F39852" t="s">
        <v>43</v>
      </c>
      <c r="G39852">
        <v>40.758780000000002</v>
      </c>
      <c r="H39852">
        <v>-73.990110000000001</v>
      </c>
      <c r="I39852" t="s">
        <v>25</v>
      </c>
      <c r="J39852">
        <v>220</v>
      </c>
      <c r="K39852">
        <v>5</v>
      </c>
      <c r="L39852">
        <v>7</v>
      </c>
      <c r="M39852" s="1">
        <v>43635</v>
      </c>
      <c r="N39852">
        <v>1.53</v>
      </c>
      <c r="O39852">
        <v>1</v>
      </c>
      <c r="P39852">
        <v>22</v>
      </c>
    </row>
    <row r="39853" spans="1:16" x14ac:dyDescent="0.35">
      <c r="A39853">
        <v>30964729</v>
      </c>
      <c r="B39853" t="s">
        <v>49137</v>
      </c>
      <c r="C39853">
        <v>231216524</v>
      </c>
      <c r="D39853" t="s">
        <v>15016</v>
      </c>
      <c r="E39853" t="s">
        <v>23</v>
      </c>
      <c r="F39853" t="s">
        <v>43</v>
      </c>
      <c r="G39853">
        <v>40.765459999999997</v>
      </c>
      <c r="H39853">
        <v>-73.987120000000004</v>
      </c>
      <c r="I39853" t="s">
        <v>119</v>
      </c>
      <c r="J39853">
        <v>80</v>
      </c>
      <c r="K39853">
        <v>1</v>
      </c>
      <c r="L39853">
        <v>24</v>
      </c>
      <c r="M39853" s="1">
        <v>43635</v>
      </c>
      <c r="N39853">
        <v>3.58</v>
      </c>
      <c r="O39853">
        <v>5</v>
      </c>
      <c r="P39853">
        <v>46</v>
      </c>
    </row>
    <row r="39854" spans="1:16" x14ac:dyDescent="0.35">
      <c r="A39854">
        <v>30964891</v>
      </c>
      <c r="B39854" t="s">
        <v>49138</v>
      </c>
      <c r="C39854">
        <v>16026189</v>
      </c>
      <c r="D39854" t="s">
        <v>4616</v>
      </c>
      <c r="E39854" t="s">
        <v>23</v>
      </c>
      <c r="F39854" t="s">
        <v>169</v>
      </c>
      <c r="G39854">
        <v>40.77581</v>
      </c>
      <c r="H39854">
        <v>-73.950720000000004</v>
      </c>
      <c r="I39854" t="s">
        <v>20</v>
      </c>
      <c r="J39854">
        <v>120</v>
      </c>
      <c r="K39854">
        <v>2</v>
      </c>
      <c r="L39854">
        <v>7</v>
      </c>
      <c r="M39854" s="1">
        <v>43583</v>
      </c>
      <c r="N39854">
        <v>1.1100000000000001</v>
      </c>
      <c r="O39854">
        <v>2</v>
      </c>
      <c r="P39854">
        <v>66</v>
      </c>
    </row>
    <row r="39855" spans="1:16" x14ac:dyDescent="0.35">
      <c r="A39855">
        <v>30964898</v>
      </c>
      <c r="B39855" t="s">
        <v>49139</v>
      </c>
      <c r="C39855">
        <v>14100888</v>
      </c>
      <c r="D39855" t="s">
        <v>275</v>
      </c>
      <c r="E39855" t="s">
        <v>18</v>
      </c>
      <c r="F39855" t="s">
        <v>132</v>
      </c>
      <c r="G39855">
        <v>40.663159999999998</v>
      </c>
      <c r="H39855">
        <v>-73.954419999999999</v>
      </c>
      <c r="I39855" t="s">
        <v>25</v>
      </c>
      <c r="J39855">
        <v>200</v>
      </c>
      <c r="K39855">
        <v>2</v>
      </c>
      <c r="L39855">
        <v>15</v>
      </c>
      <c r="M39855" s="1">
        <v>43579</v>
      </c>
      <c r="N39855">
        <v>2.2999999999999998</v>
      </c>
      <c r="O39855">
        <v>1</v>
      </c>
      <c r="P39855">
        <v>0</v>
      </c>
    </row>
    <row r="39856" spans="1:16" x14ac:dyDescent="0.35">
      <c r="A39856">
        <v>30965275</v>
      </c>
      <c r="B39856" t="s">
        <v>49140</v>
      </c>
      <c r="C39856">
        <v>231370569</v>
      </c>
      <c r="D39856" t="s">
        <v>49141</v>
      </c>
      <c r="E39856" t="s">
        <v>18</v>
      </c>
      <c r="F39856" t="s">
        <v>40</v>
      </c>
      <c r="G39856">
        <v>40.690069999999999</v>
      </c>
      <c r="H39856">
        <v>-73.943259999999995</v>
      </c>
      <c r="I39856" t="s">
        <v>20</v>
      </c>
      <c r="J39856">
        <v>40</v>
      </c>
      <c r="K39856">
        <v>7</v>
      </c>
      <c r="L39856">
        <v>13</v>
      </c>
      <c r="M39856" s="1">
        <v>43642</v>
      </c>
      <c r="N39856">
        <v>2.39</v>
      </c>
      <c r="O39856">
        <v>1</v>
      </c>
      <c r="P39856">
        <v>93</v>
      </c>
    </row>
    <row r="39857" spans="1:16" x14ac:dyDescent="0.35">
      <c r="A39857">
        <v>30965475</v>
      </c>
      <c r="B39857" t="s">
        <v>49142</v>
      </c>
      <c r="C39857">
        <v>213069141</v>
      </c>
      <c r="D39857" t="s">
        <v>1057</v>
      </c>
      <c r="E39857" t="s">
        <v>18</v>
      </c>
      <c r="F39857" t="s">
        <v>64</v>
      </c>
      <c r="G39857">
        <v>40.703299999999999</v>
      </c>
      <c r="H39857">
        <v>-73.935829999999996</v>
      </c>
      <c r="I39857" t="s">
        <v>20</v>
      </c>
      <c r="J39857">
        <v>60</v>
      </c>
      <c r="K39857">
        <v>2</v>
      </c>
      <c r="L39857">
        <v>1</v>
      </c>
      <c r="M39857" s="1">
        <v>43647</v>
      </c>
      <c r="N39857">
        <v>1</v>
      </c>
      <c r="O39857">
        <v>1</v>
      </c>
      <c r="P39857">
        <v>210</v>
      </c>
    </row>
    <row r="39858" spans="1:16" x14ac:dyDescent="0.35">
      <c r="A39858">
        <v>30965544</v>
      </c>
      <c r="B39858" t="s">
        <v>49143</v>
      </c>
      <c r="C39858">
        <v>23828476</v>
      </c>
      <c r="D39858" t="s">
        <v>964</v>
      </c>
      <c r="E39858" t="s">
        <v>384</v>
      </c>
      <c r="F39858" t="s">
        <v>971</v>
      </c>
      <c r="G39858">
        <v>40.864370000000001</v>
      </c>
      <c r="H39858">
        <v>-73.860470000000007</v>
      </c>
      <c r="I39858" t="s">
        <v>20</v>
      </c>
      <c r="J39858">
        <v>80</v>
      </c>
      <c r="K39858">
        <v>3</v>
      </c>
      <c r="L39858">
        <v>4</v>
      </c>
      <c r="M39858" s="1">
        <v>43597</v>
      </c>
      <c r="N39858">
        <v>0.6</v>
      </c>
      <c r="O39858">
        <v>1</v>
      </c>
      <c r="P39858">
        <v>155</v>
      </c>
    </row>
    <row r="39859" spans="1:16" x14ac:dyDescent="0.35">
      <c r="A39859">
        <v>30967230</v>
      </c>
      <c r="B39859" t="s">
        <v>49144</v>
      </c>
      <c r="C39859">
        <v>164886138</v>
      </c>
      <c r="D39859" t="s">
        <v>19067</v>
      </c>
      <c r="E39859" t="s">
        <v>23</v>
      </c>
      <c r="F39859" t="s">
        <v>28</v>
      </c>
      <c r="G39859">
        <v>40.813989999999997</v>
      </c>
      <c r="H39859">
        <v>-73.952290000000005</v>
      </c>
      <c r="I39859" t="s">
        <v>20</v>
      </c>
      <c r="J39859">
        <v>69</v>
      </c>
      <c r="K39859">
        <v>2</v>
      </c>
      <c r="L39859">
        <v>0</v>
      </c>
      <c r="M39859" s="1"/>
      <c r="O39859">
        <v>11</v>
      </c>
      <c r="P39859">
        <v>365</v>
      </c>
    </row>
    <row r="39860" spans="1:16" x14ac:dyDescent="0.35">
      <c r="A39860">
        <v>30968359</v>
      </c>
      <c r="B39860" t="s">
        <v>49145</v>
      </c>
      <c r="C39860">
        <v>30770117</v>
      </c>
      <c r="D39860" t="s">
        <v>49146</v>
      </c>
      <c r="E39860" t="s">
        <v>18</v>
      </c>
      <c r="F39860" t="s">
        <v>116</v>
      </c>
      <c r="G39860">
        <v>40.651139999999998</v>
      </c>
      <c r="H39860">
        <v>-73.963329999999999</v>
      </c>
      <c r="I39860" t="s">
        <v>25</v>
      </c>
      <c r="J39860">
        <v>160</v>
      </c>
      <c r="K39860">
        <v>3</v>
      </c>
      <c r="L39860">
        <v>0</v>
      </c>
      <c r="M39860" s="1"/>
      <c r="O39860">
        <v>1</v>
      </c>
      <c r="P39860">
        <v>0</v>
      </c>
    </row>
    <row r="39861" spans="1:16" x14ac:dyDescent="0.35">
      <c r="A39861">
        <v>30971850</v>
      </c>
      <c r="B39861" t="s">
        <v>49147</v>
      </c>
      <c r="C39861">
        <v>6575362</v>
      </c>
      <c r="D39861" t="s">
        <v>49148</v>
      </c>
      <c r="E39861" t="s">
        <v>23</v>
      </c>
      <c r="F39861" t="s">
        <v>97</v>
      </c>
      <c r="G39861">
        <v>40.729179999999999</v>
      </c>
      <c r="H39861">
        <v>-73.981539999999995</v>
      </c>
      <c r="I39861" t="s">
        <v>25</v>
      </c>
      <c r="J39861">
        <v>180</v>
      </c>
      <c r="K39861">
        <v>1</v>
      </c>
      <c r="L39861">
        <v>0</v>
      </c>
      <c r="M39861" s="1"/>
      <c r="O39861">
        <v>1</v>
      </c>
      <c r="P39861">
        <v>188</v>
      </c>
    </row>
    <row r="39862" spans="1:16" x14ac:dyDescent="0.35">
      <c r="A39862">
        <v>30973590</v>
      </c>
      <c r="B39862" t="s">
        <v>49149</v>
      </c>
      <c r="C39862">
        <v>10994664</v>
      </c>
      <c r="D39862" t="s">
        <v>141</v>
      </c>
      <c r="E39862" t="s">
        <v>18</v>
      </c>
      <c r="F39862" t="s">
        <v>113</v>
      </c>
      <c r="G39862">
        <v>40.690779999999997</v>
      </c>
      <c r="H39862">
        <v>-73.90504</v>
      </c>
      <c r="I39862" t="s">
        <v>119</v>
      </c>
      <c r="J39862">
        <v>32</v>
      </c>
      <c r="K39862">
        <v>30</v>
      </c>
      <c r="L39862">
        <v>0</v>
      </c>
      <c r="M39862" s="1"/>
      <c r="O39862">
        <v>8</v>
      </c>
      <c r="P39862">
        <v>365</v>
      </c>
    </row>
    <row r="39863" spans="1:16" x14ac:dyDescent="0.35">
      <c r="A39863">
        <v>30974737</v>
      </c>
      <c r="B39863" t="s">
        <v>49150</v>
      </c>
      <c r="C39863">
        <v>205031545</v>
      </c>
      <c r="D39863" t="s">
        <v>42887</v>
      </c>
      <c r="E39863" t="s">
        <v>23</v>
      </c>
      <c r="F39863" t="s">
        <v>24</v>
      </c>
      <c r="G39863">
        <v>40.753929999999997</v>
      </c>
      <c r="H39863">
        <v>-73.966459999999998</v>
      </c>
      <c r="I39863" t="s">
        <v>25</v>
      </c>
      <c r="J39863">
        <v>956</v>
      </c>
      <c r="K39863">
        <v>4</v>
      </c>
      <c r="L39863">
        <v>0</v>
      </c>
      <c r="M39863" s="1"/>
      <c r="O39863">
        <v>49</v>
      </c>
      <c r="P39863">
        <v>124</v>
      </c>
    </row>
    <row r="39864" spans="1:16" x14ac:dyDescent="0.35">
      <c r="A39864">
        <v>30974895</v>
      </c>
      <c r="B39864" t="s">
        <v>49151</v>
      </c>
      <c r="C39864">
        <v>10994664</v>
      </c>
      <c r="D39864" t="s">
        <v>141</v>
      </c>
      <c r="E39864" t="s">
        <v>18</v>
      </c>
      <c r="F39864" t="s">
        <v>113</v>
      </c>
      <c r="G39864">
        <v>40.691499999999998</v>
      </c>
      <c r="H39864">
        <v>-73.906229999999994</v>
      </c>
      <c r="I39864" t="s">
        <v>119</v>
      </c>
      <c r="J39864">
        <v>32</v>
      </c>
      <c r="K39864">
        <v>30</v>
      </c>
      <c r="L39864">
        <v>0</v>
      </c>
      <c r="M39864" s="1"/>
      <c r="O39864">
        <v>8</v>
      </c>
      <c r="P39864">
        <v>355</v>
      </c>
    </row>
    <row r="39865" spans="1:16" x14ac:dyDescent="0.35">
      <c r="A39865">
        <v>30975278</v>
      </c>
      <c r="B39865" t="s">
        <v>49152</v>
      </c>
      <c r="C39865">
        <v>10994664</v>
      </c>
      <c r="D39865" t="s">
        <v>141</v>
      </c>
      <c r="E39865" t="s">
        <v>18</v>
      </c>
      <c r="F39865" t="s">
        <v>113</v>
      </c>
      <c r="G39865">
        <v>40.692410000000002</v>
      </c>
      <c r="H39865">
        <v>-73.90692</v>
      </c>
      <c r="I39865" t="s">
        <v>119</v>
      </c>
      <c r="J39865">
        <v>40</v>
      </c>
      <c r="K39865">
        <v>30</v>
      </c>
      <c r="L39865">
        <v>0</v>
      </c>
      <c r="M39865" s="1"/>
      <c r="O39865">
        <v>8</v>
      </c>
      <c r="P39865">
        <v>276</v>
      </c>
    </row>
    <row r="39866" spans="1:16" x14ac:dyDescent="0.35">
      <c r="A39866">
        <v>30975610</v>
      </c>
      <c r="B39866" t="s">
        <v>49153</v>
      </c>
      <c r="C39866">
        <v>10994664</v>
      </c>
      <c r="D39866" t="s">
        <v>141</v>
      </c>
      <c r="E39866" t="s">
        <v>18</v>
      </c>
      <c r="F39866" t="s">
        <v>113</v>
      </c>
      <c r="G39866">
        <v>40.692129999999999</v>
      </c>
      <c r="H39866">
        <v>-73.905479999999997</v>
      </c>
      <c r="I39866" t="s">
        <v>119</v>
      </c>
      <c r="J39866">
        <v>40</v>
      </c>
      <c r="K39866">
        <v>30</v>
      </c>
      <c r="L39866">
        <v>0</v>
      </c>
      <c r="M39866" s="1"/>
      <c r="O39866">
        <v>8</v>
      </c>
      <c r="P39866">
        <v>365</v>
      </c>
    </row>
    <row r="39867" spans="1:16" x14ac:dyDescent="0.35">
      <c r="A39867">
        <v>30975764</v>
      </c>
      <c r="B39867" t="s">
        <v>49154</v>
      </c>
      <c r="C39867">
        <v>17450152</v>
      </c>
      <c r="D39867" t="s">
        <v>10145</v>
      </c>
      <c r="E39867" t="s">
        <v>23</v>
      </c>
      <c r="F39867" t="s">
        <v>43</v>
      </c>
      <c r="G39867">
        <v>40.763559999999998</v>
      </c>
      <c r="H39867">
        <v>-73.989559999999997</v>
      </c>
      <c r="I39867" t="s">
        <v>25</v>
      </c>
      <c r="J39867">
        <v>230</v>
      </c>
      <c r="K39867">
        <v>1</v>
      </c>
      <c r="L39867">
        <v>17</v>
      </c>
      <c r="M39867" s="1">
        <v>43639</v>
      </c>
      <c r="N39867">
        <v>4.21</v>
      </c>
      <c r="O39867">
        <v>5</v>
      </c>
      <c r="P39867">
        <v>282</v>
      </c>
    </row>
    <row r="39868" spans="1:16" x14ac:dyDescent="0.35">
      <c r="A39868">
        <v>30976138</v>
      </c>
      <c r="B39868" t="s">
        <v>49155</v>
      </c>
      <c r="C39868">
        <v>10994664</v>
      </c>
      <c r="D39868" t="s">
        <v>141</v>
      </c>
      <c r="E39868" t="s">
        <v>18</v>
      </c>
      <c r="F39868" t="s">
        <v>113</v>
      </c>
      <c r="G39868">
        <v>40.6905</v>
      </c>
      <c r="H39868">
        <v>-73.906220000000005</v>
      </c>
      <c r="I39868" t="s">
        <v>20</v>
      </c>
      <c r="J39868">
        <v>55</v>
      </c>
      <c r="K39868">
        <v>30</v>
      </c>
      <c r="L39868">
        <v>0</v>
      </c>
      <c r="M39868" s="1"/>
      <c r="O39868">
        <v>8</v>
      </c>
      <c r="P39868">
        <v>340</v>
      </c>
    </row>
    <row r="39869" spans="1:16" x14ac:dyDescent="0.35">
      <c r="A39869">
        <v>30978169</v>
      </c>
      <c r="B39869" t="s">
        <v>49156</v>
      </c>
      <c r="C39869">
        <v>2279677</v>
      </c>
      <c r="D39869" t="s">
        <v>2760</v>
      </c>
      <c r="E39869" t="s">
        <v>23</v>
      </c>
      <c r="F39869" t="s">
        <v>28</v>
      </c>
      <c r="G39869">
        <v>40.807090000000002</v>
      </c>
      <c r="H39869">
        <v>-73.953630000000004</v>
      </c>
      <c r="I39869" t="s">
        <v>20</v>
      </c>
      <c r="J39869">
        <v>99</v>
      </c>
      <c r="K39869">
        <v>2</v>
      </c>
      <c r="L39869">
        <v>17</v>
      </c>
      <c r="M39869" s="1">
        <v>43653</v>
      </c>
      <c r="N39869">
        <v>2.54</v>
      </c>
      <c r="O39869">
        <v>1</v>
      </c>
      <c r="P39869">
        <v>43</v>
      </c>
    </row>
    <row r="39870" spans="1:16" x14ac:dyDescent="0.35">
      <c r="A39870">
        <v>30978824</v>
      </c>
      <c r="B39870" t="s">
        <v>49157</v>
      </c>
      <c r="C39870">
        <v>22010249</v>
      </c>
      <c r="D39870" t="s">
        <v>1443</v>
      </c>
      <c r="E39870" t="s">
        <v>18</v>
      </c>
      <c r="F39870" t="s">
        <v>113</v>
      </c>
      <c r="G39870">
        <v>40.691139999999997</v>
      </c>
      <c r="H39870">
        <v>-73.911580000000001</v>
      </c>
      <c r="I39870" t="s">
        <v>20</v>
      </c>
      <c r="J39870">
        <v>70</v>
      </c>
      <c r="K39870">
        <v>3</v>
      </c>
      <c r="L39870">
        <v>15</v>
      </c>
      <c r="M39870" s="1">
        <v>43634</v>
      </c>
      <c r="N39870">
        <v>2.3199999999999998</v>
      </c>
      <c r="O39870">
        <v>2</v>
      </c>
      <c r="P39870">
        <v>137</v>
      </c>
    </row>
    <row r="39871" spans="1:16" x14ac:dyDescent="0.35">
      <c r="A39871">
        <v>30979146</v>
      </c>
      <c r="B39871" t="s">
        <v>49158</v>
      </c>
      <c r="C39871">
        <v>231456842</v>
      </c>
      <c r="D39871" t="s">
        <v>1330</v>
      </c>
      <c r="E39871" t="s">
        <v>23</v>
      </c>
      <c r="F39871" t="s">
        <v>43</v>
      </c>
      <c r="G39871">
        <v>40.761110000000002</v>
      </c>
      <c r="H39871">
        <v>-73.994609999999994</v>
      </c>
      <c r="I39871" t="s">
        <v>25</v>
      </c>
      <c r="J39871">
        <v>139</v>
      </c>
      <c r="K39871">
        <v>2</v>
      </c>
      <c r="L39871">
        <v>5</v>
      </c>
      <c r="M39871" s="1">
        <v>43609</v>
      </c>
      <c r="N39871">
        <v>0.79</v>
      </c>
      <c r="O39871">
        <v>1</v>
      </c>
      <c r="P39871">
        <v>10</v>
      </c>
    </row>
    <row r="39872" spans="1:16" x14ac:dyDescent="0.35">
      <c r="A39872">
        <v>30979178</v>
      </c>
      <c r="B39872" t="s">
        <v>49159</v>
      </c>
      <c r="C39872">
        <v>106396058</v>
      </c>
      <c r="D39872" t="s">
        <v>188</v>
      </c>
      <c r="E39872" t="s">
        <v>23</v>
      </c>
      <c r="F39872" t="s">
        <v>169</v>
      </c>
      <c r="G39872">
        <v>40.766069999999999</v>
      </c>
      <c r="H39872">
        <v>-73.961650000000006</v>
      </c>
      <c r="I39872" t="s">
        <v>25</v>
      </c>
      <c r="J39872">
        <v>135</v>
      </c>
      <c r="K39872">
        <v>25</v>
      </c>
      <c r="L39872">
        <v>1</v>
      </c>
      <c r="M39872" s="1">
        <v>43455</v>
      </c>
      <c r="N39872">
        <v>0.15</v>
      </c>
      <c r="O39872">
        <v>1</v>
      </c>
      <c r="P39872">
        <v>0</v>
      </c>
    </row>
    <row r="39873" spans="1:16" x14ac:dyDescent="0.35">
      <c r="A39873">
        <v>30980172</v>
      </c>
      <c r="B39873" t="s">
        <v>49160</v>
      </c>
      <c r="C39873">
        <v>900055</v>
      </c>
      <c r="D39873" t="s">
        <v>19480</v>
      </c>
      <c r="E39873" t="s">
        <v>18</v>
      </c>
      <c r="F39873" t="s">
        <v>64</v>
      </c>
      <c r="G39873">
        <v>40.70917</v>
      </c>
      <c r="H39873">
        <v>-73.965800000000002</v>
      </c>
      <c r="I39873" t="s">
        <v>25</v>
      </c>
      <c r="J39873">
        <v>125</v>
      </c>
      <c r="K39873">
        <v>3</v>
      </c>
      <c r="L39873">
        <v>0</v>
      </c>
      <c r="M39873" s="1"/>
      <c r="O39873">
        <v>1</v>
      </c>
      <c r="P39873">
        <v>0</v>
      </c>
    </row>
    <row r="39874" spans="1:16" x14ac:dyDescent="0.35">
      <c r="A39874">
        <v>30980594</v>
      </c>
      <c r="B39874" t="s">
        <v>49161</v>
      </c>
      <c r="C39874">
        <v>28720717</v>
      </c>
      <c r="D39874" t="s">
        <v>3005</v>
      </c>
      <c r="E39874" t="s">
        <v>23</v>
      </c>
      <c r="F39874" t="s">
        <v>97</v>
      </c>
      <c r="G39874">
        <v>40.722880000000004</v>
      </c>
      <c r="H39874">
        <v>-73.983440000000002</v>
      </c>
      <c r="I39874" t="s">
        <v>25</v>
      </c>
      <c r="J39874">
        <v>350</v>
      </c>
      <c r="K39874">
        <v>3</v>
      </c>
      <c r="L39874">
        <v>2</v>
      </c>
      <c r="M39874" s="1">
        <v>43605</v>
      </c>
      <c r="N39874">
        <v>0.38</v>
      </c>
      <c r="O39874">
        <v>2</v>
      </c>
      <c r="P39874">
        <v>342</v>
      </c>
    </row>
    <row r="39875" spans="1:16" x14ac:dyDescent="0.35">
      <c r="A39875">
        <v>30980752</v>
      </c>
      <c r="B39875" t="s">
        <v>49162</v>
      </c>
      <c r="C39875">
        <v>41511227</v>
      </c>
      <c r="D39875" t="s">
        <v>1830</v>
      </c>
      <c r="E39875" t="s">
        <v>18</v>
      </c>
      <c r="F39875" t="s">
        <v>263</v>
      </c>
      <c r="G39875">
        <v>40.667439999999999</v>
      </c>
      <c r="H39875">
        <v>-73.992540000000005</v>
      </c>
      <c r="I39875" t="s">
        <v>25</v>
      </c>
      <c r="J39875">
        <v>99</v>
      </c>
      <c r="K39875">
        <v>2</v>
      </c>
      <c r="L39875">
        <v>1</v>
      </c>
      <c r="M39875" s="1">
        <v>43486</v>
      </c>
      <c r="N39875">
        <v>0.18</v>
      </c>
      <c r="O39875">
        <v>1</v>
      </c>
      <c r="P39875">
        <v>0</v>
      </c>
    </row>
    <row r="39876" spans="1:16" x14ac:dyDescent="0.35">
      <c r="A39876">
        <v>30981245</v>
      </c>
      <c r="B39876" t="s">
        <v>49163</v>
      </c>
      <c r="C39876">
        <v>17981316</v>
      </c>
      <c r="D39876" t="s">
        <v>49164</v>
      </c>
      <c r="E39876" t="s">
        <v>23</v>
      </c>
      <c r="F39876" t="s">
        <v>1977</v>
      </c>
      <c r="G39876">
        <v>40.713239999999999</v>
      </c>
      <c r="H39876">
        <v>-73.998810000000006</v>
      </c>
      <c r="I39876" t="s">
        <v>25</v>
      </c>
      <c r="J39876">
        <v>410</v>
      </c>
      <c r="K39876">
        <v>3</v>
      </c>
      <c r="L39876">
        <v>0</v>
      </c>
      <c r="M39876" s="1"/>
      <c r="O39876">
        <v>1</v>
      </c>
      <c r="P39876">
        <v>18</v>
      </c>
    </row>
    <row r="39877" spans="1:16" x14ac:dyDescent="0.35">
      <c r="A39877">
        <v>30981877</v>
      </c>
      <c r="B39877" t="s">
        <v>49165</v>
      </c>
      <c r="C39877">
        <v>231474021</v>
      </c>
      <c r="D39877" t="s">
        <v>127</v>
      </c>
      <c r="E39877" t="s">
        <v>23</v>
      </c>
      <c r="F39877" t="s">
        <v>34</v>
      </c>
      <c r="G39877">
        <v>40.787239999999997</v>
      </c>
      <c r="H39877">
        <v>-73.949399999999997</v>
      </c>
      <c r="I39877" t="s">
        <v>20</v>
      </c>
      <c r="J39877">
        <v>65</v>
      </c>
      <c r="K39877">
        <v>365</v>
      </c>
      <c r="L39877">
        <v>1</v>
      </c>
      <c r="M39877" s="1">
        <v>43602</v>
      </c>
      <c r="N39877">
        <v>0.56999999999999995</v>
      </c>
      <c r="O39877">
        <v>1</v>
      </c>
      <c r="P39877">
        <v>0</v>
      </c>
    </row>
    <row r="39878" spans="1:16" x14ac:dyDescent="0.35">
      <c r="A39878">
        <v>30982252</v>
      </c>
      <c r="B39878" t="s">
        <v>49166</v>
      </c>
      <c r="C39878">
        <v>207078295</v>
      </c>
      <c r="D39878" t="s">
        <v>736</v>
      </c>
      <c r="E39878" t="s">
        <v>135</v>
      </c>
      <c r="F39878" t="s">
        <v>1725</v>
      </c>
      <c r="G39878">
        <v>40.667360000000002</v>
      </c>
      <c r="H39878">
        <v>-73.834569999999999</v>
      </c>
      <c r="I39878" t="s">
        <v>20</v>
      </c>
      <c r="J39878">
        <v>60</v>
      </c>
      <c r="K39878">
        <v>1</v>
      </c>
      <c r="L39878">
        <v>0</v>
      </c>
      <c r="M39878" s="1"/>
      <c r="O39878">
        <v>1</v>
      </c>
      <c r="P39878">
        <v>364</v>
      </c>
    </row>
    <row r="39879" spans="1:16" x14ac:dyDescent="0.35">
      <c r="A39879">
        <v>30982372</v>
      </c>
      <c r="B39879" t="s">
        <v>49167</v>
      </c>
      <c r="C39879">
        <v>228231975</v>
      </c>
      <c r="D39879" t="s">
        <v>49168</v>
      </c>
      <c r="E39879" t="s">
        <v>18</v>
      </c>
      <c r="F39879" t="s">
        <v>64</v>
      </c>
      <c r="G39879">
        <v>40.717329999999997</v>
      </c>
      <c r="H39879">
        <v>-73.961449999999999</v>
      </c>
      <c r="I39879" t="s">
        <v>25</v>
      </c>
      <c r="J39879">
        <v>450</v>
      </c>
      <c r="K39879">
        <v>1</v>
      </c>
      <c r="L39879">
        <v>12</v>
      </c>
      <c r="M39879" s="1">
        <v>43647</v>
      </c>
      <c r="N39879">
        <v>2.79</v>
      </c>
      <c r="O39879">
        <v>1</v>
      </c>
      <c r="P39879">
        <v>334</v>
      </c>
    </row>
    <row r="39880" spans="1:16" x14ac:dyDescent="0.35">
      <c r="A39880">
        <v>30984634</v>
      </c>
      <c r="B39880" t="s">
        <v>49169</v>
      </c>
      <c r="C39880">
        <v>29301222</v>
      </c>
      <c r="D39880" t="s">
        <v>49170</v>
      </c>
      <c r="E39880" t="s">
        <v>18</v>
      </c>
      <c r="F39880" t="s">
        <v>73</v>
      </c>
      <c r="G39880">
        <v>40.670050000000003</v>
      </c>
      <c r="H39880">
        <v>-73.932760000000002</v>
      </c>
      <c r="I39880" t="s">
        <v>20</v>
      </c>
      <c r="J39880">
        <v>33</v>
      </c>
      <c r="K39880">
        <v>29</v>
      </c>
      <c r="L39880">
        <v>0</v>
      </c>
      <c r="M39880" s="1"/>
      <c r="O39880">
        <v>1</v>
      </c>
      <c r="P39880">
        <v>0</v>
      </c>
    </row>
    <row r="39881" spans="1:16" x14ac:dyDescent="0.35">
      <c r="A39881">
        <v>30984803</v>
      </c>
      <c r="B39881" t="s">
        <v>49171</v>
      </c>
      <c r="C39881">
        <v>35253342</v>
      </c>
      <c r="D39881" t="s">
        <v>4386</v>
      </c>
      <c r="E39881" t="s">
        <v>18</v>
      </c>
      <c r="F39881" t="s">
        <v>1576</v>
      </c>
      <c r="G39881">
        <v>40.632840000000002</v>
      </c>
      <c r="H39881">
        <v>-74.022720000000007</v>
      </c>
      <c r="I39881" t="s">
        <v>25</v>
      </c>
      <c r="J39881">
        <v>120</v>
      </c>
      <c r="K39881">
        <v>9</v>
      </c>
      <c r="L39881">
        <v>1</v>
      </c>
      <c r="M39881" s="1">
        <v>43605</v>
      </c>
      <c r="N39881">
        <v>0.6</v>
      </c>
      <c r="O39881">
        <v>3</v>
      </c>
      <c r="P39881">
        <v>3</v>
      </c>
    </row>
    <row r="39882" spans="1:16" x14ac:dyDescent="0.35">
      <c r="A39882">
        <v>30984989</v>
      </c>
      <c r="B39882" t="s">
        <v>49172</v>
      </c>
      <c r="C39882">
        <v>111091786</v>
      </c>
      <c r="D39882" t="s">
        <v>1010</v>
      </c>
      <c r="E39882" t="s">
        <v>18</v>
      </c>
      <c r="F39882" t="s">
        <v>527</v>
      </c>
      <c r="G39882">
        <v>40.649900000000002</v>
      </c>
      <c r="H39882">
        <v>-73.914990000000003</v>
      </c>
      <c r="I39882" t="s">
        <v>20</v>
      </c>
      <c r="J39882">
        <v>60</v>
      </c>
      <c r="K39882">
        <v>3</v>
      </c>
      <c r="L39882">
        <v>2</v>
      </c>
      <c r="M39882" s="1">
        <v>43469</v>
      </c>
      <c r="N39882">
        <v>0.31</v>
      </c>
      <c r="O39882">
        <v>1</v>
      </c>
      <c r="P39882">
        <v>189</v>
      </c>
    </row>
    <row r="39883" spans="1:16" x14ac:dyDescent="0.35">
      <c r="A39883">
        <v>30989033</v>
      </c>
      <c r="B39883" t="s">
        <v>49173</v>
      </c>
      <c r="C39883">
        <v>38609581</v>
      </c>
      <c r="D39883" t="s">
        <v>49174</v>
      </c>
      <c r="E39883" t="s">
        <v>18</v>
      </c>
      <c r="F39883" t="s">
        <v>172</v>
      </c>
      <c r="G39883">
        <v>40.678879999999999</v>
      </c>
      <c r="H39883">
        <v>-73.970770000000002</v>
      </c>
      <c r="I39883" t="s">
        <v>20</v>
      </c>
      <c r="J39883">
        <v>130</v>
      </c>
      <c r="K39883">
        <v>3</v>
      </c>
      <c r="L39883">
        <v>1</v>
      </c>
      <c r="M39883" s="1">
        <v>43467</v>
      </c>
      <c r="N39883">
        <v>0.16</v>
      </c>
      <c r="O39883">
        <v>2</v>
      </c>
      <c r="P39883">
        <v>0</v>
      </c>
    </row>
    <row r="39884" spans="1:16" x14ac:dyDescent="0.35">
      <c r="A39884">
        <v>30994310</v>
      </c>
      <c r="B39884" t="s">
        <v>49175</v>
      </c>
      <c r="C39884">
        <v>187487947</v>
      </c>
      <c r="D39884" t="s">
        <v>2429</v>
      </c>
      <c r="E39884" t="s">
        <v>18</v>
      </c>
      <c r="F39884" t="s">
        <v>104</v>
      </c>
      <c r="G39884">
        <v>40.733440000000002</v>
      </c>
      <c r="H39884">
        <v>-73.956530000000001</v>
      </c>
      <c r="I39884" t="s">
        <v>25</v>
      </c>
      <c r="J39884">
        <v>100</v>
      </c>
      <c r="K39884">
        <v>1</v>
      </c>
      <c r="L39884">
        <v>26</v>
      </c>
      <c r="M39884" s="1">
        <v>43617</v>
      </c>
      <c r="N39884">
        <v>4.67</v>
      </c>
      <c r="O39884">
        <v>6</v>
      </c>
      <c r="P39884">
        <v>0</v>
      </c>
    </row>
    <row r="39885" spans="1:16" x14ac:dyDescent="0.35">
      <c r="A39885">
        <v>30995347</v>
      </c>
      <c r="B39885" t="s">
        <v>49176</v>
      </c>
      <c r="C39885">
        <v>43930499</v>
      </c>
      <c r="D39885" t="s">
        <v>331</v>
      </c>
      <c r="E39885" t="s">
        <v>135</v>
      </c>
      <c r="F39885" t="s">
        <v>1216</v>
      </c>
      <c r="G39885">
        <v>40.7455</v>
      </c>
      <c r="H39885">
        <v>-73.891030000000001</v>
      </c>
      <c r="I39885" t="s">
        <v>20</v>
      </c>
      <c r="J39885">
        <v>75</v>
      </c>
      <c r="K39885">
        <v>1</v>
      </c>
      <c r="L39885">
        <v>14</v>
      </c>
      <c r="M39885" s="1">
        <v>43644</v>
      </c>
      <c r="N39885">
        <v>5.38</v>
      </c>
      <c r="O39885">
        <v>2</v>
      </c>
      <c r="P39885">
        <v>256</v>
      </c>
    </row>
    <row r="39886" spans="1:16" x14ac:dyDescent="0.35">
      <c r="A39886">
        <v>30998033</v>
      </c>
      <c r="B39886" t="s">
        <v>49177</v>
      </c>
      <c r="C39886">
        <v>231503052</v>
      </c>
      <c r="D39886" t="s">
        <v>2424</v>
      </c>
      <c r="E39886" t="s">
        <v>18</v>
      </c>
      <c r="F39886" t="s">
        <v>1060</v>
      </c>
      <c r="G39886">
        <v>40.600099999999998</v>
      </c>
      <c r="H39886">
        <v>-73.949740000000006</v>
      </c>
      <c r="I39886" t="s">
        <v>25</v>
      </c>
      <c r="J39886">
        <v>199</v>
      </c>
      <c r="K39886">
        <v>3</v>
      </c>
      <c r="L39886">
        <v>16</v>
      </c>
      <c r="M39886" s="1">
        <v>43644</v>
      </c>
      <c r="N39886">
        <v>2.57</v>
      </c>
      <c r="O39886">
        <v>1</v>
      </c>
      <c r="P39886">
        <v>129</v>
      </c>
    </row>
    <row r="39887" spans="1:16" x14ac:dyDescent="0.35">
      <c r="A39887">
        <v>30999038</v>
      </c>
      <c r="B39887" t="s">
        <v>49178</v>
      </c>
      <c r="C39887">
        <v>231515893</v>
      </c>
      <c r="D39887" t="s">
        <v>36</v>
      </c>
      <c r="E39887" t="s">
        <v>23</v>
      </c>
      <c r="F39887" t="s">
        <v>162</v>
      </c>
      <c r="G39887">
        <v>40.727400000000003</v>
      </c>
      <c r="H39887">
        <v>-74.002600000000001</v>
      </c>
      <c r="I39887" t="s">
        <v>25</v>
      </c>
      <c r="J39887">
        <v>183</v>
      </c>
      <c r="K39887">
        <v>2</v>
      </c>
      <c r="L39887">
        <v>35</v>
      </c>
      <c r="M39887" s="1">
        <v>43648</v>
      </c>
      <c r="N39887">
        <v>5.36</v>
      </c>
      <c r="O39887">
        <v>1</v>
      </c>
      <c r="P39887">
        <v>294</v>
      </c>
    </row>
    <row r="39888" spans="1:16" x14ac:dyDescent="0.35">
      <c r="A39888">
        <v>30999134</v>
      </c>
      <c r="B39888" t="s">
        <v>49179</v>
      </c>
      <c r="C39888">
        <v>231192888</v>
      </c>
      <c r="D39888" t="s">
        <v>1372</v>
      </c>
      <c r="E39888" t="s">
        <v>18</v>
      </c>
      <c r="F39888" t="s">
        <v>40</v>
      </c>
      <c r="G39888">
        <v>40.697470000000003</v>
      </c>
      <c r="H39888">
        <v>-73.944980000000001</v>
      </c>
      <c r="I39888" t="s">
        <v>20</v>
      </c>
      <c r="J39888">
        <v>35</v>
      </c>
      <c r="K39888">
        <v>2</v>
      </c>
      <c r="L39888">
        <v>21</v>
      </c>
      <c r="M39888" s="1">
        <v>43652</v>
      </c>
      <c r="N39888">
        <v>3.33</v>
      </c>
      <c r="O39888">
        <v>1</v>
      </c>
      <c r="P39888">
        <v>100</v>
      </c>
    </row>
    <row r="39889" spans="1:16" x14ac:dyDescent="0.35">
      <c r="A39889">
        <v>30999358</v>
      </c>
      <c r="B39889" t="s">
        <v>49180</v>
      </c>
      <c r="C39889">
        <v>96379433</v>
      </c>
      <c r="D39889" t="s">
        <v>49181</v>
      </c>
      <c r="E39889" t="s">
        <v>18</v>
      </c>
      <c r="F39889" t="s">
        <v>1142</v>
      </c>
      <c r="G39889">
        <v>40.659239999999997</v>
      </c>
      <c r="H39889">
        <v>-73.996849999999995</v>
      </c>
      <c r="I39889" t="s">
        <v>119</v>
      </c>
      <c r="J39889">
        <v>22</v>
      </c>
      <c r="K39889">
        <v>1</v>
      </c>
      <c r="L39889">
        <v>5</v>
      </c>
      <c r="M39889" s="1">
        <v>43479</v>
      </c>
      <c r="N39889">
        <v>0.81</v>
      </c>
      <c r="O39889">
        <v>2</v>
      </c>
      <c r="P39889">
        <v>0</v>
      </c>
    </row>
    <row r="39890" spans="1:16" x14ac:dyDescent="0.35">
      <c r="A39890">
        <v>30999460</v>
      </c>
      <c r="B39890" t="s">
        <v>49182</v>
      </c>
      <c r="C39890">
        <v>274296</v>
      </c>
      <c r="D39890" t="s">
        <v>25935</v>
      </c>
      <c r="E39890" t="s">
        <v>18</v>
      </c>
      <c r="F39890" t="s">
        <v>87</v>
      </c>
      <c r="G39890">
        <v>40.655540000000002</v>
      </c>
      <c r="H39890">
        <v>-73.979320000000001</v>
      </c>
      <c r="I39890" t="s">
        <v>25</v>
      </c>
      <c r="J39890">
        <v>104</v>
      </c>
      <c r="K39890">
        <v>3</v>
      </c>
      <c r="L39890">
        <v>30</v>
      </c>
      <c r="M39890" s="1">
        <v>43650</v>
      </c>
      <c r="N39890">
        <v>4.95</v>
      </c>
      <c r="O39890">
        <v>1</v>
      </c>
      <c r="P39890">
        <v>43</v>
      </c>
    </row>
    <row r="39891" spans="1:16" x14ac:dyDescent="0.35">
      <c r="A39891">
        <v>31000518</v>
      </c>
      <c r="B39891" t="s">
        <v>49183</v>
      </c>
      <c r="C39891">
        <v>16145840</v>
      </c>
      <c r="D39891" t="s">
        <v>2474</v>
      </c>
      <c r="E39891" t="s">
        <v>23</v>
      </c>
      <c r="F39891" t="s">
        <v>34</v>
      </c>
      <c r="G39891">
        <v>40.797449999999998</v>
      </c>
      <c r="H39891">
        <v>-73.938339999999997</v>
      </c>
      <c r="I39891" t="s">
        <v>25</v>
      </c>
      <c r="J39891">
        <v>100</v>
      </c>
      <c r="K39891">
        <v>2</v>
      </c>
      <c r="L39891">
        <v>1</v>
      </c>
      <c r="M39891" s="1">
        <v>43487</v>
      </c>
      <c r="N39891">
        <v>0.18</v>
      </c>
      <c r="O39891">
        <v>2</v>
      </c>
      <c r="P39891">
        <v>0</v>
      </c>
    </row>
    <row r="39892" spans="1:16" x14ac:dyDescent="0.35">
      <c r="A39892">
        <v>31000800</v>
      </c>
      <c r="B39892" t="s">
        <v>49184</v>
      </c>
      <c r="C39892">
        <v>200239515</v>
      </c>
      <c r="D39892" t="s">
        <v>42476</v>
      </c>
      <c r="E39892" t="s">
        <v>135</v>
      </c>
      <c r="F39892" t="s">
        <v>202</v>
      </c>
      <c r="G39892">
        <v>40.74288</v>
      </c>
      <c r="H39892">
        <v>-73.894880000000001</v>
      </c>
      <c r="I39892" t="s">
        <v>20</v>
      </c>
      <c r="J39892">
        <v>40</v>
      </c>
      <c r="K39892">
        <v>30</v>
      </c>
      <c r="L39892">
        <v>0</v>
      </c>
      <c r="M39892" s="1"/>
      <c r="O39892">
        <v>15</v>
      </c>
      <c r="P39892">
        <v>22</v>
      </c>
    </row>
    <row r="39893" spans="1:16" x14ac:dyDescent="0.35">
      <c r="A39893">
        <v>31000866</v>
      </c>
      <c r="B39893" t="s">
        <v>49185</v>
      </c>
      <c r="C39893">
        <v>129124146</v>
      </c>
      <c r="D39893" t="s">
        <v>44282</v>
      </c>
      <c r="E39893" t="s">
        <v>135</v>
      </c>
      <c r="F39893" t="s">
        <v>1216</v>
      </c>
      <c r="G39893">
        <v>40.733989999999999</v>
      </c>
      <c r="H39893">
        <v>-73.873509999999996</v>
      </c>
      <c r="I39893" t="s">
        <v>25</v>
      </c>
      <c r="J39893">
        <v>150</v>
      </c>
      <c r="K39893">
        <v>3</v>
      </c>
      <c r="L39893">
        <v>2</v>
      </c>
      <c r="M39893" s="1">
        <v>43588</v>
      </c>
      <c r="N39893">
        <v>0.78</v>
      </c>
      <c r="O39893">
        <v>3</v>
      </c>
      <c r="P39893">
        <v>107</v>
      </c>
    </row>
    <row r="39894" spans="1:16" x14ac:dyDescent="0.35">
      <c r="A39894">
        <v>31001555</v>
      </c>
      <c r="B39894" t="s">
        <v>49186</v>
      </c>
      <c r="C39894">
        <v>26556695</v>
      </c>
      <c r="D39894" t="s">
        <v>13078</v>
      </c>
      <c r="E39894" t="s">
        <v>23</v>
      </c>
      <c r="F39894" t="s">
        <v>24</v>
      </c>
      <c r="G39894">
        <v>40.760800000000003</v>
      </c>
      <c r="H39894">
        <v>-73.973910000000004</v>
      </c>
      <c r="I39894" t="s">
        <v>25</v>
      </c>
      <c r="J39894">
        <v>820</v>
      </c>
      <c r="K39894">
        <v>1</v>
      </c>
      <c r="L39894">
        <v>1</v>
      </c>
      <c r="M39894" s="1">
        <v>43640</v>
      </c>
      <c r="N39894">
        <v>1</v>
      </c>
      <c r="O39894">
        <v>6</v>
      </c>
      <c r="P39894">
        <v>365</v>
      </c>
    </row>
    <row r="39895" spans="1:16" x14ac:dyDescent="0.35">
      <c r="A39895">
        <v>31001961</v>
      </c>
      <c r="B39895" t="s">
        <v>49187</v>
      </c>
      <c r="C39895">
        <v>42676520</v>
      </c>
      <c r="D39895" t="s">
        <v>1394</v>
      </c>
      <c r="E39895" t="s">
        <v>23</v>
      </c>
      <c r="F39895" t="s">
        <v>28</v>
      </c>
      <c r="G39895">
        <v>40.807200000000002</v>
      </c>
      <c r="H39895">
        <v>-73.947469999999996</v>
      </c>
      <c r="I39895" t="s">
        <v>20</v>
      </c>
      <c r="J39895">
        <v>69</v>
      </c>
      <c r="K39895">
        <v>1</v>
      </c>
      <c r="L39895">
        <v>61</v>
      </c>
      <c r="M39895" s="1">
        <v>43647</v>
      </c>
      <c r="N39895">
        <v>9.2899999999999991</v>
      </c>
      <c r="O39895">
        <v>2</v>
      </c>
      <c r="P39895">
        <v>8</v>
      </c>
    </row>
    <row r="39896" spans="1:16" x14ac:dyDescent="0.35">
      <c r="A39896">
        <v>31002413</v>
      </c>
      <c r="B39896" t="s">
        <v>49188</v>
      </c>
      <c r="C39896">
        <v>231459188</v>
      </c>
      <c r="D39896" t="s">
        <v>23802</v>
      </c>
      <c r="E39896" t="s">
        <v>384</v>
      </c>
      <c r="F39896" t="s">
        <v>2900</v>
      </c>
      <c r="G39896">
        <v>40.88796</v>
      </c>
      <c r="H39896">
        <v>-73.904730000000001</v>
      </c>
      <c r="I39896" t="s">
        <v>20</v>
      </c>
      <c r="J39896">
        <v>49</v>
      </c>
      <c r="K39896">
        <v>1</v>
      </c>
      <c r="L39896">
        <v>3</v>
      </c>
      <c r="M39896" s="1">
        <v>43470</v>
      </c>
      <c r="N39896">
        <v>0.45</v>
      </c>
      <c r="O39896">
        <v>1</v>
      </c>
      <c r="P39896">
        <v>0</v>
      </c>
    </row>
    <row r="39897" spans="1:16" x14ac:dyDescent="0.35">
      <c r="A39897">
        <v>31002659</v>
      </c>
      <c r="B39897" t="s">
        <v>49189</v>
      </c>
      <c r="C39897">
        <v>139479838</v>
      </c>
      <c r="D39897" t="s">
        <v>4867</v>
      </c>
      <c r="E39897" t="s">
        <v>23</v>
      </c>
      <c r="F39897" t="s">
        <v>70</v>
      </c>
      <c r="G39897">
        <v>40.750500000000002</v>
      </c>
      <c r="H39897">
        <v>-73.996080000000006</v>
      </c>
      <c r="I39897" t="s">
        <v>25</v>
      </c>
      <c r="J39897">
        <v>205</v>
      </c>
      <c r="K39897">
        <v>4</v>
      </c>
      <c r="L39897">
        <v>17</v>
      </c>
      <c r="M39897" s="1">
        <v>43648</v>
      </c>
      <c r="N39897">
        <v>3.4</v>
      </c>
      <c r="O39897">
        <v>1</v>
      </c>
      <c r="P39897">
        <v>44</v>
      </c>
    </row>
    <row r="39898" spans="1:16" x14ac:dyDescent="0.35">
      <c r="A39898">
        <v>31002972</v>
      </c>
      <c r="B39898" t="s">
        <v>49190</v>
      </c>
      <c r="C39898">
        <v>1602948</v>
      </c>
      <c r="D39898" t="s">
        <v>6579</v>
      </c>
      <c r="E39898" t="s">
        <v>23</v>
      </c>
      <c r="F39898" t="s">
        <v>49</v>
      </c>
      <c r="G39898">
        <v>40.715130000000002</v>
      </c>
      <c r="H39898">
        <v>-73.997910000000005</v>
      </c>
      <c r="I39898" t="s">
        <v>25</v>
      </c>
      <c r="J39898">
        <v>91</v>
      </c>
      <c r="K39898">
        <v>5</v>
      </c>
      <c r="L39898">
        <v>2</v>
      </c>
      <c r="M39898" s="1">
        <v>43615</v>
      </c>
      <c r="N39898">
        <v>0.33</v>
      </c>
      <c r="O39898">
        <v>1</v>
      </c>
      <c r="P39898">
        <v>1</v>
      </c>
    </row>
    <row r="39899" spans="1:16" x14ac:dyDescent="0.35">
      <c r="A39899">
        <v>31003285</v>
      </c>
      <c r="B39899" t="s">
        <v>49191</v>
      </c>
      <c r="C39899">
        <v>188230441</v>
      </c>
      <c r="D39899" t="s">
        <v>49192</v>
      </c>
      <c r="E39899" t="s">
        <v>135</v>
      </c>
      <c r="F39899" t="s">
        <v>328</v>
      </c>
      <c r="G39899">
        <v>40.753419999999998</v>
      </c>
      <c r="H39899">
        <v>-73.831639999999993</v>
      </c>
      <c r="I39899" t="s">
        <v>20</v>
      </c>
      <c r="J39899">
        <v>90</v>
      </c>
      <c r="K39899">
        <v>1</v>
      </c>
      <c r="L39899">
        <v>27</v>
      </c>
      <c r="M39899" s="1">
        <v>43633</v>
      </c>
      <c r="N39899">
        <v>4.09</v>
      </c>
      <c r="O39899">
        <v>1</v>
      </c>
      <c r="P39899">
        <v>29</v>
      </c>
    </row>
    <row r="39900" spans="1:16" x14ac:dyDescent="0.35">
      <c r="A39900">
        <v>31012734</v>
      </c>
      <c r="B39900" t="s">
        <v>49193</v>
      </c>
      <c r="C39900">
        <v>107434423</v>
      </c>
      <c r="D39900" t="s">
        <v>33304</v>
      </c>
      <c r="E39900" t="s">
        <v>23</v>
      </c>
      <c r="F39900" t="s">
        <v>70</v>
      </c>
      <c r="G39900">
        <v>40.742280000000001</v>
      </c>
      <c r="H39900">
        <v>-73.994879999999995</v>
      </c>
      <c r="I39900" t="s">
        <v>25</v>
      </c>
      <c r="J39900">
        <v>306</v>
      </c>
      <c r="K39900">
        <v>30</v>
      </c>
      <c r="L39900">
        <v>0</v>
      </c>
      <c r="M39900" s="1"/>
      <c r="O39900">
        <v>232</v>
      </c>
      <c r="P39900">
        <v>343</v>
      </c>
    </row>
    <row r="39901" spans="1:16" x14ac:dyDescent="0.35">
      <c r="A39901">
        <v>31013452</v>
      </c>
      <c r="B39901" t="s">
        <v>49194</v>
      </c>
      <c r="C39901">
        <v>97843035</v>
      </c>
      <c r="D39901" t="s">
        <v>7163</v>
      </c>
      <c r="E39901" t="s">
        <v>18</v>
      </c>
      <c r="F39901" t="s">
        <v>40</v>
      </c>
      <c r="G39901">
        <v>40.69209</v>
      </c>
      <c r="H39901">
        <v>-73.958680000000001</v>
      </c>
      <c r="I39901" t="s">
        <v>25</v>
      </c>
      <c r="J39901">
        <v>300</v>
      </c>
      <c r="K39901">
        <v>3</v>
      </c>
      <c r="L39901">
        <v>0</v>
      </c>
      <c r="M39901" s="1"/>
      <c r="O39901">
        <v>1</v>
      </c>
      <c r="P39901">
        <v>364</v>
      </c>
    </row>
    <row r="39902" spans="1:16" x14ac:dyDescent="0.35">
      <c r="A39902">
        <v>31014013</v>
      </c>
      <c r="B39902" t="s">
        <v>49195</v>
      </c>
      <c r="C39902">
        <v>53243644</v>
      </c>
      <c r="D39902" t="s">
        <v>1785</v>
      </c>
      <c r="E39902" t="s">
        <v>18</v>
      </c>
      <c r="F39902" t="s">
        <v>40</v>
      </c>
      <c r="G39902">
        <v>40.692549999999997</v>
      </c>
      <c r="H39902">
        <v>-73.939149999999998</v>
      </c>
      <c r="I39902" t="s">
        <v>20</v>
      </c>
      <c r="J39902">
        <v>45</v>
      </c>
      <c r="K39902">
        <v>1</v>
      </c>
      <c r="L39902">
        <v>6</v>
      </c>
      <c r="M39902" s="1">
        <v>43485</v>
      </c>
      <c r="N39902">
        <v>0.97</v>
      </c>
      <c r="O39902">
        <v>2</v>
      </c>
      <c r="P39902">
        <v>3</v>
      </c>
    </row>
    <row r="39903" spans="1:16" x14ac:dyDescent="0.35">
      <c r="A39903">
        <v>31014208</v>
      </c>
      <c r="B39903" t="s">
        <v>49196</v>
      </c>
      <c r="C39903">
        <v>8525142</v>
      </c>
      <c r="D39903" t="s">
        <v>1664</v>
      </c>
      <c r="E39903" t="s">
        <v>23</v>
      </c>
      <c r="F39903" t="s">
        <v>97</v>
      </c>
      <c r="G39903">
        <v>40.723909999999997</v>
      </c>
      <c r="H39903">
        <v>-73.976979999999998</v>
      </c>
      <c r="I39903" t="s">
        <v>25</v>
      </c>
      <c r="J39903">
        <v>520</v>
      </c>
      <c r="K39903">
        <v>3</v>
      </c>
      <c r="L39903">
        <v>7</v>
      </c>
      <c r="M39903" s="1">
        <v>43646</v>
      </c>
      <c r="N39903">
        <v>1.1399999999999999</v>
      </c>
      <c r="O39903">
        <v>1</v>
      </c>
      <c r="P39903">
        <v>80</v>
      </c>
    </row>
    <row r="39904" spans="1:16" x14ac:dyDescent="0.35">
      <c r="A39904">
        <v>31014381</v>
      </c>
      <c r="B39904" t="s">
        <v>49197</v>
      </c>
      <c r="C39904">
        <v>231628393</v>
      </c>
      <c r="D39904" t="s">
        <v>10338</v>
      </c>
      <c r="E39904" t="s">
        <v>135</v>
      </c>
      <c r="F39904" t="s">
        <v>328</v>
      </c>
      <c r="G39904">
        <v>40.731290000000001</v>
      </c>
      <c r="H39904">
        <v>-73.804159999999996</v>
      </c>
      <c r="I39904" t="s">
        <v>25</v>
      </c>
      <c r="J39904">
        <v>58</v>
      </c>
      <c r="K39904">
        <v>2</v>
      </c>
      <c r="L39904">
        <v>19</v>
      </c>
      <c r="M39904" s="1">
        <v>43651</v>
      </c>
      <c r="N39904">
        <v>2.95</v>
      </c>
      <c r="O39904">
        <v>1</v>
      </c>
      <c r="P39904">
        <v>57</v>
      </c>
    </row>
    <row r="39905" spans="1:16" x14ac:dyDescent="0.35">
      <c r="A39905">
        <v>31016809</v>
      </c>
      <c r="B39905" t="s">
        <v>49198</v>
      </c>
      <c r="C39905">
        <v>19948445</v>
      </c>
      <c r="D39905" t="s">
        <v>1763</v>
      </c>
      <c r="E39905" t="s">
        <v>18</v>
      </c>
      <c r="F39905" t="s">
        <v>64</v>
      </c>
      <c r="G39905">
        <v>40.711730000000003</v>
      </c>
      <c r="H39905">
        <v>-73.964870000000005</v>
      </c>
      <c r="I39905" t="s">
        <v>25</v>
      </c>
      <c r="J39905">
        <v>220</v>
      </c>
      <c r="K39905">
        <v>5</v>
      </c>
      <c r="L39905">
        <v>0</v>
      </c>
      <c r="M39905" s="1"/>
      <c r="O39905">
        <v>1</v>
      </c>
      <c r="P39905">
        <v>89</v>
      </c>
    </row>
    <row r="39906" spans="1:16" x14ac:dyDescent="0.35">
      <c r="A39906">
        <v>31017171</v>
      </c>
      <c r="B39906" t="s">
        <v>49199</v>
      </c>
      <c r="C39906">
        <v>231648163</v>
      </c>
      <c r="D39906" t="s">
        <v>49200</v>
      </c>
      <c r="E39906" t="s">
        <v>18</v>
      </c>
      <c r="F39906" t="s">
        <v>40</v>
      </c>
      <c r="G39906">
        <v>40.680540000000001</v>
      </c>
      <c r="H39906">
        <v>-73.917749999999998</v>
      </c>
      <c r="I39906" t="s">
        <v>20</v>
      </c>
      <c r="J39906">
        <v>80</v>
      </c>
      <c r="K39906">
        <v>2</v>
      </c>
      <c r="L39906">
        <v>0</v>
      </c>
      <c r="M39906" s="1"/>
      <c r="O39906">
        <v>1</v>
      </c>
      <c r="P39906">
        <v>365</v>
      </c>
    </row>
    <row r="39907" spans="1:16" x14ac:dyDescent="0.35">
      <c r="A39907">
        <v>31017536</v>
      </c>
      <c r="B39907" t="s">
        <v>49201</v>
      </c>
      <c r="C39907">
        <v>9891348</v>
      </c>
      <c r="D39907" t="s">
        <v>36099</v>
      </c>
      <c r="E39907" t="s">
        <v>23</v>
      </c>
      <c r="F39907" t="s">
        <v>152</v>
      </c>
      <c r="G39907">
        <v>40.74098</v>
      </c>
      <c r="H39907">
        <v>-73.983310000000003</v>
      </c>
      <c r="I39907" t="s">
        <v>25</v>
      </c>
      <c r="J39907">
        <v>130</v>
      </c>
      <c r="K39907">
        <v>2</v>
      </c>
      <c r="L39907">
        <v>11</v>
      </c>
      <c r="M39907" s="1">
        <v>43652</v>
      </c>
      <c r="N39907">
        <v>1.76</v>
      </c>
      <c r="O39907">
        <v>1</v>
      </c>
      <c r="P39907">
        <v>4</v>
      </c>
    </row>
    <row r="39908" spans="1:16" x14ac:dyDescent="0.35">
      <c r="A39908">
        <v>31017639</v>
      </c>
      <c r="B39908" t="s">
        <v>49202</v>
      </c>
      <c r="C39908">
        <v>227353438</v>
      </c>
      <c r="D39908" t="s">
        <v>1688</v>
      </c>
      <c r="E39908" t="s">
        <v>135</v>
      </c>
      <c r="F39908" t="s">
        <v>547</v>
      </c>
      <c r="G39908">
        <v>40.764119999999998</v>
      </c>
      <c r="H39908">
        <v>-73.920550000000006</v>
      </c>
      <c r="I39908" t="s">
        <v>20</v>
      </c>
      <c r="J39908">
        <v>70</v>
      </c>
      <c r="K39908">
        <v>2</v>
      </c>
      <c r="L39908">
        <v>1</v>
      </c>
      <c r="M39908" s="1">
        <v>43545</v>
      </c>
      <c r="N39908">
        <v>0.27</v>
      </c>
      <c r="O39908">
        <v>1</v>
      </c>
      <c r="P39908">
        <v>0</v>
      </c>
    </row>
    <row r="39909" spans="1:16" x14ac:dyDescent="0.35">
      <c r="A39909">
        <v>31018202</v>
      </c>
      <c r="B39909" t="s">
        <v>49203</v>
      </c>
      <c r="C39909">
        <v>88221919</v>
      </c>
      <c r="D39909" t="s">
        <v>53</v>
      </c>
      <c r="E39909" t="s">
        <v>18</v>
      </c>
      <c r="F39909" t="s">
        <v>64</v>
      </c>
      <c r="G39909">
        <v>40.70326</v>
      </c>
      <c r="H39909">
        <v>-73.933599999999998</v>
      </c>
      <c r="I39909" t="s">
        <v>20</v>
      </c>
      <c r="J39909">
        <v>40</v>
      </c>
      <c r="K39909">
        <v>2</v>
      </c>
      <c r="L39909">
        <v>5</v>
      </c>
      <c r="M39909" s="1">
        <v>43559</v>
      </c>
      <c r="N39909">
        <v>1.3</v>
      </c>
      <c r="O39909">
        <v>1</v>
      </c>
      <c r="P39909">
        <v>0</v>
      </c>
    </row>
    <row r="39910" spans="1:16" x14ac:dyDescent="0.35">
      <c r="A39910">
        <v>31018438</v>
      </c>
      <c r="B39910" t="s">
        <v>49204</v>
      </c>
      <c r="C39910">
        <v>231663345</v>
      </c>
      <c r="D39910" t="s">
        <v>216</v>
      </c>
      <c r="E39910" t="s">
        <v>23</v>
      </c>
      <c r="F39910" t="s">
        <v>818</v>
      </c>
      <c r="G39910">
        <v>40.72316</v>
      </c>
      <c r="H39910">
        <v>-73.995769999999993</v>
      </c>
      <c r="I39910" t="s">
        <v>20</v>
      </c>
      <c r="J39910">
        <v>399</v>
      </c>
      <c r="K39910">
        <v>3</v>
      </c>
      <c r="L39910">
        <v>7</v>
      </c>
      <c r="M39910" s="1">
        <v>43617</v>
      </c>
      <c r="N39910">
        <v>1.57</v>
      </c>
      <c r="O39910">
        <v>1</v>
      </c>
      <c r="P39910">
        <v>246</v>
      </c>
    </row>
    <row r="39911" spans="1:16" x14ac:dyDescent="0.35">
      <c r="A39911">
        <v>31018826</v>
      </c>
      <c r="B39911" t="s">
        <v>49205</v>
      </c>
      <c r="C39911">
        <v>41059169</v>
      </c>
      <c r="D39911" t="s">
        <v>420</v>
      </c>
      <c r="E39911" t="s">
        <v>18</v>
      </c>
      <c r="F39911" t="s">
        <v>64</v>
      </c>
      <c r="G39911">
        <v>40.711590000000001</v>
      </c>
      <c r="H39911">
        <v>-73.963179999999994</v>
      </c>
      <c r="I39911" t="s">
        <v>20</v>
      </c>
      <c r="J39911">
        <v>118</v>
      </c>
      <c r="K39911">
        <v>2</v>
      </c>
      <c r="L39911">
        <v>4</v>
      </c>
      <c r="M39911" s="1">
        <v>43635</v>
      </c>
      <c r="N39911">
        <v>0.67</v>
      </c>
      <c r="O39911">
        <v>3</v>
      </c>
      <c r="P39911">
        <v>112</v>
      </c>
    </row>
    <row r="39912" spans="1:16" x14ac:dyDescent="0.35">
      <c r="A39912">
        <v>31018857</v>
      </c>
      <c r="B39912" t="s">
        <v>49206</v>
      </c>
      <c r="C39912">
        <v>231667071</v>
      </c>
      <c r="D39912" t="s">
        <v>14976</v>
      </c>
      <c r="E39912" t="s">
        <v>23</v>
      </c>
      <c r="F39912" t="s">
        <v>28</v>
      </c>
      <c r="G39912">
        <v>40.817340000000002</v>
      </c>
      <c r="H39912">
        <v>-73.954279999999997</v>
      </c>
      <c r="I39912" t="s">
        <v>20</v>
      </c>
      <c r="J39912">
        <v>100</v>
      </c>
      <c r="K39912">
        <v>7</v>
      </c>
      <c r="L39912">
        <v>0</v>
      </c>
      <c r="M39912" s="1"/>
      <c r="O39912">
        <v>1</v>
      </c>
      <c r="P39912">
        <v>365</v>
      </c>
    </row>
    <row r="39913" spans="1:16" x14ac:dyDescent="0.35">
      <c r="A39913">
        <v>31018894</v>
      </c>
      <c r="B39913" t="s">
        <v>49207</v>
      </c>
      <c r="C39913">
        <v>28875304</v>
      </c>
      <c r="D39913" t="s">
        <v>9017</v>
      </c>
      <c r="E39913" t="s">
        <v>18</v>
      </c>
      <c r="F39913" t="s">
        <v>113</v>
      </c>
      <c r="G39913">
        <v>40.689909999999998</v>
      </c>
      <c r="H39913">
        <v>-73.913489999999996</v>
      </c>
      <c r="I39913" t="s">
        <v>20</v>
      </c>
      <c r="J39913">
        <v>37</v>
      </c>
      <c r="K39913">
        <v>2</v>
      </c>
      <c r="L39913">
        <v>8</v>
      </c>
      <c r="M39913" s="1">
        <v>43641</v>
      </c>
      <c r="N39913">
        <v>1.25</v>
      </c>
      <c r="O39913">
        <v>2</v>
      </c>
      <c r="P39913">
        <v>1</v>
      </c>
    </row>
    <row r="39914" spans="1:16" x14ac:dyDescent="0.35">
      <c r="A39914">
        <v>31019621</v>
      </c>
      <c r="B39914" t="s">
        <v>49208</v>
      </c>
      <c r="C39914">
        <v>26556695</v>
      </c>
      <c r="D39914" t="s">
        <v>13078</v>
      </c>
      <c r="E39914" t="s">
        <v>23</v>
      </c>
      <c r="F39914" t="s">
        <v>24</v>
      </c>
      <c r="G39914">
        <v>40.760240000000003</v>
      </c>
      <c r="H39914">
        <v>-73.974829999999997</v>
      </c>
      <c r="I39914" t="s">
        <v>25</v>
      </c>
      <c r="J39914">
        <v>1999</v>
      </c>
      <c r="K39914">
        <v>1</v>
      </c>
      <c r="L39914">
        <v>0</v>
      </c>
      <c r="M39914" s="1"/>
      <c r="O39914">
        <v>6</v>
      </c>
      <c r="P39914">
        <v>365</v>
      </c>
    </row>
    <row r="39915" spans="1:16" x14ac:dyDescent="0.35">
      <c r="A39915">
        <v>31020087</v>
      </c>
      <c r="B39915" t="s">
        <v>49209</v>
      </c>
      <c r="C39915">
        <v>231675945</v>
      </c>
      <c r="D39915" t="s">
        <v>420</v>
      </c>
      <c r="E39915" t="s">
        <v>23</v>
      </c>
      <c r="F39915" t="s">
        <v>61</v>
      </c>
      <c r="G39915">
        <v>40.73236</v>
      </c>
      <c r="H39915">
        <v>-74.002129999999994</v>
      </c>
      <c r="I39915" t="s">
        <v>25</v>
      </c>
      <c r="J39915">
        <v>370</v>
      </c>
      <c r="K39915">
        <v>3</v>
      </c>
      <c r="L39915">
        <v>20</v>
      </c>
      <c r="M39915" s="1">
        <v>43647</v>
      </c>
      <c r="N39915">
        <v>3.02</v>
      </c>
      <c r="O39915">
        <v>1</v>
      </c>
      <c r="P39915">
        <v>155</v>
      </c>
    </row>
    <row r="39916" spans="1:16" x14ac:dyDescent="0.35">
      <c r="A39916">
        <v>31020399</v>
      </c>
      <c r="B39916" t="s">
        <v>49210</v>
      </c>
      <c r="C39916">
        <v>231681941</v>
      </c>
      <c r="D39916" t="s">
        <v>1150</v>
      </c>
      <c r="E39916" t="s">
        <v>384</v>
      </c>
      <c r="F39916" t="s">
        <v>14748</v>
      </c>
      <c r="G39916">
        <v>40.839419999999997</v>
      </c>
      <c r="H39916">
        <v>-73.87518</v>
      </c>
      <c r="I39916" t="s">
        <v>25</v>
      </c>
      <c r="J39916">
        <v>165</v>
      </c>
      <c r="K39916">
        <v>2</v>
      </c>
      <c r="L39916">
        <v>4</v>
      </c>
      <c r="M39916" s="1">
        <v>43541</v>
      </c>
      <c r="N39916">
        <v>0.63</v>
      </c>
      <c r="O39916">
        <v>1</v>
      </c>
      <c r="P39916">
        <v>310</v>
      </c>
    </row>
    <row r="39917" spans="1:16" x14ac:dyDescent="0.35">
      <c r="A39917">
        <v>31020675</v>
      </c>
      <c r="B39917" t="s">
        <v>49211</v>
      </c>
      <c r="C39917">
        <v>152386567</v>
      </c>
      <c r="D39917" t="s">
        <v>48413</v>
      </c>
      <c r="E39917" t="s">
        <v>23</v>
      </c>
      <c r="F39917" t="s">
        <v>118</v>
      </c>
      <c r="G39917">
        <v>40.721730000000001</v>
      </c>
      <c r="H39917">
        <v>-73.991799999999998</v>
      </c>
      <c r="I39917" t="s">
        <v>20</v>
      </c>
      <c r="J39917">
        <v>125</v>
      </c>
      <c r="K39917">
        <v>1</v>
      </c>
      <c r="L39917">
        <v>4</v>
      </c>
      <c r="M39917" s="1">
        <v>43653</v>
      </c>
      <c r="N39917">
        <v>0.79</v>
      </c>
      <c r="O39917">
        <v>2</v>
      </c>
      <c r="P39917">
        <v>165</v>
      </c>
    </row>
    <row r="39918" spans="1:16" x14ac:dyDescent="0.35">
      <c r="A39918">
        <v>31021814</v>
      </c>
      <c r="B39918" t="s">
        <v>49212</v>
      </c>
      <c r="C39918">
        <v>231272145</v>
      </c>
      <c r="D39918" t="s">
        <v>1190</v>
      </c>
      <c r="E39918" t="s">
        <v>18</v>
      </c>
      <c r="F39918" t="s">
        <v>40</v>
      </c>
      <c r="G39918">
        <v>40.680979999999998</v>
      </c>
      <c r="H39918">
        <v>-73.922290000000004</v>
      </c>
      <c r="I39918" t="s">
        <v>20</v>
      </c>
      <c r="J39918">
        <v>105</v>
      </c>
      <c r="K39918">
        <v>1</v>
      </c>
      <c r="L39918">
        <v>0</v>
      </c>
      <c r="M39918" s="1"/>
      <c r="O39918">
        <v>2</v>
      </c>
      <c r="P39918">
        <v>0</v>
      </c>
    </row>
    <row r="39919" spans="1:16" x14ac:dyDescent="0.35">
      <c r="A39919">
        <v>31022309</v>
      </c>
      <c r="B39919" t="s">
        <v>49213</v>
      </c>
      <c r="C39919">
        <v>90818631</v>
      </c>
      <c r="D39919" t="s">
        <v>1378</v>
      </c>
      <c r="E39919" t="s">
        <v>23</v>
      </c>
      <c r="F39919" t="s">
        <v>43</v>
      </c>
      <c r="G39919">
        <v>40.759430000000002</v>
      </c>
      <c r="H39919">
        <v>-74.00018</v>
      </c>
      <c r="I39919" t="s">
        <v>20</v>
      </c>
      <c r="J39919">
        <v>99</v>
      </c>
      <c r="K39919">
        <v>3</v>
      </c>
      <c r="L39919">
        <v>6</v>
      </c>
      <c r="M39919" s="1">
        <v>43589</v>
      </c>
      <c r="N39919">
        <v>1.02</v>
      </c>
      <c r="O39919">
        <v>1</v>
      </c>
      <c r="P39919">
        <v>5</v>
      </c>
    </row>
    <row r="39920" spans="1:16" x14ac:dyDescent="0.35">
      <c r="A39920">
        <v>31022359</v>
      </c>
      <c r="B39920" t="s">
        <v>49214</v>
      </c>
      <c r="C39920">
        <v>222886357</v>
      </c>
      <c r="D39920" t="s">
        <v>1823</v>
      </c>
      <c r="E39920" t="s">
        <v>135</v>
      </c>
      <c r="F39920" t="s">
        <v>362</v>
      </c>
      <c r="G39920">
        <v>40.737110000000001</v>
      </c>
      <c r="H39920">
        <v>-73.919550000000001</v>
      </c>
      <c r="I39920" t="s">
        <v>20</v>
      </c>
      <c r="J39920">
        <v>35</v>
      </c>
      <c r="K39920">
        <v>1</v>
      </c>
      <c r="L39920">
        <v>37</v>
      </c>
      <c r="M39920" s="1">
        <v>43653</v>
      </c>
      <c r="N39920">
        <v>5.84</v>
      </c>
      <c r="O39920">
        <v>2</v>
      </c>
      <c r="P39920">
        <v>0</v>
      </c>
    </row>
    <row r="39921" spans="1:16" x14ac:dyDescent="0.35">
      <c r="A39921">
        <v>31022770</v>
      </c>
      <c r="B39921" t="s">
        <v>49215</v>
      </c>
      <c r="C39921">
        <v>98522037</v>
      </c>
      <c r="D39921" t="s">
        <v>188</v>
      </c>
      <c r="E39921" t="s">
        <v>18</v>
      </c>
      <c r="F39921" t="s">
        <v>1142</v>
      </c>
      <c r="G39921">
        <v>40.649290000000001</v>
      </c>
      <c r="H39921">
        <v>-74.004220000000004</v>
      </c>
      <c r="I39921" t="s">
        <v>25</v>
      </c>
      <c r="J39921">
        <v>100</v>
      </c>
      <c r="K39921">
        <v>2</v>
      </c>
      <c r="L39921">
        <v>5</v>
      </c>
      <c r="M39921" s="1">
        <v>43621</v>
      </c>
      <c r="N39921">
        <v>0.82</v>
      </c>
      <c r="O39921">
        <v>1</v>
      </c>
      <c r="P39921">
        <v>0</v>
      </c>
    </row>
    <row r="39922" spans="1:16" x14ac:dyDescent="0.35">
      <c r="A39922">
        <v>31022861</v>
      </c>
      <c r="B39922" t="s">
        <v>49216</v>
      </c>
      <c r="C39922">
        <v>49909186</v>
      </c>
      <c r="D39922" t="s">
        <v>103</v>
      </c>
      <c r="E39922" t="s">
        <v>23</v>
      </c>
      <c r="F39922" t="s">
        <v>49</v>
      </c>
      <c r="G39922">
        <v>40.71687</v>
      </c>
      <c r="H39922">
        <v>-73.990740000000002</v>
      </c>
      <c r="I39922" t="s">
        <v>20</v>
      </c>
      <c r="J39922">
        <v>150</v>
      </c>
      <c r="K39922">
        <v>4</v>
      </c>
      <c r="L39922">
        <v>12</v>
      </c>
      <c r="M39922" s="1">
        <v>43648</v>
      </c>
      <c r="N39922">
        <v>1.89</v>
      </c>
      <c r="O39922">
        <v>2</v>
      </c>
      <c r="P39922">
        <v>72</v>
      </c>
    </row>
    <row r="39923" spans="1:16" x14ac:dyDescent="0.35">
      <c r="A39923">
        <v>31023868</v>
      </c>
      <c r="B39923" t="s">
        <v>49217</v>
      </c>
      <c r="C39923">
        <v>108810117</v>
      </c>
      <c r="D39923" t="s">
        <v>5549</v>
      </c>
      <c r="E39923" t="s">
        <v>18</v>
      </c>
      <c r="F39923" t="s">
        <v>67</v>
      </c>
      <c r="G39923">
        <v>40.689410000000002</v>
      </c>
      <c r="H39923">
        <v>-73.980980000000002</v>
      </c>
      <c r="I39923" t="s">
        <v>25</v>
      </c>
      <c r="J39923">
        <v>175</v>
      </c>
      <c r="K39923">
        <v>3</v>
      </c>
      <c r="L39923">
        <v>4</v>
      </c>
      <c r="M39923" s="1">
        <v>43653</v>
      </c>
      <c r="N39923">
        <v>0.63</v>
      </c>
      <c r="O39923">
        <v>1</v>
      </c>
      <c r="P39923">
        <v>9</v>
      </c>
    </row>
    <row r="39924" spans="1:16" x14ac:dyDescent="0.35">
      <c r="A39924">
        <v>31023979</v>
      </c>
      <c r="B39924" t="s">
        <v>49218</v>
      </c>
      <c r="C39924">
        <v>231719679</v>
      </c>
      <c r="D39924" t="s">
        <v>49219</v>
      </c>
      <c r="E39924" t="s">
        <v>18</v>
      </c>
      <c r="F39924" t="s">
        <v>527</v>
      </c>
      <c r="G39924">
        <v>40.638460000000002</v>
      </c>
      <c r="H39924">
        <v>-73.928920000000005</v>
      </c>
      <c r="I39924" t="s">
        <v>25</v>
      </c>
      <c r="J39924">
        <v>75</v>
      </c>
      <c r="K39924">
        <v>1</v>
      </c>
      <c r="L39924">
        <v>27</v>
      </c>
      <c r="M39924" s="1">
        <v>43652</v>
      </c>
      <c r="N39924">
        <v>4.26</v>
      </c>
      <c r="O39924">
        <v>1</v>
      </c>
      <c r="P39924">
        <v>185</v>
      </c>
    </row>
    <row r="39925" spans="1:16" x14ac:dyDescent="0.35">
      <c r="A39925">
        <v>31025081</v>
      </c>
      <c r="B39925" t="s">
        <v>49220</v>
      </c>
      <c r="C39925">
        <v>87833104</v>
      </c>
      <c r="D39925" t="s">
        <v>49221</v>
      </c>
      <c r="E39925" t="s">
        <v>135</v>
      </c>
      <c r="F39925" t="s">
        <v>362</v>
      </c>
      <c r="G39925">
        <v>40.742600000000003</v>
      </c>
      <c r="H39925">
        <v>-73.923180000000002</v>
      </c>
      <c r="I39925" t="s">
        <v>25</v>
      </c>
      <c r="J39925">
        <v>85</v>
      </c>
      <c r="K39925">
        <v>4</v>
      </c>
      <c r="L39925">
        <v>3</v>
      </c>
      <c r="M39925" s="1">
        <v>43538</v>
      </c>
      <c r="N39925">
        <v>0.56000000000000005</v>
      </c>
      <c r="O39925">
        <v>1</v>
      </c>
      <c r="P39925">
        <v>12</v>
      </c>
    </row>
    <row r="39926" spans="1:16" x14ac:dyDescent="0.35">
      <c r="A39926">
        <v>31025252</v>
      </c>
      <c r="B39926" t="s">
        <v>49222</v>
      </c>
      <c r="C39926">
        <v>184670155</v>
      </c>
      <c r="D39926" t="s">
        <v>147</v>
      </c>
      <c r="E39926" t="s">
        <v>23</v>
      </c>
      <c r="F39926" t="s">
        <v>169</v>
      </c>
      <c r="G39926">
        <v>40.775640000000003</v>
      </c>
      <c r="H39926">
        <v>-73.945509999999999</v>
      </c>
      <c r="I39926" t="s">
        <v>20</v>
      </c>
      <c r="J39926">
        <v>100</v>
      </c>
      <c r="K39926">
        <v>1</v>
      </c>
      <c r="L39926">
        <v>10</v>
      </c>
      <c r="M39926" s="1">
        <v>43554</v>
      </c>
      <c r="N39926">
        <v>1.69</v>
      </c>
      <c r="O39926">
        <v>2</v>
      </c>
      <c r="P39926">
        <v>0</v>
      </c>
    </row>
    <row r="39927" spans="1:16" x14ac:dyDescent="0.35">
      <c r="A39927">
        <v>31028269</v>
      </c>
      <c r="B39927" t="s">
        <v>49223</v>
      </c>
      <c r="C39927">
        <v>5715157</v>
      </c>
      <c r="D39927" t="s">
        <v>49224</v>
      </c>
      <c r="E39927" t="s">
        <v>18</v>
      </c>
      <c r="F39927" t="s">
        <v>31</v>
      </c>
      <c r="G39927">
        <v>40.69303</v>
      </c>
      <c r="H39927">
        <v>-73.961960000000005</v>
      </c>
      <c r="I39927" t="s">
        <v>25</v>
      </c>
      <c r="J39927">
        <v>200</v>
      </c>
      <c r="K39927">
        <v>1</v>
      </c>
      <c r="L39927">
        <v>19</v>
      </c>
      <c r="M39927" s="1">
        <v>43645</v>
      </c>
      <c r="N39927">
        <v>2.94</v>
      </c>
      <c r="O39927">
        <v>1</v>
      </c>
      <c r="P39927">
        <v>285</v>
      </c>
    </row>
    <row r="39928" spans="1:16" x14ac:dyDescent="0.35">
      <c r="A39928">
        <v>31032487</v>
      </c>
      <c r="B39928" t="s">
        <v>49225</v>
      </c>
      <c r="C39928">
        <v>1532337</v>
      </c>
      <c r="D39928" t="s">
        <v>410</v>
      </c>
      <c r="E39928" t="s">
        <v>384</v>
      </c>
      <c r="F39928" t="s">
        <v>8836</v>
      </c>
      <c r="G39928">
        <v>40.841189999999997</v>
      </c>
      <c r="H39928">
        <v>-73.870490000000004</v>
      </c>
      <c r="I39928" t="s">
        <v>119</v>
      </c>
      <c r="J39928">
        <v>20</v>
      </c>
      <c r="K39928">
        <v>10</v>
      </c>
      <c r="L39928">
        <v>2</v>
      </c>
      <c r="M39928" s="1">
        <v>43646</v>
      </c>
      <c r="N39928">
        <v>0.32</v>
      </c>
      <c r="O39928">
        <v>4</v>
      </c>
      <c r="P39928">
        <v>114</v>
      </c>
    </row>
    <row r="39929" spans="1:16" x14ac:dyDescent="0.35">
      <c r="A39929">
        <v>31035022</v>
      </c>
      <c r="B39929" t="s">
        <v>49226</v>
      </c>
      <c r="C39929">
        <v>48325116</v>
      </c>
      <c r="D39929" t="s">
        <v>1001</v>
      </c>
      <c r="E39929" t="s">
        <v>18</v>
      </c>
      <c r="F39929" t="s">
        <v>113</v>
      </c>
      <c r="G39929">
        <v>40.691569999999999</v>
      </c>
      <c r="H39929">
        <v>-73.912880000000001</v>
      </c>
      <c r="I39929" t="s">
        <v>25</v>
      </c>
      <c r="J39929">
        <v>155</v>
      </c>
      <c r="K39929">
        <v>2</v>
      </c>
      <c r="L39929">
        <v>1</v>
      </c>
      <c r="M39929" s="1">
        <v>43635</v>
      </c>
      <c r="N39929">
        <v>1</v>
      </c>
      <c r="O39929">
        <v>1</v>
      </c>
      <c r="P39929">
        <v>10</v>
      </c>
    </row>
    <row r="39930" spans="1:16" x14ac:dyDescent="0.35">
      <c r="A39930">
        <v>31035955</v>
      </c>
      <c r="B39930" t="s">
        <v>49227</v>
      </c>
      <c r="C39930">
        <v>20862635</v>
      </c>
      <c r="D39930" t="s">
        <v>959</v>
      </c>
      <c r="E39930" t="s">
        <v>23</v>
      </c>
      <c r="F39930" t="s">
        <v>43</v>
      </c>
      <c r="G39930">
        <v>40.768500000000003</v>
      </c>
      <c r="H39930">
        <v>-73.991280000000003</v>
      </c>
      <c r="I39930" t="s">
        <v>25</v>
      </c>
      <c r="J39930">
        <v>400</v>
      </c>
      <c r="K39930">
        <v>4</v>
      </c>
      <c r="L39930">
        <v>17</v>
      </c>
      <c r="M39930" s="1">
        <v>43652</v>
      </c>
      <c r="N39930">
        <v>2.73</v>
      </c>
      <c r="O39930">
        <v>1</v>
      </c>
      <c r="P39930">
        <v>0</v>
      </c>
    </row>
    <row r="39931" spans="1:16" x14ac:dyDescent="0.35">
      <c r="A39931">
        <v>31037068</v>
      </c>
      <c r="B39931" t="s">
        <v>49228</v>
      </c>
      <c r="C39931">
        <v>94380772</v>
      </c>
      <c r="D39931" t="s">
        <v>49229</v>
      </c>
      <c r="E39931" t="s">
        <v>135</v>
      </c>
      <c r="F39931" t="s">
        <v>2016</v>
      </c>
      <c r="G39931">
        <v>40.765920000000001</v>
      </c>
      <c r="H39931">
        <v>-73.87388</v>
      </c>
      <c r="I39931" t="s">
        <v>25</v>
      </c>
      <c r="J39931">
        <v>60</v>
      </c>
      <c r="K39931">
        <v>1</v>
      </c>
      <c r="L39931">
        <v>3</v>
      </c>
      <c r="M39931" s="1">
        <v>43653</v>
      </c>
      <c r="N39931">
        <v>3</v>
      </c>
      <c r="O39931">
        <v>1</v>
      </c>
      <c r="P39931">
        <v>50</v>
      </c>
    </row>
    <row r="39932" spans="1:16" x14ac:dyDescent="0.35">
      <c r="A39932">
        <v>31037859</v>
      </c>
      <c r="B39932" t="s">
        <v>49230</v>
      </c>
      <c r="C39932">
        <v>37986167</v>
      </c>
      <c r="D39932" t="s">
        <v>543</v>
      </c>
      <c r="E39932" t="s">
        <v>23</v>
      </c>
      <c r="F39932" t="s">
        <v>43</v>
      </c>
      <c r="G39932">
        <v>40.76558</v>
      </c>
      <c r="H39932">
        <v>-73.987870000000001</v>
      </c>
      <c r="I39932" t="s">
        <v>25</v>
      </c>
      <c r="J39932">
        <v>135</v>
      </c>
      <c r="K39932">
        <v>3</v>
      </c>
      <c r="L39932">
        <v>28</v>
      </c>
      <c r="M39932" s="1">
        <v>43650</v>
      </c>
      <c r="N39932">
        <v>4.24</v>
      </c>
      <c r="O39932">
        <v>2</v>
      </c>
      <c r="P39932">
        <v>141</v>
      </c>
    </row>
    <row r="39933" spans="1:16" x14ac:dyDescent="0.35">
      <c r="A39933">
        <v>31038321</v>
      </c>
      <c r="B39933" t="s">
        <v>49231</v>
      </c>
      <c r="C39933">
        <v>3369352</v>
      </c>
      <c r="D39933" t="s">
        <v>7929</v>
      </c>
      <c r="E39933" t="s">
        <v>135</v>
      </c>
      <c r="F39933" t="s">
        <v>471</v>
      </c>
      <c r="G39933">
        <v>40.775939999999999</v>
      </c>
      <c r="H39933">
        <v>-73.907989999999998</v>
      </c>
      <c r="I39933" t="s">
        <v>20</v>
      </c>
      <c r="J39933">
        <v>55</v>
      </c>
      <c r="K39933">
        <v>2</v>
      </c>
      <c r="L39933">
        <v>0</v>
      </c>
      <c r="M39933" s="1"/>
      <c r="O39933">
        <v>1</v>
      </c>
      <c r="P39933">
        <v>35</v>
      </c>
    </row>
    <row r="39934" spans="1:16" x14ac:dyDescent="0.35">
      <c r="A39934">
        <v>31038331</v>
      </c>
      <c r="B39934" t="s">
        <v>49232</v>
      </c>
      <c r="C39934">
        <v>107434423</v>
      </c>
      <c r="D39934" t="s">
        <v>33304</v>
      </c>
      <c r="E39934" t="s">
        <v>23</v>
      </c>
      <c r="F39934" t="s">
        <v>24</v>
      </c>
      <c r="G39934">
        <v>40.751460000000002</v>
      </c>
      <c r="H39934">
        <v>-73.989999999999995</v>
      </c>
      <c r="I39934" t="s">
        <v>25</v>
      </c>
      <c r="J39934">
        <v>215</v>
      </c>
      <c r="K39934">
        <v>30</v>
      </c>
      <c r="L39934">
        <v>0</v>
      </c>
      <c r="M39934" s="1"/>
      <c r="O39934">
        <v>232</v>
      </c>
      <c r="P39934">
        <v>2</v>
      </c>
    </row>
    <row r="39935" spans="1:16" x14ac:dyDescent="0.35">
      <c r="A39935">
        <v>31038347</v>
      </c>
      <c r="B39935" t="s">
        <v>49233</v>
      </c>
      <c r="C39935">
        <v>107434423</v>
      </c>
      <c r="D39935" t="s">
        <v>33304</v>
      </c>
      <c r="E39935" t="s">
        <v>23</v>
      </c>
      <c r="F39935" t="s">
        <v>24</v>
      </c>
      <c r="G39935">
        <v>40.753129999999999</v>
      </c>
      <c r="H39935">
        <v>-73.988630000000001</v>
      </c>
      <c r="I39935" t="s">
        <v>25</v>
      </c>
      <c r="J39935">
        <v>227</v>
      </c>
      <c r="K39935">
        <v>30</v>
      </c>
      <c r="L39935">
        <v>0</v>
      </c>
      <c r="M39935" s="1"/>
      <c r="O39935">
        <v>232</v>
      </c>
      <c r="P39935">
        <v>329</v>
      </c>
    </row>
    <row r="39936" spans="1:16" x14ac:dyDescent="0.35">
      <c r="A39936">
        <v>31038390</v>
      </c>
      <c r="B39936" t="s">
        <v>49234</v>
      </c>
      <c r="C39936">
        <v>231831493</v>
      </c>
      <c r="D39936" t="s">
        <v>1738</v>
      </c>
      <c r="E39936" t="s">
        <v>135</v>
      </c>
      <c r="F39936" t="s">
        <v>1216</v>
      </c>
      <c r="G39936">
        <v>40.731619999999999</v>
      </c>
      <c r="H39936">
        <v>-73.875839999999997</v>
      </c>
      <c r="I39936" t="s">
        <v>25</v>
      </c>
      <c r="J39936">
        <v>200</v>
      </c>
      <c r="K39936">
        <v>1</v>
      </c>
      <c r="L39936">
        <v>1</v>
      </c>
      <c r="M39936" s="1">
        <v>43456</v>
      </c>
      <c r="N39936">
        <v>0.15</v>
      </c>
      <c r="O39936">
        <v>1</v>
      </c>
      <c r="P39936">
        <v>0</v>
      </c>
    </row>
    <row r="39937" spans="1:16" x14ac:dyDescent="0.35">
      <c r="A39937">
        <v>31038842</v>
      </c>
      <c r="B39937" t="s">
        <v>1944</v>
      </c>
      <c r="C39937">
        <v>230527676</v>
      </c>
      <c r="D39937" t="s">
        <v>42370</v>
      </c>
      <c r="E39937" t="s">
        <v>18</v>
      </c>
      <c r="F39937" t="s">
        <v>113</v>
      </c>
      <c r="G39937">
        <v>40.691420000000001</v>
      </c>
      <c r="H39937">
        <v>-73.924719999999994</v>
      </c>
      <c r="I39937" t="s">
        <v>20</v>
      </c>
      <c r="J39937">
        <v>140</v>
      </c>
      <c r="K39937">
        <v>1</v>
      </c>
      <c r="L39937">
        <v>4</v>
      </c>
      <c r="M39937" s="1">
        <v>43611</v>
      </c>
      <c r="N39937">
        <v>0.63</v>
      </c>
      <c r="O39937">
        <v>2</v>
      </c>
      <c r="P39937">
        <v>365</v>
      </c>
    </row>
    <row r="39938" spans="1:16" x14ac:dyDescent="0.35">
      <c r="A39938">
        <v>31039678</v>
      </c>
      <c r="B39938" t="s">
        <v>49235</v>
      </c>
      <c r="C39938">
        <v>5962328</v>
      </c>
      <c r="D39938" t="s">
        <v>997</v>
      </c>
      <c r="E39938" t="s">
        <v>135</v>
      </c>
      <c r="F39938" t="s">
        <v>328</v>
      </c>
      <c r="G39938">
        <v>40.75985</v>
      </c>
      <c r="H39938">
        <v>-73.823930000000004</v>
      </c>
      <c r="I39938" t="s">
        <v>25</v>
      </c>
      <c r="J39938">
        <v>120</v>
      </c>
      <c r="K39938">
        <v>30</v>
      </c>
      <c r="L39938">
        <v>1</v>
      </c>
      <c r="M39938" s="1">
        <v>43587</v>
      </c>
      <c r="N39938">
        <v>0.43</v>
      </c>
      <c r="O39938">
        <v>15</v>
      </c>
      <c r="P39938">
        <v>303</v>
      </c>
    </row>
    <row r="39939" spans="1:16" x14ac:dyDescent="0.35">
      <c r="A39939">
        <v>31039690</v>
      </c>
      <c r="B39939" t="s">
        <v>49236</v>
      </c>
      <c r="C39939">
        <v>9770967</v>
      </c>
      <c r="D39939" t="s">
        <v>49237</v>
      </c>
      <c r="E39939" t="s">
        <v>23</v>
      </c>
      <c r="F39939" t="s">
        <v>70</v>
      </c>
      <c r="G39939">
        <v>40.743819999999999</v>
      </c>
      <c r="H39939">
        <v>-74.004630000000006</v>
      </c>
      <c r="I39939" t="s">
        <v>25</v>
      </c>
      <c r="J39939">
        <v>250</v>
      </c>
      <c r="K39939">
        <v>30</v>
      </c>
      <c r="L39939">
        <v>2</v>
      </c>
      <c r="M39939" s="1">
        <v>43492</v>
      </c>
      <c r="N39939">
        <v>0.34</v>
      </c>
      <c r="O39939">
        <v>1</v>
      </c>
      <c r="P39939">
        <v>233</v>
      </c>
    </row>
    <row r="39940" spans="1:16" x14ac:dyDescent="0.35">
      <c r="A39940">
        <v>31039784</v>
      </c>
      <c r="B39940" t="s">
        <v>49238</v>
      </c>
      <c r="C39940">
        <v>15942513</v>
      </c>
      <c r="D39940" t="s">
        <v>310</v>
      </c>
      <c r="E39940" t="s">
        <v>18</v>
      </c>
      <c r="F39940" t="s">
        <v>56</v>
      </c>
      <c r="G39940">
        <v>40.666170000000001</v>
      </c>
      <c r="H39940">
        <v>-73.988619999999997</v>
      </c>
      <c r="I39940" t="s">
        <v>20</v>
      </c>
      <c r="J39940">
        <v>90</v>
      </c>
      <c r="K39940">
        <v>2</v>
      </c>
      <c r="L39940">
        <v>15</v>
      </c>
      <c r="M39940" s="1">
        <v>43634</v>
      </c>
      <c r="N39940">
        <v>2.34</v>
      </c>
      <c r="O39940">
        <v>1</v>
      </c>
      <c r="P39940">
        <v>91</v>
      </c>
    </row>
    <row r="39941" spans="1:16" x14ac:dyDescent="0.35">
      <c r="A39941">
        <v>31040444</v>
      </c>
      <c r="B39941" t="s">
        <v>49239</v>
      </c>
      <c r="C39941">
        <v>231846634</v>
      </c>
      <c r="D39941" t="s">
        <v>1177</v>
      </c>
      <c r="E39941" t="s">
        <v>23</v>
      </c>
      <c r="F39941" t="s">
        <v>34</v>
      </c>
      <c r="G39941">
        <v>40.790219999999998</v>
      </c>
      <c r="H39941">
        <v>-73.947100000000006</v>
      </c>
      <c r="I39941" t="s">
        <v>20</v>
      </c>
      <c r="J39941">
        <v>100</v>
      </c>
      <c r="K39941">
        <v>30</v>
      </c>
      <c r="L39941">
        <v>0</v>
      </c>
      <c r="M39941" s="1"/>
      <c r="O39941">
        <v>1</v>
      </c>
      <c r="P39941">
        <v>262</v>
      </c>
    </row>
    <row r="39942" spans="1:16" x14ac:dyDescent="0.35">
      <c r="A39942">
        <v>31040644</v>
      </c>
      <c r="B39942" t="s">
        <v>49240</v>
      </c>
      <c r="C39942">
        <v>229142922</v>
      </c>
      <c r="D39942" t="s">
        <v>49241</v>
      </c>
      <c r="E39942" t="s">
        <v>18</v>
      </c>
      <c r="F39942" t="s">
        <v>40</v>
      </c>
      <c r="G39942">
        <v>40.678780000000003</v>
      </c>
      <c r="H39942">
        <v>-73.944460000000007</v>
      </c>
      <c r="I39942" t="s">
        <v>25</v>
      </c>
      <c r="J39942">
        <v>205</v>
      </c>
      <c r="K39942">
        <v>2</v>
      </c>
      <c r="L39942">
        <v>0</v>
      </c>
      <c r="M39942" s="1"/>
      <c r="O39942">
        <v>2</v>
      </c>
      <c r="P39942">
        <v>89</v>
      </c>
    </row>
    <row r="39943" spans="1:16" x14ac:dyDescent="0.35">
      <c r="A39943">
        <v>31040919</v>
      </c>
      <c r="B39943" t="s">
        <v>49242</v>
      </c>
      <c r="C39943">
        <v>5909599</v>
      </c>
      <c r="D39943" t="s">
        <v>7501</v>
      </c>
      <c r="E39943" t="s">
        <v>135</v>
      </c>
      <c r="F39943" t="s">
        <v>471</v>
      </c>
      <c r="G39943">
        <v>40.777760000000001</v>
      </c>
      <c r="H39943">
        <v>-73.914550000000006</v>
      </c>
      <c r="I39943" t="s">
        <v>25</v>
      </c>
      <c r="J39943">
        <v>200</v>
      </c>
      <c r="K39943">
        <v>3</v>
      </c>
      <c r="L39943">
        <v>1</v>
      </c>
      <c r="M39943" s="1">
        <v>43595</v>
      </c>
      <c r="N39943">
        <v>0.5</v>
      </c>
      <c r="O39943">
        <v>2</v>
      </c>
      <c r="P39943">
        <v>11</v>
      </c>
    </row>
    <row r="39944" spans="1:16" x14ac:dyDescent="0.35">
      <c r="A39944">
        <v>31041100</v>
      </c>
      <c r="B39944" t="s">
        <v>49243</v>
      </c>
      <c r="C39944">
        <v>74841734</v>
      </c>
      <c r="D39944" t="s">
        <v>1688</v>
      </c>
      <c r="E39944" t="s">
        <v>23</v>
      </c>
      <c r="F39944" t="s">
        <v>43</v>
      </c>
      <c r="G39944">
        <v>40.766759999999998</v>
      </c>
      <c r="H39944">
        <v>-73.989530000000002</v>
      </c>
      <c r="I39944" t="s">
        <v>25</v>
      </c>
      <c r="J39944">
        <v>200</v>
      </c>
      <c r="K39944">
        <v>6</v>
      </c>
      <c r="L39944">
        <v>2</v>
      </c>
      <c r="M39944" s="1">
        <v>43634</v>
      </c>
      <c r="N39944">
        <v>1.43</v>
      </c>
      <c r="O39944">
        <v>1</v>
      </c>
      <c r="P39944">
        <v>11</v>
      </c>
    </row>
    <row r="39945" spans="1:16" x14ac:dyDescent="0.35">
      <c r="A39945">
        <v>31041659</v>
      </c>
      <c r="B39945" t="s">
        <v>49244</v>
      </c>
      <c r="C39945">
        <v>10415675</v>
      </c>
      <c r="D39945" t="s">
        <v>48736</v>
      </c>
      <c r="E39945" t="s">
        <v>23</v>
      </c>
      <c r="F39945" t="s">
        <v>28</v>
      </c>
      <c r="G39945">
        <v>40.82179</v>
      </c>
      <c r="H39945">
        <v>-73.952830000000006</v>
      </c>
      <c r="I39945" t="s">
        <v>20</v>
      </c>
      <c r="J39945">
        <v>55</v>
      </c>
      <c r="K39945">
        <v>3</v>
      </c>
      <c r="L39945">
        <v>11</v>
      </c>
      <c r="M39945" s="1">
        <v>43646</v>
      </c>
      <c r="N39945">
        <v>1.76</v>
      </c>
      <c r="O39945">
        <v>7</v>
      </c>
      <c r="P39945">
        <v>1</v>
      </c>
    </row>
    <row r="39946" spans="1:16" x14ac:dyDescent="0.35">
      <c r="A39946">
        <v>31041885</v>
      </c>
      <c r="B39946" t="s">
        <v>49245</v>
      </c>
      <c r="C39946">
        <v>184641438</v>
      </c>
      <c r="D39946" t="s">
        <v>49011</v>
      </c>
      <c r="E39946" t="s">
        <v>135</v>
      </c>
      <c r="F39946" t="s">
        <v>362</v>
      </c>
      <c r="G39946">
        <v>40.741320000000002</v>
      </c>
      <c r="H39946">
        <v>-73.919309999999996</v>
      </c>
      <c r="I39946" t="s">
        <v>20</v>
      </c>
      <c r="J39946">
        <v>65</v>
      </c>
      <c r="K39946">
        <v>2</v>
      </c>
      <c r="L39946">
        <v>0</v>
      </c>
      <c r="M39946" s="1"/>
      <c r="O39946">
        <v>2</v>
      </c>
      <c r="P39946">
        <v>341</v>
      </c>
    </row>
    <row r="39947" spans="1:16" x14ac:dyDescent="0.35">
      <c r="A39947">
        <v>31042032</v>
      </c>
      <c r="B39947" t="s">
        <v>49246</v>
      </c>
      <c r="C39947">
        <v>10415675</v>
      </c>
      <c r="D39947" t="s">
        <v>48736</v>
      </c>
      <c r="E39947" t="s">
        <v>23</v>
      </c>
      <c r="F39947" t="s">
        <v>28</v>
      </c>
      <c r="G39947">
        <v>40.821710000000003</v>
      </c>
      <c r="H39947">
        <v>-73.953460000000007</v>
      </c>
      <c r="I39947" t="s">
        <v>20</v>
      </c>
      <c r="J39947">
        <v>55</v>
      </c>
      <c r="K39947">
        <v>5</v>
      </c>
      <c r="L39947">
        <v>7</v>
      </c>
      <c r="M39947" s="1">
        <v>43617</v>
      </c>
      <c r="N39947">
        <v>1.0900000000000001</v>
      </c>
      <c r="O39947">
        <v>7</v>
      </c>
      <c r="P39947">
        <v>154</v>
      </c>
    </row>
    <row r="39948" spans="1:16" x14ac:dyDescent="0.35">
      <c r="A39948">
        <v>31042197</v>
      </c>
      <c r="B39948" t="s">
        <v>49247</v>
      </c>
      <c r="C39948">
        <v>231863607</v>
      </c>
      <c r="D39948" t="s">
        <v>49248</v>
      </c>
      <c r="E39948" t="s">
        <v>23</v>
      </c>
      <c r="F39948" t="s">
        <v>34</v>
      </c>
      <c r="G39948">
        <v>40.807189999999999</v>
      </c>
      <c r="H39948">
        <v>-73.940880000000007</v>
      </c>
      <c r="I39948" t="s">
        <v>25</v>
      </c>
      <c r="J39948">
        <v>250</v>
      </c>
      <c r="K39948">
        <v>2</v>
      </c>
      <c r="L39948">
        <v>10</v>
      </c>
      <c r="M39948" s="1">
        <v>43562</v>
      </c>
      <c r="N39948">
        <v>1.54</v>
      </c>
      <c r="O39948">
        <v>1</v>
      </c>
      <c r="P39948">
        <v>0</v>
      </c>
    </row>
    <row r="39949" spans="1:16" x14ac:dyDescent="0.35">
      <c r="A39949">
        <v>31042303</v>
      </c>
      <c r="B39949" t="s">
        <v>49249</v>
      </c>
      <c r="C39949">
        <v>10415675</v>
      </c>
      <c r="D39949" t="s">
        <v>48736</v>
      </c>
      <c r="E39949" t="s">
        <v>23</v>
      </c>
      <c r="F39949" t="s">
        <v>28</v>
      </c>
      <c r="G39949">
        <v>40.823430000000002</v>
      </c>
      <c r="H39949">
        <v>-73.954689999999999</v>
      </c>
      <c r="I39949" t="s">
        <v>20</v>
      </c>
      <c r="J39949">
        <v>50</v>
      </c>
      <c r="K39949">
        <v>5</v>
      </c>
      <c r="L39949">
        <v>4</v>
      </c>
      <c r="M39949" s="1">
        <v>43612</v>
      </c>
      <c r="N39949">
        <v>1.1100000000000001</v>
      </c>
      <c r="O39949">
        <v>7</v>
      </c>
      <c r="P39949">
        <v>237</v>
      </c>
    </row>
    <row r="39950" spans="1:16" x14ac:dyDescent="0.35">
      <c r="A39950">
        <v>31042470</v>
      </c>
      <c r="B39950" t="s">
        <v>49250</v>
      </c>
      <c r="C39950">
        <v>10415675</v>
      </c>
      <c r="D39950" t="s">
        <v>48736</v>
      </c>
      <c r="E39950" t="s">
        <v>23</v>
      </c>
      <c r="F39950" t="s">
        <v>28</v>
      </c>
      <c r="G39950">
        <v>40.822200000000002</v>
      </c>
      <c r="H39950">
        <v>-73.954160000000002</v>
      </c>
      <c r="I39950" t="s">
        <v>20</v>
      </c>
      <c r="J39950">
        <v>58</v>
      </c>
      <c r="K39950">
        <v>5</v>
      </c>
      <c r="L39950">
        <v>2</v>
      </c>
      <c r="M39950" s="1">
        <v>43497</v>
      </c>
      <c r="N39950">
        <v>0.33</v>
      </c>
      <c r="O39950">
        <v>7</v>
      </c>
      <c r="P39950">
        <v>314</v>
      </c>
    </row>
    <row r="39951" spans="1:16" x14ac:dyDescent="0.35">
      <c r="A39951">
        <v>31042971</v>
      </c>
      <c r="B39951" t="s">
        <v>49251</v>
      </c>
      <c r="C39951">
        <v>190124793</v>
      </c>
      <c r="D39951" t="s">
        <v>1664</v>
      </c>
      <c r="E39951" t="s">
        <v>135</v>
      </c>
      <c r="F39951" t="s">
        <v>136</v>
      </c>
      <c r="G39951">
        <v>40.747819999999997</v>
      </c>
      <c r="H39951">
        <v>-73.938370000000006</v>
      </c>
      <c r="I39951" t="s">
        <v>20</v>
      </c>
      <c r="J39951">
        <v>56</v>
      </c>
      <c r="K39951">
        <v>13</v>
      </c>
      <c r="L39951">
        <v>1</v>
      </c>
      <c r="M39951" s="1">
        <v>43458</v>
      </c>
      <c r="N39951">
        <v>0.15</v>
      </c>
      <c r="O39951">
        <v>1</v>
      </c>
      <c r="P39951">
        <v>12</v>
      </c>
    </row>
    <row r="39952" spans="1:16" x14ac:dyDescent="0.35">
      <c r="A39952">
        <v>31043762</v>
      </c>
      <c r="B39952" t="s">
        <v>49252</v>
      </c>
      <c r="C39952">
        <v>10415675</v>
      </c>
      <c r="D39952" t="s">
        <v>48736</v>
      </c>
      <c r="E39952" t="s">
        <v>23</v>
      </c>
      <c r="F39952" t="s">
        <v>28</v>
      </c>
      <c r="G39952">
        <v>40.821770000000001</v>
      </c>
      <c r="H39952">
        <v>-73.954719999999995</v>
      </c>
      <c r="I39952" t="s">
        <v>20</v>
      </c>
      <c r="J39952">
        <v>55</v>
      </c>
      <c r="K39952">
        <v>4</v>
      </c>
      <c r="L39952">
        <v>13</v>
      </c>
      <c r="M39952" s="1">
        <v>43648</v>
      </c>
      <c r="N39952">
        <v>2.29</v>
      </c>
      <c r="O39952">
        <v>7</v>
      </c>
      <c r="P39952">
        <v>299</v>
      </c>
    </row>
    <row r="39953" spans="1:16" x14ac:dyDescent="0.35">
      <c r="A39953">
        <v>31043855</v>
      </c>
      <c r="B39953" t="s">
        <v>49253</v>
      </c>
      <c r="C39953">
        <v>81534306</v>
      </c>
      <c r="D39953" t="s">
        <v>49254</v>
      </c>
      <c r="E39953" t="s">
        <v>23</v>
      </c>
      <c r="F39953" t="s">
        <v>193</v>
      </c>
      <c r="G39953">
        <v>40.85257</v>
      </c>
      <c r="H39953">
        <v>-73.941609999999997</v>
      </c>
      <c r="I39953" t="s">
        <v>25</v>
      </c>
      <c r="J39953">
        <v>160</v>
      </c>
      <c r="K39953">
        <v>2</v>
      </c>
      <c r="L39953">
        <v>1</v>
      </c>
      <c r="M39953" s="1">
        <v>43472</v>
      </c>
      <c r="N39953">
        <v>0.16</v>
      </c>
      <c r="O39953">
        <v>2</v>
      </c>
      <c r="P39953">
        <v>0</v>
      </c>
    </row>
    <row r="39954" spans="1:16" x14ac:dyDescent="0.35">
      <c r="A39954">
        <v>31043873</v>
      </c>
      <c r="B39954" t="s">
        <v>49255</v>
      </c>
      <c r="C39954">
        <v>30600933</v>
      </c>
      <c r="D39954" t="s">
        <v>561</v>
      </c>
      <c r="E39954" t="s">
        <v>23</v>
      </c>
      <c r="F39954" t="s">
        <v>28</v>
      </c>
      <c r="G39954">
        <v>40.799309999999998</v>
      </c>
      <c r="H39954">
        <v>-73.952380000000005</v>
      </c>
      <c r="I39954" t="s">
        <v>25</v>
      </c>
      <c r="J39954">
        <v>149</v>
      </c>
      <c r="K39954">
        <v>1</v>
      </c>
      <c r="L39954">
        <v>15</v>
      </c>
      <c r="M39954" s="1">
        <v>43638</v>
      </c>
      <c r="N39954">
        <v>2.4300000000000002</v>
      </c>
      <c r="O39954">
        <v>1</v>
      </c>
      <c r="P39954">
        <v>35</v>
      </c>
    </row>
    <row r="39955" spans="1:16" x14ac:dyDescent="0.35">
      <c r="A39955">
        <v>31044749</v>
      </c>
      <c r="B39955" t="s">
        <v>49256</v>
      </c>
      <c r="C39955">
        <v>230025652</v>
      </c>
      <c r="D39955" t="s">
        <v>48774</v>
      </c>
      <c r="E39955" t="s">
        <v>135</v>
      </c>
      <c r="F39955" t="s">
        <v>1277</v>
      </c>
      <c r="G39955">
        <v>40.705219999999997</v>
      </c>
      <c r="H39955">
        <v>-73.750630000000001</v>
      </c>
      <c r="I39955" t="s">
        <v>20</v>
      </c>
      <c r="J39955">
        <v>35</v>
      </c>
      <c r="K39955">
        <v>2</v>
      </c>
      <c r="L39955">
        <v>11</v>
      </c>
      <c r="M39955" s="1">
        <v>43569</v>
      </c>
      <c r="N39955">
        <v>1.72</v>
      </c>
      <c r="O39955">
        <v>4</v>
      </c>
      <c r="P39955">
        <v>3</v>
      </c>
    </row>
    <row r="39956" spans="1:16" x14ac:dyDescent="0.35">
      <c r="A39956">
        <v>31045451</v>
      </c>
      <c r="B39956" t="s">
        <v>49257</v>
      </c>
      <c r="C39956">
        <v>8822878</v>
      </c>
      <c r="D39956" t="s">
        <v>11901</v>
      </c>
      <c r="E39956" t="s">
        <v>18</v>
      </c>
      <c r="F39956" t="s">
        <v>87</v>
      </c>
      <c r="G39956">
        <v>40.653289999999998</v>
      </c>
      <c r="H39956">
        <v>-73.979870000000005</v>
      </c>
      <c r="I39956" t="s">
        <v>25</v>
      </c>
      <c r="J39956">
        <v>250</v>
      </c>
      <c r="K39956">
        <v>2</v>
      </c>
      <c r="L39956">
        <v>1</v>
      </c>
      <c r="M39956" s="1">
        <v>43641</v>
      </c>
      <c r="N39956">
        <v>1</v>
      </c>
      <c r="O39956">
        <v>1</v>
      </c>
      <c r="P39956">
        <v>84</v>
      </c>
    </row>
    <row r="39957" spans="1:16" x14ac:dyDescent="0.35">
      <c r="A39957">
        <v>31048559</v>
      </c>
      <c r="B39957" t="s">
        <v>49258</v>
      </c>
      <c r="C39957">
        <v>229142922</v>
      </c>
      <c r="D39957" t="s">
        <v>49241</v>
      </c>
      <c r="E39957" t="s">
        <v>18</v>
      </c>
      <c r="F39957" t="s">
        <v>40</v>
      </c>
      <c r="G39957">
        <v>40.680459999999997</v>
      </c>
      <c r="H39957">
        <v>-73.942769999999996</v>
      </c>
      <c r="I39957" t="s">
        <v>20</v>
      </c>
      <c r="J39957">
        <v>175</v>
      </c>
      <c r="K39957">
        <v>2</v>
      </c>
      <c r="L39957">
        <v>1</v>
      </c>
      <c r="M39957" s="1">
        <v>43503</v>
      </c>
      <c r="N39957">
        <v>0.2</v>
      </c>
      <c r="O39957">
        <v>2</v>
      </c>
      <c r="P39957">
        <v>89</v>
      </c>
    </row>
    <row r="39958" spans="1:16" x14ac:dyDescent="0.35">
      <c r="A39958">
        <v>31049346</v>
      </c>
      <c r="B39958" t="s">
        <v>49259</v>
      </c>
      <c r="C39958">
        <v>190389545</v>
      </c>
      <c r="D39958" t="s">
        <v>49260</v>
      </c>
      <c r="E39958" t="s">
        <v>135</v>
      </c>
      <c r="F39958" t="s">
        <v>136</v>
      </c>
      <c r="G39958">
        <v>40.75376</v>
      </c>
      <c r="H39958">
        <v>-73.941010000000006</v>
      </c>
      <c r="I39958" t="s">
        <v>20</v>
      </c>
      <c r="J39958">
        <v>55</v>
      </c>
      <c r="K39958">
        <v>3</v>
      </c>
      <c r="L39958">
        <v>16</v>
      </c>
      <c r="M39958" s="1">
        <v>43637</v>
      </c>
      <c r="N39958">
        <v>2.42</v>
      </c>
      <c r="O39958">
        <v>2</v>
      </c>
      <c r="P39958">
        <v>3</v>
      </c>
    </row>
    <row r="39959" spans="1:16" x14ac:dyDescent="0.35">
      <c r="A39959">
        <v>31050262</v>
      </c>
      <c r="B39959" t="s">
        <v>49261</v>
      </c>
      <c r="C39959">
        <v>231929970</v>
      </c>
      <c r="D39959" t="s">
        <v>49262</v>
      </c>
      <c r="E39959" t="s">
        <v>18</v>
      </c>
      <c r="F39959" t="s">
        <v>40</v>
      </c>
      <c r="G39959">
        <v>40.680039999999998</v>
      </c>
      <c r="H39959">
        <v>-73.940830000000005</v>
      </c>
      <c r="I39959" t="s">
        <v>20</v>
      </c>
      <c r="J39959">
        <v>55</v>
      </c>
      <c r="K39959">
        <v>1</v>
      </c>
      <c r="L39959">
        <v>1</v>
      </c>
      <c r="M39959" s="1">
        <v>43467</v>
      </c>
      <c r="N39959">
        <v>0.16</v>
      </c>
      <c r="O39959">
        <v>1</v>
      </c>
      <c r="P39959">
        <v>0</v>
      </c>
    </row>
    <row r="39960" spans="1:16" x14ac:dyDescent="0.35">
      <c r="A39960">
        <v>31052540</v>
      </c>
      <c r="B39960" t="s">
        <v>49263</v>
      </c>
      <c r="C39960">
        <v>82735692</v>
      </c>
      <c r="D39960" t="s">
        <v>566</v>
      </c>
      <c r="E39960" t="s">
        <v>18</v>
      </c>
      <c r="F39960" t="s">
        <v>40</v>
      </c>
      <c r="G39960">
        <v>40.688580000000002</v>
      </c>
      <c r="H39960">
        <v>-73.945340000000002</v>
      </c>
      <c r="I39960" t="s">
        <v>25</v>
      </c>
      <c r="J39960">
        <v>100</v>
      </c>
      <c r="K39960">
        <v>2</v>
      </c>
      <c r="L39960">
        <v>20</v>
      </c>
      <c r="M39960" s="1">
        <v>43653</v>
      </c>
      <c r="N39960">
        <v>3.16</v>
      </c>
      <c r="O39960">
        <v>1</v>
      </c>
      <c r="P39960">
        <v>273</v>
      </c>
    </row>
    <row r="39961" spans="1:16" x14ac:dyDescent="0.35">
      <c r="A39961">
        <v>31052694</v>
      </c>
      <c r="B39961" t="s">
        <v>49264</v>
      </c>
      <c r="C39961">
        <v>3363749</v>
      </c>
      <c r="D39961" t="s">
        <v>420</v>
      </c>
      <c r="E39961" t="s">
        <v>18</v>
      </c>
      <c r="F39961" t="s">
        <v>64</v>
      </c>
      <c r="G39961">
        <v>40.708770000000001</v>
      </c>
      <c r="H39961">
        <v>-73.94171</v>
      </c>
      <c r="I39961" t="s">
        <v>20</v>
      </c>
      <c r="J39961">
        <v>89</v>
      </c>
      <c r="K39961">
        <v>6</v>
      </c>
      <c r="L39961">
        <v>8</v>
      </c>
      <c r="M39961" s="1">
        <v>43631</v>
      </c>
      <c r="N39961">
        <v>1.98</v>
      </c>
      <c r="O39961">
        <v>3</v>
      </c>
      <c r="P39961">
        <v>260</v>
      </c>
    </row>
    <row r="39962" spans="1:16" x14ac:dyDescent="0.35">
      <c r="A39962">
        <v>31052742</v>
      </c>
      <c r="B39962" t="s">
        <v>49265</v>
      </c>
      <c r="C39962">
        <v>8033432</v>
      </c>
      <c r="D39962" t="s">
        <v>310</v>
      </c>
      <c r="E39962" t="s">
        <v>23</v>
      </c>
      <c r="F39962" t="s">
        <v>43</v>
      </c>
      <c r="G39962">
        <v>40.767690000000002</v>
      </c>
      <c r="H39962">
        <v>-73.986490000000003</v>
      </c>
      <c r="I39962" t="s">
        <v>20</v>
      </c>
      <c r="J39962">
        <v>140</v>
      </c>
      <c r="K39962">
        <v>2</v>
      </c>
      <c r="L39962">
        <v>1</v>
      </c>
      <c r="M39962" s="1">
        <v>43564</v>
      </c>
      <c r="N39962">
        <v>0.33</v>
      </c>
      <c r="O39962">
        <v>4</v>
      </c>
      <c r="P39962">
        <v>39</v>
      </c>
    </row>
    <row r="39963" spans="1:16" x14ac:dyDescent="0.35">
      <c r="A39963">
        <v>31052910</v>
      </c>
      <c r="B39963" t="s">
        <v>49266</v>
      </c>
      <c r="C39963">
        <v>163035332</v>
      </c>
      <c r="D39963" t="s">
        <v>48700</v>
      </c>
      <c r="E39963" t="s">
        <v>23</v>
      </c>
      <c r="F39963" t="s">
        <v>162</v>
      </c>
      <c r="G39963">
        <v>40.722670000000001</v>
      </c>
      <c r="H39963">
        <v>-74.003339999999994</v>
      </c>
      <c r="I39963" t="s">
        <v>25</v>
      </c>
      <c r="J39963">
        <v>649</v>
      </c>
      <c r="K39963">
        <v>2</v>
      </c>
      <c r="L39963">
        <v>17</v>
      </c>
      <c r="M39963" s="1">
        <v>43647</v>
      </c>
      <c r="N39963">
        <v>2.59</v>
      </c>
      <c r="O39963">
        <v>3</v>
      </c>
      <c r="P39963">
        <v>281</v>
      </c>
    </row>
    <row r="39964" spans="1:16" x14ac:dyDescent="0.35">
      <c r="A39964">
        <v>31053045</v>
      </c>
      <c r="B39964" t="s">
        <v>49267</v>
      </c>
      <c r="C39964">
        <v>1532337</v>
      </c>
      <c r="D39964" t="s">
        <v>410</v>
      </c>
      <c r="E39964" t="s">
        <v>384</v>
      </c>
      <c r="F39964" t="s">
        <v>8836</v>
      </c>
      <c r="G39964">
        <v>40.840870000000002</v>
      </c>
      <c r="H39964">
        <v>-73.869900000000001</v>
      </c>
      <c r="I39964" t="s">
        <v>119</v>
      </c>
      <c r="J39964">
        <v>20</v>
      </c>
      <c r="K39964">
        <v>10</v>
      </c>
      <c r="L39964">
        <v>3</v>
      </c>
      <c r="M39964" s="1">
        <v>43647</v>
      </c>
      <c r="N39964">
        <v>0.68</v>
      </c>
      <c r="O39964">
        <v>4</v>
      </c>
      <c r="P39964">
        <v>25</v>
      </c>
    </row>
    <row r="39965" spans="1:16" x14ac:dyDescent="0.35">
      <c r="A39965">
        <v>31053180</v>
      </c>
      <c r="B39965" t="s">
        <v>49268</v>
      </c>
      <c r="C39965">
        <v>3363749</v>
      </c>
      <c r="D39965" t="s">
        <v>420</v>
      </c>
      <c r="E39965" t="s">
        <v>18</v>
      </c>
      <c r="F39965" t="s">
        <v>64</v>
      </c>
      <c r="G39965">
        <v>40.70646</v>
      </c>
      <c r="H39965">
        <v>-73.941689999999994</v>
      </c>
      <c r="I39965" t="s">
        <v>25</v>
      </c>
      <c r="J39965">
        <v>189</v>
      </c>
      <c r="K39965">
        <v>6</v>
      </c>
      <c r="L39965">
        <v>2</v>
      </c>
      <c r="M39965" s="1">
        <v>43601</v>
      </c>
      <c r="N39965">
        <v>0.45</v>
      </c>
      <c r="O39965">
        <v>3</v>
      </c>
      <c r="P39965">
        <v>242</v>
      </c>
    </row>
    <row r="39966" spans="1:16" x14ac:dyDescent="0.35">
      <c r="A39966">
        <v>31053208</v>
      </c>
      <c r="B39966" t="s">
        <v>49269</v>
      </c>
      <c r="C39966">
        <v>231959634</v>
      </c>
      <c r="D39966" t="s">
        <v>49270</v>
      </c>
      <c r="E39966" t="s">
        <v>18</v>
      </c>
      <c r="F39966" t="s">
        <v>113</v>
      </c>
      <c r="G39966">
        <v>40.694879999999998</v>
      </c>
      <c r="H39966">
        <v>-73.931150000000002</v>
      </c>
      <c r="I39966" t="s">
        <v>20</v>
      </c>
      <c r="J39966">
        <v>55</v>
      </c>
      <c r="K39966">
        <v>1</v>
      </c>
      <c r="L39966">
        <v>23</v>
      </c>
      <c r="M39966" s="1">
        <v>43626</v>
      </c>
      <c r="N39966">
        <v>3.77</v>
      </c>
      <c r="O39966">
        <v>2</v>
      </c>
      <c r="P39966">
        <v>28</v>
      </c>
    </row>
    <row r="39967" spans="1:16" x14ac:dyDescent="0.35">
      <c r="A39967">
        <v>31053525</v>
      </c>
      <c r="B39967" t="s">
        <v>49271</v>
      </c>
      <c r="C39967">
        <v>34124858</v>
      </c>
      <c r="D39967" t="s">
        <v>216</v>
      </c>
      <c r="E39967" t="s">
        <v>18</v>
      </c>
      <c r="F39967" t="s">
        <v>113</v>
      </c>
      <c r="G39967">
        <v>40.699750000000002</v>
      </c>
      <c r="H39967">
        <v>-73.938649999999996</v>
      </c>
      <c r="I39967" t="s">
        <v>20</v>
      </c>
      <c r="J39967">
        <v>60</v>
      </c>
      <c r="K39967">
        <v>5</v>
      </c>
      <c r="L39967">
        <v>0</v>
      </c>
      <c r="M39967" s="1"/>
      <c r="O39967">
        <v>1</v>
      </c>
      <c r="P39967">
        <v>0</v>
      </c>
    </row>
    <row r="39968" spans="1:16" x14ac:dyDescent="0.35">
      <c r="A39968">
        <v>31054045</v>
      </c>
      <c r="B39968" t="s">
        <v>49272</v>
      </c>
      <c r="C39968">
        <v>93317715</v>
      </c>
      <c r="D39968" t="s">
        <v>29627</v>
      </c>
      <c r="E39968" t="s">
        <v>135</v>
      </c>
      <c r="F39968" t="s">
        <v>403</v>
      </c>
      <c r="G39968">
        <v>40.706699999999998</v>
      </c>
      <c r="H39968">
        <v>-73.914580000000001</v>
      </c>
      <c r="I39968" t="s">
        <v>20</v>
      </c>
      <c r="J39968">
        <v>65</v>
      </c>
      <c r="K39968">
        <v>4</v>
      </c>
      <c r="L39968">
        <v>1</v>
      </c>
      <c r="M39968" s="1">
        <v>43581</v>
      </c>
      <c r="N39968">
        <v>0.41</v>
      </c>
      <c r="O39968">
        <v>1</v>
      </c>
      <c r="P39968">
        <v>0</v>
      </c>
    </row>
    <row r="39969" spans="1:16" x14ac:dyDescent="0.35">
      <c r="A39969">
        <v>31054058</v>
      </c>
      <c r="B39969" t="s">
        <v>49273</v>
      </c>
      <c r="C39969">
        <v>28142165</v>
      </c>
      <c r="D39969" t="s">
        <v>49274</v>
      </c>
      <c r="E39969" t="s">
        <v>23</v>
      </c>
      <c r="F39969" t="s">
        <v>28</v>
      </c>
      <c r="G39969">
        <v>40.823309999999999</v>
      </c>
      <c r="H39969">
        <v>-73.954539999999994</v>
      </c>
      <c r="I39969" t="s">
        <v>20</v>
      </c>
      <c r="J39969">
        <v>89</v>
      </c>
      <c r="K39969">
        <v>2</v>
      </c>
      <c r="L39969">
        <v>6</v>
      </c>
      <c r="M39969" s="1">
        <v>43607</v>
      </c>
      <c r="N39969">
        <v>0.95</v>
      </c>
      <c r="O39969">
        <v>2</v>
      </c>
      <c r="P39969">
        <v>170</v>
      </c>
    </row>
    <row r="39970" spans="1:16" x14ac:dyDescent="0.35">
      <c r="A39970">
        <v>31054566</v>
      </c>
      <c r="B39970" t="s">
        <v>49275</v>
      </c>
      <c r="C39970">
        <v>231971512</v>
      </c>
      <c r="D39970" t="s">
        <v>15140</v>
      </c>
      <c r="E39970" t="s">
        <v>23</v>
      </c>
      <c r="F39970" t="s">
        <v>70</v>
      </c>
      <c r="G39970">
        <v>40.746299999999998</v>
      </c>
      <c r="H39970">
        <v>-73.991100000000003</v>
      </c>
      <c r="I39970" t="s">
        <v>20</v>
      </c>
      <c r="J39970">
        <v>68</v>
      </c>
      <c r="K39970">
        <v>1</v>
      </c>
      <c r="L39970">
        <v>0</v>
      </c>
      <c r="M39970" s="1"/>
      <c r="O39970">
        <v>1</v>
      </c>
      <c r="P39970">
        <v>0</v>
      </c>
    </row>
    <row r="39971" spans="1:16" x14ac:dyDescent="0.35">
      <c r="A39971">
        <v>31054795</v>
      </c>
      <c r="B39971" t="s">
        <v>49276</v>
      </c>
      <c r="C39971">
        <v>28142165</v>
      </c>
      <c r="D39971" t="s">
        <v>49274</v>
      </c>
      <c r="E39971" t="s">
        <v>23</v>
      </c>
      <c r="F39971" t="s">
        <v>28</v>
      </c>
      <c r="G39971">
        <v>40.822189999999999</v>
      </c>
      <c r="H39971">
        <v>-73.953810000000004</v>
      </c>
      <c r="I39971" t="s">
        <v>20</v>
      </c>
      <c r="J39971">
        <v>89</v>
      </c>
      <c r="K39971">
        <v>2</v>
      </c>
      <c r="L39971">
        <v>10</v>
      </c>
      <c r="M39971" s="1">
        <v>43634</v>
      </c>
      <c r="N39971">
        <v>2.0099999999999998</v>
      </c>
      <c r="O39971">
        <v>2</v>
      </c>
      <c r="P39971">
        <v>127</v>
      </c>
    </row>
    <row r="39972" spans="1:16" x14ac:dyDescent="0.35">
      <c r="A39972">
        <v>31054975</v>
      </c>
      <c r="B39972" t="s">
        <v>49277</v>
      </c>
      <c r="C39972">
        <v>61586251</v>
      </c>
      <c r="D39972" t="s">
        <v>2370</v>
      </c>
      <c r="E39972" t="s">
        <v>23</v>
      </c>
      <c r="F39972" t="s">
        <v>818</v>
      </c>
      <c r="G39972">
        <v>40.721989999999998</v>
      </c>
      <c r="H39972">
        <v>-73.995339999999999</v>
      </c>
      <c r="I39972" t="s">
        <v>25</v>
      </c>
      <c r="J39972">
        <v>165</v>
      </c>
      <c r="K39972">
        <v>1</v>
      </c>
      <c r="L39972">
        <v>3</v>
      </c>
      <c r="M39972" s="1">
        <v>43646</v>
      </c>
      <c r="N39972">
        <v>0.46</v>
      </c>
      <c r="O39972">
        <v>1</v>
      </c>
      <c r="P39972">
        <v>12</v>
      </c>
    </row>
    <row r="39973" spans="1:16" x14ac:dyDescent="0.35">
      <c r="A39973">
        <v>31055032</v>
      </c>
      <c r="B39973" t="s">
        <v>49278</v>
      </c>
      <c r="C39973">
        <v>2623620</v>
      </c>
      <c r="D39973" t="s">
        <v>8953</v>
      </c>
      <c r="E39973" t="s">
        <v>23</v>
      </c>
      <c r="F39973" t="s">
        <v>503</v>
      </c>
      <c r="G39973">
        <v>40.729559999999999</v>
      </c>
      <c r="H39973">
        <v>-73.998599999999996</v>
      </c>
      <c r="I39973" t="s">
        <v>25</v>
      </c>
      <c r="J39973">
        <v>142</v>
      </c>
      <c r="K39973">
        <v>3</v>
      </c>
      <c r="L39973">
        <v>3</v>
      </c>
      <c r="M39973" s="1">
        <v>43468</v>
      </c>
      <c r="N39973">
        <v>0.45</v>
      </c>
      <c r="O39973">
        <v>1</v>
      </c>
      <c r="P39973">
        <v>0</v>
      </c>
    </row>
    <row r="39974" spans="1:16" x14ac:dyDescent="0.35">
      <c r="A39974">
        <v>31055254</v>
      </c>
      <c r="B39974" t="s">
        <v>49279</v>
      </c>
      <c r="C39974">
        <v>69446035</v>
      </c>
      <c r="D39974" t="s">
        <v>342</v>
      </c>
      <c r="E39974" t="s">
        <v>23</v>
      </c>
      <c r="F39974" t="s">
        <v>24</v>
      </c>
      <c r="G39974">
        <v>40.75094</v>
      </c>
      <c r="H39974">
        <v>-73.980999999999995</v>
      </c>
      <c r="I39974" t="s">
        <v>25</v>
      </c>
      <c r="J39974">
        <v>100</v>
      </c>
      <c r="K39974">
        <v>1</v>
      </c>
      <c r="L39974">
        <v>0</v>
      </c>
      <c r="M39974" s="1"/>
      <c r="O39974">
        <v>1</v>
      </c>
      <c r="P39974">
        <v>365</v>
      </c>
    </row>
    <row r="39975" spans="1:16" x14ac:dyDescent="0.35">
      <c r="A39975">
        <v>31055362</v>
      </c>
      <c r="B39975" t="s">
        <v>49280</v>
      </c>
      <c r="C39975">
        <v>2084313</v>
      </c>
      <c r="D39975" t="s">
        <v>1345</v>
      </c>
      <c r="E39975" t="s">
        <v>135</v>
      </c>
      <c r="F39975" t="s">
        <v>10421</v>
      </c>
      <c r="G39975">
        <v>40.737290000000002</v>
      </c>
      <c r="H39975">
        <v>-73.855950000000007</v>
      </c>
      <c r="I39975" t="s">
        <v>20</v>
      </c>
      <c r="J39975">
        <v>46</v>
      </c>
      <c r="K39975">
        <v>2</v>
      </c>
      <c r="L39975">
        <v>4</v>
      </c>
      <c r="M39975" s="1">
        <v>43612</v>
      </c>
      <c r="N39975">
        <v>0.63</v>
      </c>
      <c r="O39975">
        <v>1</v>
      </c>
      <c r="P39975">
        <v>0</v>
      </c>
    </row>
    <row r="39976" spans="1:16" x14ac:dyDescent="0.35">
      <c r="A39976">
        <v>31055896</v>
      </c>
      <c r="B39976" t="s">
        <v>49281</v>
      </c>
      <c r="C39976">
        <v>31247820</v>
      </c>
      <c r="D39976" t="s">
        <v>1087</v>
      </c>
      <c r="E39976" t="s">
        <v>23</v>
      </c>
      <c r="F39976" t="s">
        <v>193</v>
      </c>
      <c r="G39976">
        <v>40.838450000000002</v>
      </c>
      <c r="H39976">
        <v>-73.941199999999995</v>
      </c>
      <c r="I39976" t="s">
        <v>20</v>
      </c>
      <c r="J39976">
        <v>75</v>
      </c>
      <c r="K39976">
        <v>1</v>
      </c>
      <c r="L39976">
        <v>1</v>
      </c>
      <c r="M39976" s="1">
        <v>43470</v>
      </c>
      <c r="N39976">
        <v>0.16</v>
      </c>
      <c r="O39976">
        <v>1</v>
      </c>
      <c r="P39976">
        <v>0</v>
      </c>
    </row>
    <row r="39977" spans="1:16" x14ac:dyDescent="0.35">
      <c r="A39977">
        <v>31056015</v>
      </c>
      <c r="B39977" t="s">
        <v>49282</v>
      </c>
      <c r="C39977">
        <v>60127679</v>
      </c>
      <c r="D39977" t="s">
        <v>459</v>
      </c>
      <c r="E39977" t="s">
        <v>18</v>
      </c>
      <c r="F39977" t="s">
        <v>40</v>
      </c>
      <c r="G39977">
        <v>40.683680000000003</v>
      </c>
      <c r="H39977">
        <v>-73.926230000000004</v>
      </c>
      <c r="I39977" t="s">
        <v>20</v>
      </c>
      <c r="J39977">
        <v>63</v>
      </c>
      <c r="K39977">
        <v>1</v>
      </c>
      <c r="L39977">
        <v>63</v>
      </c>
      <c r="M39977" s="1">
        <v>43640</v>
      </c>
      <c r="N39977">
        <v>9.64</v>
      </c>
      <c r="O39977">
        <v>2</v>
      </c>
      <c r="P39977">
        <v>47</v>
      </c>
    </row>
    <row r="39978" spans="1:16" x14ac:dyDescent="0.35">
      <c r="A39978">
        <v>31056122</v>
      </c>
      <c r="B39978" t="s">
        <v>49283</v>
      </c>
      <c r="C39978">
        <v>6675227</v>
      </c>
      <c r="D39978" t="s">
        <v>459</v>
      </c>
      <c r="E39978" t="s">
        <v>18</v>
      </c>
      <c r="F39978" t="s">
        <v>1142</v>
      </c>
      <c r="G39978">
        <v>40.650350000000003</v>
      </c>
      <c r="H39978">
        <v>-74.009739999999994</v>
      </c>
      <c r="I39978" t="s">
        <v>20</v>
      </c>
      <c r="J39978">
        <v>75</v>
      </c>
      <c r="K39978">
        <v>2</v>
      </c>
      <c r="L39978">
        <v>2</v>
      </c>
      <c r="M39978" s="1">
        <v>43479</v>
      </c>
      <c r="N39978">
        <v>0.32</v>
      </c>
      <c r="O39978">
        <v>1</v>
      </c>
      <c r="P39978">
        <v>16</v>
      </c>
    </row>
    <row r="39979" spans="1:16" x14ac:dyDescent="0.35">
      <c r="A39979">
        <v>31056942</v>
      </c>
      <c r="B39979" t="s">
        <v>49284</v>
      </c>
      <c r="C39979">
        <v>1407079</v>
      </c>
      <c r="D39979" t="s">
        <v>3523</v>
      </c>
      <c r="E39979" t="s">
        <v>18</v>
      </c>
      <c r="F39979" t="s">
        <v>113</v>
      </c>
      <c r="G39979">
        <v>40.699359999999999</v>
      </c>
      <c r="H39979">
        <v>-73.917289999999994</v>
      </c>
      <c r="I39979" t="s">
        <v>25</v>
      </c>
      <c r="J39979">
        <v>120</v>
      </c>
      <c r="K39979">
        <v>30</v>
      </c>
      <c r="L39979">
        <v>0</v>
      </c>
      <c r="M39979" s="1"/>
      <c r="O39979">
        <v>1</v>
      </c>
      <c r="P39979">
        <v>0</v>
      </c>
    </row>
    <row r="39980" spans="1:16" x14ac:dyDescent="0.35">
      <c r="A39980">
        <v>31057348</v>
      </c>
      <c r="B39980" t="s">
        <v>49285</v>
      </c>
      <c r="C39980">
        <v>224815152</v>
      </c>
      <c r="D39980" t="s">
        <v>46733</v>
      </c>
      <c r="E39980" t="s">
        <v>23</v>
      </c>
      <c r="F39980" t="s">
        <v>43</v>
      </c>
      <c r="G39980">
        <v>40.755890000000001</v>
      </c>
      <c r="H39980">
        <v>-73.996420000000001</v>
      </c>
      <c r="I39980" t="s">
        <v>20</v>
      </c>
      <c r="J39980">
        <v>249</v>
      </c>
      <c r="K39980">
        <v>1</v>
      </c>
      <c r="L39980">
        <v>13</v>
      </c>
      <c r="M39980" s="1">
        <v>43635</v>
      </c>
      <c r="N39980">
        <v>2.13</v>
      </c>
      <c r="O39980">
        <v>8</v>
      </c>
      <c r="P39980">
        <v>81</v>
      </c>
    </row>
    <row r="39981" spans="1:16" x14ac:dyDescent="0.35">
      <c r="A39981">
        <v>31057368</v>
      </c>
      <c r="B39981" t="s">
        <v>49286</v>
      </c>
      <c r="C39981">
        <v>13143585</v>
      </c>
      <c r="D39981" t="s">
        <v>418</v>
      </c>
      <c r="E39981" t="s">
        <v>18</v>
      </c>
      <c r="F39981" t="s">
        <v>113</v>
      </c>
      <c r="G39981">
        <v>40.695770000000003</v>
      </c>
      <c r="H39981">
        <v>-73.926119999999997</v>
      </c>
      <c r="I39981" t="s">
        <v>25</v>
      </c>
      <c r="J39981">
        <v>250</v>
      </c>
      <c r="K39981">
        <v>2</v>
      </c>
      <c r="L39981">
        <v>1</v>
      </c>
      <c r="M39981" s="1">
        <v>43464</v>
      </c>
      <c r="N39981">
        <v>0.16</v>
      </c>
      <c r="O39981">
        <v>2</v>
      </c>
      <c r="P39981">
        <v>0</v>
      </c>
    </row>
    <row r="39982" spans="1:16" x14ac:dyDescent="0.35">
      <c r="A39982">
        <v>31057394</v>
      </c>
      <c r="B39982" t="s">
        <v>49287</v>
      </c>
      <c r="C39982">
        <v>57090879</v>
      </c>
      <c r="D39982" t="s">
        <v>1396</v>
      </c>
      <c r="E39982" t="s">
        <v>18</v>
      </c>
      <c r="F39982" t="s">
        <v>73</v>
      </c>
      <c r="G39982">
        <v>40.66527</v>
      </c>
      <c r="H39982">
        <v>-73.95729</v>
      </c>
      <c r="I39982" t="s">
        <v>20</v>
      </c>
      <c r="J39982">
        <v>60</v>
      </c>
      <c r="K39982">
        <v>1</v>
      </c>
      <c r="L39982">
        <v>1</v>
      </c>
      <c r="M39982" s="1">
        <v>43465</v>
      </c>
      <c r="N39982">
        <v>0.16</v>
      </c>
      <c r="O39982">
        <v>1</v>
      </c>
      <c r="P39982">
        <v>0</v>
      </c>
    </row>
    <row r="39983" spans="1:16" x14ac:dyDescent="0.35">
      <c r="A39983">
        <v>31057603</v>
      </c>
      <c r="B39983" t="s">
        <v>49288</v>
      </c>
      <c r="C39983">
        <v>20287808</v>
      </c>
      <c r="D39983" t="s">
        <v>340</v>
      </c>
      <c r="E39983" t="s">
        <v>18</v>
      </c>
      <c r="F39983" t="s">
        <v>40</v>
      </c>
      <c r="G39983">
        <v>40.694969999999998</v>
      </c>
      <c r="H39983">
        <v>-73.949780000000004</v>
      </c>
      <c r="I39983" t="s">
        <v>25</v>
      </c>
      <c r="J39983">
        <v>69</v>
      </c>
      <c r="K39983">
        <v>30</v>
      </c>
      <c r="L39983">
        <v>0</v>
      </c>
      <c r="M39983" s="1"/>
      <c r="O39983">
        <v>1</v>
      </c>
      <c r="P39983">
        <v>0</v>
      </c>
    </row>
    <row r="39984" spans="1:16" x14ac:dyDescent="0.35">
      <c r="A39984">
        <v>31058735</v>
      </c>
      <c r="B39984" t="s">
        <v>49289</v>
      </c>
      <c r="C39984">
        <v>208367810</v>
      </c>
      <c r="D39984" t="s">
        <v>1165</v>
      </c>
      <c r="E39984" t="s">
        <v>18</v>
      </c>
      <c r="F39984" t="s">
        <v>2631</v>
      </c>
      <c r="G39984">
        <v>40.638919999999999</v>
      </c>
      <c r="H39984">
        <v>-73.997399999999999</v>
      </c>
      <c r="I39984" t="s">
        <v>119</v>
      </c>
      <c r="J39984">
        <v>35</v>
      </c>
      <c r="K39984">
        <v>2</v>
      </c>
      <c r="L39984">
        <v>1</v>
      </c>
      <c r="M39984" s="1">
        <v>43464</v>
      </c>
      <c r="N39984">
        <v>0.16</v>
      </c>
      <c r="O39984">
        <v>4</v>
      </c>
      <c r="P39984">
        <v>87</v>
      </c>
    </row>
    <row r="39985" spans="1:16" x14ac:dyDescent="0.35">
      <c r="A39985">
        <v>31058866</v>
      </c>
      <c r="B39985" t="s">
        <v>49290</v>
      </c>
      <c r="C39985">
        <v>23662073</v>
      </c>
      <c r="D39985" t="s">
        <v>23013</v>
      </c>
      <c r="E39985" t="s">
        <v>18</v>
      </c>
      <c r="F39985" t="s">
        <v>132</v>
      </c>
      <c r="G39985">
        <v>40.662379999999999</v>
      </c>
      <c r="H39985">
        <v>-73.951350000000005</v>
      </c>
      <c r="I39985" t="s">
        <v>25</v>
      </c>
      <c r="J39985">
        <v>70</v>
      </c>
      <c r="K39985">
        <v>7</v>
      </c>
      <c r="L39985">
        <v>0</v>
      </c>
      <c r="M39985" s="1"/>
      <c r="O39985">
        <v>1</v>
      </c>
      <c r="P39985">
        <v>14</v>
      </c>
    </row>
    <row r="39986" spans="1:16" x14ac:dyDescent="0.35">
      <c r="A39986">
        <v>31058888</v>
      </c>
      <c r="B39986" t="s">
        <v>49291</v>
      </c>
      <c r="C39986">
        <v>26992810</v>
      </c>
      <c r="D39986" t="s">
        <v>968</v>
      </c>
      <c r="E39986" t="s">
        <v>18</v>
      </c>
      <c r="F39986" t="s">
        <v>113</v>
      </c>
      <c r="G39986">
        <v>40.698320000000002</v>
      </c>
      <c r="H39986">
        <v>-73.93544</v>
      </c>
      <c r="I39986" t="s">
        <v>25</v>
      </c>
      <c r="J39986">
        <v>100</v>
      </c>
      <c r="K39986">
        <v>3</v>
      </c>
      <c r="L39986">
        <v>12</v>
      </c>
      <c r="M39986" s="1">
        <v>43649</v>
      </c>
      <c r="N39986">
        <v>1.93</v>
      </c>
      <c r="O39986">
        <v>1</v>
      </c>
      <c r="P39986">
        <v>12</v>
      </c>
    </row>
    <row r="39987" spans="1:16" x14ac:dyDescent="0.35">
      <c r="A39987">
        <v>31058909</v>
      </c>
      <c r="B39987" t="s">
        <v>49292</v>
      </c>
      <c r="C39987">
        <v>118029044</v>
      </c>
      <c r="D39987" t="s">
        <v>22599</v>
      </c>
      <c r="E39987" t="s">
        <v>18</v>
      </c>
      <c r="F39987" t="s">
        <v>2631</v>
      </c>
      <c r="G39987">
        <v>40.610190000000003</v>
      </c>
      <c r="H39987">
        <v>-73.973429999999993</v>
      </c>
      <c r="I39987" t="s">
        <v>25</v>
      </c>
      <c r="J39987">
        <v>200</v>
      </c>
      <c r="K39987">
        <v>3</v>
      </c>
      <c r="L39987">
        <v>0</v>
      </c>
      <c r="M39987" s="1"/>
      <c r="O39987">
        <v>2</v>
      </c>
      <c r="P39987">
        <v>325</v>
      </c>
    </row>
    <row r="39988" spans="1:16" x14ac:dyDescent="0.35">
      <c r="A39988">
        <v>31058918</v>
      </c>
      <c r="B39988" t="s">
        <v>49293</v>
      </c>
      <c r="C39988">
        <v>227919091</v>
      </c>
      <c r="D39988" t="s">
        <v>49294</v>
      </c>
      <c r="E39988" t="s">
        <v>135</v>
      </c>
      <c r="F39988" t="s">
        <v>433</v>
      </c>
      <c r="G39988">
        <v>40.675460000000001</v>
      </c>
      <c r="H39988">
        <v>-73.797399999999996</v>
      </c>
      <c r="I39988" t="s">
        <v>25</v>
      </c>
      <c r="J39988">
        <v>65</v>
      </c>
      <c r="K39988">
        <v>2</v>
      </c>
      <c r="L39988">
        <v>27</v>
      </c>
      <c r="M39988" s="1">
        <v>43640</v>
      </c>
      <c r="N39988">
        <v>4.4000000000000004</v>
      </c>
      <c r="O39988">
        <v>1</v>
      </c>
      <c r="P39988">
        <v>182</v>
      </c>
    </row>
    <row r="39989" spans="1:16" x14ac:dyDescent="0.35">
      <c r="A39989">
        <v>31059276</v>
      </c>
      <c r="B39989" t="s">
        <v>49295</v>
      </c>
      <c r="C39989">
        <v>231468237</v>
      </c>
      <c r="D39989" t="s">
        <v>49296</v>
      </c>
      <c r="E39989" t="s">
        <v>23</v>
      </c>
      <c r="F39989" t="s">
        <v>43</v>
      </c>
      <c r="G39989">
        <v>40.761020000000002</v>
      </c>
      <c r="H39989">
        <v>-73.988740000000007</v>
      </c>
      <c r="I39989" t="s">
        <v>25</v>
      </c>
      <c r="J39989">
        <v>399</v>
      </c>
      <c r="K39989">
        <v>5</v>
      </c>
      <c r="L39989">
        <v>21</v>
      </c>
      <c r="M39989" s="1">
        <v>43653</v>
      </c>
      <c r="N39989">
        <v>3.44</v>
      </c>
      <c r="O39989">
        <v>1</v>
      </c>
      <c r="P39989">
        <v>118</v>
      </c>
    </row>
    <row r="39990" spans="1:16" x14ac:dyDescent="0.35">
      <c r="A39990">
        <v>31060046</v>
      </c>
      <c r="B39990" t="s">
        <v>49297</v>
      </c>
      <c r="C39990">
        <v>201718939</v>
      </c>
      <c r="D39990" t="s">
        <v>5473</v>
      </c>
      <c r="E39990" t="s">
        <v>18</v>
      </c>
      <c r="F39990" t="s">
        <v>104</v>
      </c>
      <c r="G39990">
        <v>40.732010000000002</v>
      </c>
      <c r="H39990">
        <v>-73.956990000000005</v>
      </c>
      <c r="I39990" t="s">
        <v>20</v>
      </c>
      <c r="J39990">
        <v>120</v>
      </c>
      <c r="K39990">
        <v>5</v>
      </c>
      <c r="L39990">
        <v>0</v>
      </c>
      <c r="M39990" s="1"/>
      <c r="O39990">
        <v>1</v>
      </c>
      <c r="P39990">
        <v>77</v>
      </c>
    </row>
    <row r="39991" spans="1:16" x14ac:dyDescent="0.35">
      <c r="A39991">
        <v>31061295</v>
      </c>
      <c r="B39991" t="s">
        <v>49298</v>
      </c>
      <c r="C39991">
        <v>103630226</v>
      </c>
      <c r="D39991" t="s">
        <v>38123</v>
      </c>
      <c r="E39991" t="s">
        <v>18</v>
      </c>
      <c r="F39991" t="s">
        <v>1142</v>
      </c>
      <c r="G39991">
        <v>40.646630000000002</v>
      </c>
      <c r="H39991">
        <v>-73.998699999999999</v>
      </c>
      <c r="I39991" t="s">
        <v>20</v>
      </c>
      <c r="J39991">
        <v>120</v>
      </c>
      <c r="K39991">
        <v>7</v>
      </c>
      <c r="L39991">
        <v>0</v>
      </c>
      <c r="M39991" s="1"/>
      <c r="O39991">
        <v>1</v>
      </c>
      <c r="P39991">
        <v>362</v>
      </c>
    </row>
    <row r="39992" spans="1:16" x14ac:dyDescent="0.35">
      <c r="A39992">
        <v>31062827</v>
      </c>
      <c r="B39992" t="s">
        <v>49299</v>
      </c>
      <c r="C39992">
        <v>90687626</v>
      </c>
      <c r="D39992" t="s">
        <v>5159</v>
      </c>
      <c r="E39992" t="s">
        <v>18</v>
      </c>
      <c r="F39992" t="s">
        <v>40</v>
      </c>
      <c r="G39992">
        <v>40.677950000000003</v>
      </c>
      <c r="H39992">
        <v>-73.921449999999993</v>
      </c>
      <c r="I39992" t="s">
        <v>25</v>
      </c>
      <c r="J39992">
        <v>120</v>
      </c>
      <c r="K39992">
        <v>7</v>
      </c>
      <c r="L39992">
        <v>1</v>
      </c>
      <c r="M39992" s="1">
        <v>43641</v>
      </c>
      <c r="N39992">
        <v>1</v>
      </c>
      <c r="O39992">
        <v>1</v>
      </c>
      <c r="P39992">
        <v>68</v>
      </c>
    </row>
    <row r="39993" spans="1:16" x14ac:dyDescent="0.35">
      <c r="A39993">
        <v>31064733</v>
      </c>
      <c r="B39993" t="s">
        <v>49300</v>
      </c>
      <c r="C39993">
        <v>6367348</v>
      </c>
      <c r="D39993" t="s">
        <v>49301</v>
      </c>
      <c r="E39993" t="s">
        <v>23</v>
      </c>
      <c r="F39993" t="s">
        <v>28</v>
      </c>
      <c r="G39993">
        <v>40.802419999999998</v>
      </c>
      <c r="H39993">
        <v>-73.945620000000005</v>
      </c>
      <c r="I39993" t="s">
        <v>119</v>
      </c>
      <c r="J39993">
        <v>60</v>
      </c>
      <c r="K39993">
        <v>1</v>
      </c>
      <c r="L39993">
        <v>0</v>
      </c>
      <c r="M39993" s="1"/>
      <c r="O39993">
        <v>1</v>
      </c>
      <c r="P39993">
        <v>7</v>
      </c>
    </row>
    <row r="39994" spans="1:16" x14ac:dyDescent="0.35">
      <c r="A39994">
        <v>31065551</v>
      </c>
      <c r="B39994" t="s">
        <v>49302</v>
      </c>
      <c r="C39994">
        <v>31044879</v>
      </c>
      <c r="D39994" t="s">
        <v>19967</v>
      </c>
      <c r="E39994" t="s">
        <v>135</v>
      </c>
      <c r="F39994" t="s">
        <v>362</v>
      </c>
      <c r="G39994">
        <v>40.737180000000002</v>
      </c>
      <c r="H39994">
        <v>-73.920900000000003</v>
      </c>
      <c r="I39994" t="s">
        <v>20</v>
      </c>
      <c r="J39994">
        <v>60</v>
      </c>
      <c r="K39994">
        <v>3</v>
      </c>
      <c r="L39994">
        <v>8</v>
      </c>
      <c r="M39994" s="1">
        <v>43647</v>
      </c>
      <c r="N39994">
        <v>1.27</v>
      </c>
      <c r="O39994">
        <v>2</v>
      </c>
      <c r="P39994">
        <v>0</v>
      </c>
    </row>
    <row r="39995" spans="1:16" x14ac:dyDescent="0.35">
      <c r="A39995">
        <v>31066679</v>
      </c>
      <c r="B39995" t="s">
        <v>49303</v>
      </c>
      <c r="C39995">
        <v>230527676</v>
      </c>
      <c r="D39995" t="s">
        <v>42370</v>
      </c>
      <c r="E39995" t="s">
        <v>18</v>
      </c>
      <c r="F39995" t="s">
        <v>113</v>
      </c>
      <c r="G39995">
        <v>40.692329999999998</v>
      </c>
      <c r="H39995">
        <v>-73.926360000000003</v>
      </c>
      <c r="I39995" t="s">
        <v>20</v>
      </c>
      <c r="J39995">
        <v>100</v>
      </c>
      <c r="K39995">
        <v>7</v>
      </c>
      <c r="L39995">
        <v>1</v>
      </c>
      <c r="M39995" s="1">
        <v>43466</v>
      </c>
      <c r="N39995">
        <v>0.16</v>
      </c>
      <c r="O39995">
        <v>2</v>
      </c>
      <c r="P39995">
        <v>365</v>
      </c>
    </row>
    <row r="39996" spans="1:16" x14ac:dyDescent="0.35">
      <c r="A39996">
        <v>31067269</v>
      </c>
      <c r="B39996" t="s">
        <v>49304</v>
      </c>
      <c r="C39996">
        <v>60658041</v>
      </c>
      <c r="D39996" t="s">
        <v>49305</v>
      </c>
      <c r="E39996" t="s">
        <v>23</v>
      </c>
      <c r="F39996" t="s">
        <v>169</v>
      </c>
      <c r="G39996">
        <v>40.770180000000003</v>
      </c>
      <c r="H39996">
        <v>-73.955020000000005</v>
      </c>
      <c r="I39996" t="s">
        <v>20</v>
      </c>
      <c r="J39996">
        <v>125</v>
      </c>
      <c r="K39996">
        <v>3</v>
      </c>
      <c r="L39996">
        <v>2</v>
      </c>
      <c r="M39996" s="1">
        <v>43634</v>
      </c>
      <c r="N39996">
        <v>0.3</v>
      </c>
      <c r="O39996">
        <v>1</v>
      </c>
      <c r="P39996">
        <v>0</v>
      </c>
    </row>
    <row r="39997" spans="1:16" x14ac:dyDescent="0.35">
      <c r="A39997">
        <v>31067660</v>
      </c>
      <c r="B39997" t="s">
        <v>34211</v>
      </c>
      <c r="C39997">
        <v>10803693</v>
      </c>
      <c r="D39997" t="s">
        <v>772</v>
      </c>
      <c r="E39997" t="s">
        <v>23</v>
      </c>
      <c r="F39997" t="s">
        <v>503</v>
      </c>
      <c r="G39997">
        <v>40.728360000000002</v>
      </c>
      <c r="H39997">
        <v>-73.999529999999993</v>
      </c>
      <c r="I39997" t="s">
        <v>20</v>
      </c>
      <c r="J39997">
        <v>90</v>
      </c>
      <c r="K39997">
        <v>7</v>
      </c>
      <c r="L39997">
        <v>3</v>
      </c>
      <c r="M39997" s="1">
        <v>43590</v>
      </c>
      <c r="N39997">
        <v>0.94</v>
      </c>
      <c r="O39997">
        <v>1</v>
      </c>
      <c r="P39997">
        <v>88</v>
      </c>
    </row>
    <row r="39998" spans="1:16" x14ac:dyDescent="0.35">
      <c r="A39998">
        <v>31067715</v>
      </c>
      <c r="B39998" t="s">
        <v>49306</v>
      </c>
      <c r="C39998">
        <v>146675319</v>
      </c>
      <c r="D39998" t="s">
        <v>762</v>
      </c>
      <c r="E39998" t="s">
        <v>384</v>
      </c>
      <c r="F39998" t="s">
        <v>6361</v>
      </c>
      <c r="G39998">
        <v>40.852139999999999</v>
      </c>
      <c r="H39998">
        <v>-73.902940000000001</v>
      </c>
      <c r="I39998" t="s">
        <v>25</v>
      </c>
      <c r="J39998">
        <v>100</v>
      </c>
      <c r="K39998">
        <v>2</v>
      </c>
      <c r="L39998">
        <v>12</v>
      </c>
      <c r="M39998" s="1">
        <v>43633</v>
      </c>
      <c r="N39998">
        <v>2.98</v>
      </c>
      <c r="O39998">
        <v>3</v>
      </c>
      <c r="P39998">
        <v>20</v>
      </c>
    </row>
    <row r="39999" spans="1:16" x14ac:dyDescent="0.35">
      <c r="A39999">
        <v>31068388</v>
      </c>
      <c r="B39999" t="s">
        <v>49307</v>
      </c>
      <c r="C39999">
        <v>155691570</v>
      </c>
      <c r="D39999" t="s">
        <v>29658</v>
      </c>
      <c r="E39999" t="s">
        <v>135</v>
      </c>
      <c r="F39999" t="s">
        <v>2016</v>
      </c>
      <c r="G39999">
        <v>40.764060000000001</v>
      </c>
      <c r="H39999">
        <v>-73.87312</v>
      </c>
      <c r="I39999" t="s">
        <v>20</v>
      </c>
      <c r="J39999">
        <v>35</v>
      </c>
      <c r="K39999">
        <v>1</v>
      </c>
      <c r="L39999">
        <v>65</v>
      </c>
      <c r="M39999" s="1">
        <v>43640</v>
      </c>
      <c r="N39999">
        <v>10.050000000000001</v>
      </c>
      <c r="O39999">
        <v>5</v>
      </c>
      <c r="P39999">
        <v>85</v>
      </c>
    </row>
    <row r="40000" spans="1:16" x14ac:dyDescent="0.35">
      <c r="A40000">
        <v>31069444</v>
      </c>
      <c r="B40000" t="s">
        <v>49308</v>
      </c>
      <c r="C40000">
        <v>5576749</v>
      </c>
      <c r="D40000" t="s">
        <v>455</v>
      </c>
      <c r="E40000" t="s">
        <v>18</v>
      </c>
      <c r="F40000" t="s">
        <v>104</v>
      </c>
      <c r="G40000">
        <v>40.737520000000004</v>
      </c>
      <c r="H40000">
        <v>-73.953500000000005</v>
      </c>
      <c r="I40000" t="s">
        <v>20</v>
      </c>
      <c r="J40000">
        <v>75</v>
      </c>
      <c r="K40000">
        <v>2</v>
      </c>
      <c r="L40000">
        <v>9</v>
      </c>
      <c r="M40000" s="1">
        <v>43611</v>
      </c>
      <c r="N40000">
        <v>1.42</v>
      </c>
      <c r="O40000">
        <v>1</v>
      </c>
      <c r="P40000">
        <v>0</v>
      </c>
    </row>
    <row r="40001" spans="1:16" x14ac:dyDescent="0.35">
      <c r="A40001">
        <v>31069942</v>
      </c>
      <c r="B40001" t="s">
        <v>49309</v>
      </c>
      <c r="C40001">
        <v>110179329</v>
      </c>
      <c r="D40001" t="s">
        <v>49310</v>
      </c>
      <c r="E40001" t="s">
        <v>18</v>
      </c>
      <c r="F40001" t="s">
        <v>1576</v>
      </c>
      <c r="G40001">
        <v>40.633400000000002</v>
      </c>
      <c r="H40001">
        <v>-74.021199999999993</v>
      </c>
      <c r="I40001" t="s">
        <v>20</v>
      </c>
      <c r="J40001">
        <v>70</v>
      </c>
      <c r="K40001">
        <v>1</v>
      </c>
      <c r="L40001">
        <v>0</v>
      </c>
      <c r="M40001" s="1"/>
      <c r="O40001">
        <v>1</v>
      </c>
      <c r="P40001">
        <v>342</v>
      </c>
    </row>
    <row r="40002" spans="1:16" x14ac:dyDescent="0.35">
      <c r="A40002">
        <v>31069988</v>
      </c>
      <c r="B40002" t="s">
        <v>49311</v>
      </c>
      <c r="C40002">
        <v>17494958</v>
      </c>
      <c r="D40002" t="s">
        <v>1580</v>
      </c>
      <c r="E40002" t="s">
        <v>23</v>
      </c>
      <c r="F40002" t="s">
        <v>46</v>
      </c>
      <c r="G40002">
        <v>40.773910000000001</v>
      </c>
      <c r="H40002">
        <v>-73.988740000000007</v>
      </c>
      <c r="I40002" t="s">
        <v>25</v>
      </c>
      <c r="J40002">
        <v>200</v>
      </c>
      <c r="K40002">
        <v>3</v>
      </c>
      <c r="L40002">
        <v>0</v>
      </c>
      <c r="M40002" s="1"/>
      <c r="O40002">
        <v>3</v>
      </c>
      <c r="P40002">
        <v>0</v>
      </c>
    </row>
    <row r="40003" spans="1:16" x14ac:dyDescent="0.35">
      <c r="A40003">
        <v>31070935</v>
      </c>
      <c r="B40003" t="s">
        <v>49312</v>
      </c>
      <c r="C40003">
        <v>232112395</v>
      </c>
      <c r="D40003" t="s">
        <v>4158</v>
      </c>
      <c r="E40003" t="s">
        <v>18</v>
      </c>
      <c r="F40003" t="s">
        <v>73</v>
      </c>
      <c r="G40003">
        <v>40.676859999999998</v>
      </c>
      <c r="H40003">
        <v>-73.93159</v>
      </c>
      <c r="I40003" t="s">
        <v>20</v>
      </c>
      <c r="J40003">
        <v>45</v>
      </c>
      <c r="K40003">
        <v>14</v>
      </c>
      <c r="L40003">
        <v>0</v>
      </c>
      <c r="M40003" s="1"/>
      <c r="O40003">
        <v>1</v>
      </c>
      <c r="P40003">
        <v>30</v>
      </c>
    </row>
    <row r="40004" spans="1:16" x14ac:dyDescent="0.35">
      <c r="A40004">
        <v>31071518</v>
      </c>
      <c r="B40004" t="s">
        <v>49313</v>
      </c>
      <c r="C40004">
        <v>191442758</v>
      </c>
      <c r="D40004" t="s">
        <v>6163</v>
      </c>
      <c r="E40004" t="s">
        <v>23</v>
      </c>
      <c r="F40004" t="s">
        <v>28</v>
      </c>
      <c r="G40004">
        <v>40.814250000000001</v>
      </c>
      <c r="H40004">
        <v>-73.945490000000007</v>
      </c>
      <c r="I40004" t="s">
        <v>20</v>
      </c>
      <c r="J40004">
        <v>28</v>
      </c>
      <c r="K40004">
        <v>4</v>
      </c>
      <c r="L40004">
        <v>6</v>
      </c>
      <c r="M40004" s="1">
        <v>43571</v>
      </c>
      <c r="N40004">
        <v>1.05</v>
      </c>
      <c r="O40004">
        <v>1</v>
      </c>
      <c r="P40004">
        <v>0</v>
      </c>
    </row>
    <row r="40005" spans="1:16" x14ac:dyDescent="0.35">
      <c r="A40005">
        <v>31072227</v>
      </c>
      <c r="B40005" t="s">
        <v>49314</v>
      </c>
      <c r="C40005">
        <v>16285179</v>
      </c>
      <c r="D40005" t="s">
        <v>4033</v>
      </c>
      <c r="E40005" t="s">
        <v>23</v>
      </c>
      <c r="F40005" t="s">
        <v>696</v>
      </c>
      <c r="G40005">
        <v>40.71302</v>
      </c>
      <c r="H40005">
        <v>-73.994050000000001</v>
      </c>
      <c r="I40005" t="s">
        <v>20</v>
      </c>
      <c r="J40005">
        <v>85</v>
      </c>
      <c r="K40005">
        <v>1</v>
      </c>
      <c r="L40005">
        <v>6</v>
      </c>
      <c r="M40005" s="1">
        <v>43625</v>
      </c>
      <c r="N40005">
        <v>1.67</v>
      </c>
      <c r="O40005">
        <v>2</v>
      </c>
      <c r="P40005">
        <v>42</v>
      </c>
    </row>
    <row r="40006" spans="1:16" x14ac:dyDescent="0.35">
      <c r="A40006">
        <v>31073162</v>
      </c>
      <c r="B40006" t="s">
        <v>49315</v>
      </c>
      <c r="C40006">
        <v>150723893</v>
      </c>
      <c r="D40006" t="s">
        <v>566</v>
      </c>
      <c r="E40006" t="s">
        <v>23</v>
      </c>
      <c r="F40006" t="s">
        <v>24</v>
      </c>
      <c r="G40006">
        <v>40.75318</v>
      </c>
      <c r="H40006">
        <v>-73.986490000000003</v>
      </c>
      <c r="I40006" t="s">
        <v>25</v>
      </c>
      <c r="J40006">
        <v>300</v>
      </c>
      <c r="K40006">
        <v>3</v>
      </c>
      <c r="L40006">
        <v>0</v>
      </c>
      <c r="M40006" s="1"/>
      <c r="O40006">
        <v>1</v>
      </c>
      <c r="P40006">
        <v>0</v>
      </c>
    </row>
    <row r="40007" spans="1:16" x14ac:dyDescent="0.35">
      <c r="A40007">
        <v>31074354</v>
      </c>
      <c r="B40007" t="s">
        <v>49316</v>
      </c>
      <c r="C40007">
        <v>227413647</v>
      </c>
      <c r="D40007" t="s">
        <v>49317</v>
      </c>
      <c r="E40007" t="s">
        <v>135</v>
      </c>
      <c r="F40007" t="s">
        <v>1249</v>
      </c>
      <c r="G40007">
        <v>40.74888</v>
      </c>
      <c r="H40007">
        <v>-73.877080000000007</v>
      </c>
      <c r="I40007" t="s">
        <v>20</v>
      </c>
      <c r="J40007">
        <v>50</v>
      </c>
      <c r="K40007">
        <v>2</v>
      </c>
      <c r="L40007">
        <v>29</v>
      </c>
      <c r="M40007" s="1">
        <v>43644</v>
      </c>
      <c r="N40007">
        <v>4.7300000000000004</v>
      </c>
      <c r="O40007">
        <v>1</v>
      </c>
      <c r="P40007">
        <v>16</v>
      </c>
    </row>
    <row r="40008" spans="1:16" x14ac:dyDescent="0.35">
      <c r="A40008">
        <v>31074425</v>
      </c>
      <c r="B40008" t="s">
        <v>49318</v>
      </c>
      <c r="C40008">
        <v>232152341</v>
      </c>
      <c r="D40008" t="s">
        <v>49319</v>
      </c>
      <c r="E40008" t="s">
        <v>135</v>
      </c>
      <c r="F40008" t="s">
        <v>1277</v>
      </c>
      <c r="G40008">
        <v>40.692779999999999</v>
      </c>
      <c r="H40008">
        <v>-73.761920000000003</v>
      </c>
      <c r="I40008" t="s">
        <v>25</v>
      </c>
      <c r="J40008">
        <v>80</v>
      </c>
      <c r="K40008">
        <v>2</v>
      </c>
      <c r="L40008">
        <v>11</v>
      </c>
      <c r="M40008" s="1">
        <v>43629</v>
      </c>
      <c r="N40008">
        <v>2.31</v>
      </c>
      <c r="O40008">
        <v>1</v>
      </c>
      <c r="P40008">
        <v>313</v>
      </c>
    </row>
    <row r="40009" spans="1:16" x14ac:dyDescent="0.35">
      <c r="A40009">
        <v>31075136</v>
      </c>
      <c r="B40009" t="s">
        <v>49320</v>
      </c>
      <c r="C40009">
        <v>113805886</v>
      </c>
      <c r="D40009" t="s">
        <v>27576</v>
      </c>
      <c r="E40009" t="s">
        <v>23</v>
      </c>
      <c r="F40009" t="s">
        <v>169</v>
      </c>
      <c r="G40009">
        <v>40.778930000000003</v>
      </c>
      <c r="H40009">
        <v>-73.952209999999994</v>
      </c>
      <c r="I40009" t="s">
        <v>25</v>
      </c>
      <c r="J40009">
        <v>350</v>
      </c>
      <c r="K40009">
        <v>31</v>
      </c>
      <c r="L40009">
        <v>1</v>
      </c>
      <c r="M40009" s="1">
        <v>43567</v>
      </c>
      <c r="N40009">
        <v>0.34</v>
      </c>
      <c r="O40009">
        <v>33</v>
      </c>
      <c r="P40009">
        <v>342</v>
      </c>
    </row>
    <row r="40010" spans="1:16" x14ac:dyDescent="0.35">
      <c r="A40010">
        <v>31075162</v>
      </c>
      <c r="B40010" t="s">
        <v>49321</v>
      </c>
      <c r="C40010">
        <v>228571016</v>
      </c>
      <c r="D40010" t="s">
        <v>7028</v>
      </c>
      <c r="E40010" t="s">
        <v>23</v>
      </c>
      <c r="F40010" t="s">
        <v>28</v>
      </c>
      <c r="G40010">
        <v>40.825839999999999</v>
      </c>
      <c r="H40010">
        <v>-73.950239999999994</v>
      </c>
      <c r="I40010" t="s">
        <v>20</v>
      </c>
      <c r="J40010">
        <v>295</v>
      </c>
      <c r="K40010">
        <v>1</v>
      </c>
      <c r="L40010">
        <v>2</v>
      </c>
      <c r="M40010" s="1">
        <v>43630</v>
      </c>
      <c r="N40010">
        <v>0.76</v>
      </c>
      <c r="O40010">
        <v>2</v>
      </c>
      <c r="P40010">
        <v>89</v>
      </c>
    </row>
    <row r="40011" spans="1:16" x14ac:dyDescent="0.35">
      <c r="A40011">
        <v>31075172</v>
      </c>
      <c r="B40011" t="s">
        <v>49322</v>
      </c>
      <c r="C40011">
        <v>50364039</v>
      </c>
      <c r="D40011" t="s">
        <v>3980</v>
      </c>
      <c r="E40011" t="s">
        <v>18</v>
      </c>
      <c r="F40011" t="s">
        <v>64</v>
      </c>
      <c r="G40011">
        <v>40.714770000000001</v>
      </c>
      <c r="H40011">
        <v>-73.961219999999997</v>
      </c>
      <c r="I40011" t="s">
        <v>25</v>
      </c>
      <c r="J40011">
        <v>130</v>
      </c>
      <c r="K40011">
        <v>2</v>
      </c>
      <c r="L40011">
        <v>25</v>
      </c>
      <c r="M40011" s="1">
        <v>43648</v>
      </c>
      <c r="N40011">
        <v>3.99</v>
      </c>
      <c r="O40011">
        <v>3</v>
      </c>
      <c r="P40011">
        <v>261</v>
      </c>
    </row>
    <row r="40012" spans="1:16" x14ac:dyDescent="0.35">
      <c r="A40012">
        <v>31075624</v>
      </c>
      <c r="B40012" t="s">
        <v>49323</v>
      </c>
      <c r="C40012">
        <v>3722715</v>
      </c>
      <c r="D40012" t="s">
        <v>33</v>
      </c>
      <c r="E40012" t="s">
        <v>18</v>
      </c>
      <c r="F40012" t="s">
        <v>40</v>
      </c>
      <c r="G40012">
        <v>40.69162</v>
      </c>
      <c r="H40012">
        <v>-73.954350000000005</v>
      </c>
      <c r="I40012" t="s">
        <v>20</v>
      </c>
      <c r="J40012">
        <v>80</v>
      </c>
      <c r="K40012">
        <v>2</v>
      </c>
      <c r="L40012">
        <v>9</v>
      </c>
      <c r="M40012" s="1">
        <v>43647</v>
      </c>
      <c r="N40012">
        <v>1.48</v>
      </c>
      <c r="O40012">
        <v>2</v>
      </c>
      <c r="P40012">
        <v>0</v>
      </c>
    </row>
    <row r="40013" spans="1:16" x14ac:dyDescent="0.35">
      <c r="A40013">
        <v>31076156</v>
      </c>
      <c r="B40013" t="s">
        <v>49324</v>
      </c>
      <c r="C40013">
        <v>232169947</v>
      </c>
      <c r="D40013" t="s">
        <v>49325</v>
      </c>
      <c r="E40013" t="s">
        <v>135</v>
      </c>
      <c r="F40013" t="s">
        <v>136</v>
      </c>
      <c r="G40013">
        <v>40.747790000000002</v>
      </c>
      <c r="H40013">
        <v>-73.938199999999995</v>
      </c>
      <c r="I40013" t="s">
        <v>20</v>
      </c>
      <c r="J40013">
        <v>60</v>
      </c>
      <c r="K40013">
        <v>2</v>
      </c>
      <c r="L40013">
        <v>0</v>
      </c>
      <c r="M40013" s="1"/>
      <c r="O40013">
        <v>1</v>
      </c>
      <c r="P40013">
        <v>0</v>
      </c>
    </row>
    <row r="40014" spans="1:16" x14ac:dyDescent="0.35">
      <c r="A40014">
        <v>31076185</v>
      </c>
      <c r="B40014" t="s">
        <v>49326</v>
      </c>
      <c r="C40014">
        <v>163603458</v>
      </c>
      <c r="D40014" t="s">
        <v>49327</v>
      </c>
      <c r="E40014" t="s">
        <v>135</v>
      </c>
      <c r="F40014" t="s">
        <v>724</v>
      </c>
      <c r="G40014">
        <v>40.722180000000002</v>
      </c>
      <c r="H40014">
        <v>-73.733959999999996</v>
      </c>
      <c r="I40014" t="s">
        <v>25</v>
      </c>
      <c r="J40014">
        <v>79</v>
      </c>
      <c r="K40014">
        <v>1</v>
      </c>
      <c r="L40014">
        <v>59</v>
      </c>
      <c r="M40014" s="1">
        <v>43654</v>
      </c>
      <c r="N40014">
        <v>9.0299999999999994</v>
      </c>
      <c r="O40014">
        <v>2</v>
      </c>
      <c r="P40014">
        <v>36</v>
      </c>
    </row>
    <row r="40015" spans="1:16" x14ac:dyDescent="0.35">
      <c r="A40015">
        <v>31076667</v>
      </c>
      <c r="B40015" t="s">
        <v>49328</v>
      </c>
      <c r="C40015">
        <v>19630705</v>
      </c>
      <c r="D40015" t="s">
        <v>7758</v>
      </c>
      <c r="E40015" t="s">
        <v>135</v>
      </c>
      <c r="F40015" t="s">
        <v>136</v>
      </c>
      <c r="G40015">
        <v>40.755760000000002</v>
      </c>
      <c r="H40015">
        <v>-73.930710000000005</v>
      </c>
      <c r="I40015" t="s">
        <v>25</v>
      </c>
      <c r="J40015">
        <v>70</v>
      </c>
      <c r="K40015">
        <v>3</v>
      </c>
      <c r="L40015">
        <v>2</v>
      </c>
      <c r="M40015" s="1">
        <v>43542</v>
      </c>
      <c r="N40015">
        <v>0.32</v>
      </c>
      <c r="O40015">
        <v>1</v>
      </c>
      <c r="P40015">
        <v>4</v>
      </c>
    </row>
    <row r="40016" spans="1:16" x14ac:dyDescent="0.35">
      <c r="A40016">
        <v>31077566</v>
      </c>
      <c r="B40016" t="s">
        <v>49329</v>
      </c>
      <c r="C40016">
        <v>1488170</v>
      </c>
      <c r="D40016" t="s">
        <v>49330</v>
      </c>
      <c r="E40016" t="s">
        <v>23</v>
      </c>
      <c r="F40016" t="s">
        <v>97</v>
      </c>
      <c r="G40016">
        <v>40.724350000000001</v>
      </c>
      <c r="H40016">
        <v>-73.98715</v>
      </c>
      <c r="I40016" t="s">
        <v>25</v>
      </c>
      <c r="J40016">
        <v>225</v>
      </c>
      <c r="K40016">
        <v>5</v>
      </c>
      <c r="L40016">
        <v>2</v>
      </c>
      <c r="M40016" s="1">
        <v>43534</v>
      </c>
      <c r="N40016">
        <v>0.37</v>
      </c>
      <c r="O40016">
        <v>1</v>
      </c>
      <c r="P40016">
        <v>90</v>
      </c>
    </row>
    <row r="40017" spans="1:16" x14ac:dyDescent="0.35">
      <c r="A40017">
        <v>31082026</v>
      </c>
      <c r="B40017" t="s">
        <v>49331</v>
      </c>
      <c r="C40017">
        <v>231465803</v>
      </c>
      <c r="D40017" t="s">
        <v>1607</v>
      </c>
      <c r="E40017" t="s">
        <v>23</v>
      </c>
      <c r="F40017" t="s">
        <v>70</v>
      </c>
      <c r="G40017">
        <v>40.742440000000002</v>
      </c>
      <c r="H40017">
        <v>-74.002740000000003</v>
      </c>
      <c r="I40017" t="s">
        <v>25</v>
      </c>
      <c r="J40017">
        <v>300</v>
      </c>
      <c r="K40017">
        <v>2</v>
      </c>
      <c r="L40017">
        <v>13</v>
      </c>
      <c r="M40017" s="1">
        <v>43649</v>
      </c>
      <c r="N40017">
        <v>2.57</v>
      </c>
      <c r="O40017">
        <v>1</v>
      </c>
      <c r="P40017">
        <v>16</v>
      </c>
    </row>
    <row r="40018" spans="1:16" x14ac:dyDescent="0.35">
      <c r="A40018">
        <v>31082686</v>
      </c>
      <c r="B40018" t="s">
        <v>49332</v>
      </c>
      <c r="C40018">
        <v>105310740</v>
      </c>
      <c r="D40018" t="s">
        <v>26193</v>
      </c>
      <c r="E40018" t="s">
        <v>18</v>
      </c>
      <c r="F40018" t="s">
        <v>40</v>
      </c>
      <c r="G40018">
        <v>40.6828</v>
      </c>
      <c r="H40018">
        <v>-73.953029999999998</v>
      </c>
      <c r="I40018" t="s">
        <v>25</v>
      </c>
      <c r="J40018">
        <v>83</v>
      </c>
      <c r="K40018">
        <v>30</v>
      </c>
      <c r="L40018">
        <v>1</v>
      </c>
      <c r="M40018" s="1">
        <v>43619</v>
      </c>
      <c r="N40018">
        <v>0.81</v>
      </c>
      <c r="O40018">
        <v>3</v>
      </c>
      <c r="P40018">
        <v>349</v>
      </c>
    </row>
    <row r="40019" spans="1:16" x14ac:dyDescent="0.35">
      <c r="A40019">
        <v>31084737</v>
      </c>
      <c r="B40019" t="s">
        <v>49333</v>
      </c>
      <c r="C40019">
        <v>107434423</v>
      </c>
      <c r="D40019" t="s">
        <v>33304</v>
      </c>
      <c r="E40019" t="s">
        <v>23</v>
      </c>
      <c r="F40019" t="s">
        <v>1108</v>
      </c>
      <c r="G40019">
        <v>40.71696</v>
      </c>
      <c r="H40019">
        <v>-74.006889999999999</v>
      </c>
      <c r="I40019" t="s">
        <v>25</v>
      </c>
      <c r="J40019">
        <v>373</v>
      </c>
      <c r="K40019">
        <v>30</v>
      </c>
      <c r="L40019">
        <v>0</v>
      </c>
      <c r="M40019" s="1"/>
      <c r="O40019">
        <v>232</v>
      </c>
      <c r="P40019">
        <v>259</v>
      </c>
    </row>
    <row r="40020" spans="1:16" x14ac:dyDescent="0.35">
      <c r="A40020">
        <v>31084982</v>
      </c>
      <c r="B40020" t="s">
        <v>49334</v>
      </c>
      <c r="C40020">
        <v>232241894</v>
      </c>
      <c r="D40020" t="s">
        <v>4438</v>
      </c>
      <c r="E40020" t="s">
        <v>23</v>
      </c>
      <c r="F40020" t="s">
        <v>97</v>
      </c>
      <c r="G40020">
        <v>40.730330000000002</v>
      </c>
      <c r="H40020">
        <v>-73.98518</v>
      </c>
      <c r="I40020" t="s">
        <v>25</v>
      </c>
      <c r="J40020">
        <v>100</v>
      </c>
      <c r="K40020">
        <v>30</v>
      </c>
      <c r="L40020">
        <v>0</v>
      </c>
      <c r="M40020" s="1"/>
      <c r="O40020">
        <v>1</v>
      </c>
      <c r="P40020">
        <v>246</v>
      </c>
    </row>
    <row r="40021" spans="1:16" x14ac:dyDescent="0.35">
      <c r="A40021">
        <v>31085028</v>
      </c>
      <c r="B40021" t="s">
        <v>49335</v>
      </c>
      <c r="C40021">
        <v>4399103</v>
      </c>
      <c r="D40021" t="s">
        <v>147</v>
      </c>
      <c r="E40021" t="s">
        <v>23</v>
      </c>
      <c r="F40021" t="s">
        <v>503</v>
      </c>
      <c r="G40021">
        <v>40.727849999999997</v>
      </c>
      <c r="H40021">
        <v>-73.99933</v>
      </c>
      <c r="I40021" t="s">
        <v>25</v>
      </c>
      <c r="J40021">
        <v>310</v>
      </c>
      <c r="K40021">
        <v>31</v>
      </c>
      <c r="L40021">
        <v>18</v>
      </c>
      <c r="M40021" s="1">
        <v>43644</v>
      </c>
      <c r="N40021">
        <v>2.87</v>
      </c>
      <c r="O40021">
        <v>2</v>
      </c>
      <c r="P40021">
        <v>7</v>
      </c>
    </row>
    <row r="40022" spans="1:16" x14ac:dyDescent="0.35">
      <c r="A40022">
        <v>31085213</v>
      </c>
      <c r="B40022" t="s">
        <v>49336</v>
      </c>
      <c r="C40022">
        <v>224815152</v>
      </c>
      <c r="D40022" t="s">
        <v>46733</v>
      </c>
      <c r="E40022" t="s">
        <v>23</v>
      </c>
      <c r="F40022" t="s">
        <v>43</v>
      </c>
      <c r="G40022">
        <v>40.756</v>
      </c>
      <c r="H40022">
        <v>-73.997829999999993</v>
      </c>
      <c r="I40022" t="s">
        <v>20</v>
      </c>
      <c r="J40022">
        <v>209</v>
      </c>
      <c r="K40022">
        <v>1</v>
      </c>
      <c r="L40022">
        <v>20</v>
      </c>
      <c r="M40022" s="1">
        <v>43632</v>
      </c>
      <c r="N40022">
        <v>3.28</v>
      </c>
      <c r="O40022">
        <v>8</v>
      </c>
      <c r="P40022">
        <v>53</v>
      </c>
    </row>
    <row r="40023" spans="1:16" x14ac:dyDescent="0.35">
      <c r="A40023">
        <v>31085554</v>
      </c>
      <c r="B40023" t="s">
        <v>49337</v>
      </c>
      <c r="C40023">
        <v>185265758</v>
      </c>
      <c r="D40023" t="s">
        <v>39593</v>
      </c>
      <c r="E40023" t="s">
        <v>23</v>
      </c>
      <c r="F40023" t="s">
        <v>28</v>
      </c>
      <c r="G40023">
        <v>40.822690000000001</v>
      </c>
      <c r="H40023">
        <v>-73.949690000000004</v>
      </c>
      <c r="I40023" t="s">
        <v>25</v>
      </c>
      <c r="J40023">
        <v>247</v>
      </c>
      <c r="K40023">
        <v>2</v>
      </c>
      <c r="L40023">
        <v>24</v>
      </c>
      <c r="M40023" s="1">
        <v>43652</v>
      </c>
      <c r="N40023">
        <v>4.26</v>
      </c>
      <c r="O40023">
        <v>2</v>
      </c>
      <c r="P40023">
        <v>263</v>
      </c>
    </row>
    <row r="40024" spans="1:16" x14ac:dyDescent="0.35">
      <c r="A40024">
        <v>31085569</v>
      </c>
      <c r="B40024" t="s">
        <v>49338</v>
      </c>
      <c r="C40024">
        <v>123519201</v>
      </c>
      <c r="D40024" t="s">
        <v>40438</v>
      </c>
      <c r="E40024" t="s">
        <v>23</v>
      </c>
      <c r="F40024" t="s">
        <v>90</v>
      </c>
      <c r="G40024">
        <v>40.868560000000002</v>
      </c>
      <c r="H40024">
        <v>-73.926230000000004</v>
      </c>
      <c r="I40024" t="s">
        <v>25</v>
      </c>
      <c r="J40024">
        <v>300</v>
      </c>
      <c r="K40024">
        <v>1</v>
      </c>
      <c r="L40024">
        <v>12</v>
      </c>
      <c r="M40024" s="1">
        <v>43632</v>
      </c>
      <c r="N40024">
        <v>2.98</v>
      </c>
      <c r="O40024">
        <v>2</v>
      </c>
      <c r="P40024">
        <v>357</v>
      </c>
    </row>
    <row r="40025" spans="1:16" x14ac:dyDescent="0.35">
      <c r="A40025">
        <v>31085679</v>
      </c>
      <c r="B40025" t="s">
        <v>49339</v>
      </c>
      <c r="C40025">
        <v>231150375</v>
      </c>
      <c r="D40025" t="s">
        <v>5255</v>
      </c>
      <c r="E40025" t="s">
        <v>18</v>
      </c>
      <c r="F40025" t="s">
        <v>40</v>
      </c>
      <c r="G40025">
        <v>40.69079</v>
      </c>
      <c r="H40025">
        <v>-73.931150000000002</v>
      </c>
      <c r="I40025" t="s">
        <v>20</v>
      </c>
      <c r="J40025">
        <v>80</v>
      </c>
      <c r="K40025">
        <v>3</v>
      </c>
      <c r="L40025">
        <v>11</v>
      </c>
      <c r="M40025" s="1">
        <v>43641</v>
      </c>
      <c r="N40025">
        <v>1.95</v>
      </c>
      <c r="O40025">
        <v>4</v>
      </c>
      <c r="P40025">
        <v>160</v>
      </c>
    </row>
    <row r="40026" spans="1:16" x14ac:dyDescent="0.35">
      <c r="A40026">
        <v>31085806</v>
      </c>
      <c r="B40026" t="s">
        <v>49340</v>
      </c>
      <c r="C40026">
        <v>47746841</v>
      </c>
      <c r="D40026" t="s">
        <v>824</v>
      </c>
      <c r="E40026" t="s">
        <v>23</v>
      </c>
      <c r="F40026" t="s">
        <v>169</v>
      </c>
      <c r="G40026">
        <v>40.765210000000003</v>
      </c>
      <c r="H40026">
        <v>-73.963369999999998</v>
      </c>
      <c r="I40026" t="s">
        <v>20</v>
      </c>
      <c r="J40026">
        <v>99</v>
      </c>
      <c r="K40026">
        <v>3</v>
      </c>
      <c r="L40026">
        <v>14</v>
      </c>
      <c r="M40026" s="1">
        <v>43645</v>
      </c>
      <c r="N40026">
        <v>3.09</v>
      </c>
      <c r="O40026">
        <v>1</v>
      </c>
      <c r="P40026">
        <v>44</v>
      </c>
    </row>
    <row r="40027" spans="1:16" x14ac:dyDescent="0.35">
      <c r="A40027">
        <v>31086198</v>
      </c>
      <c r="B40027" t="s">
        <v>49341</v>
      </c>
      <c r="C40027">
        <v>232251881</v>
      </c>
      <c r="D40027" t="s">
        <v>49342</v>
      </c>
      <c r="E40027" t="s">
        <v>135</v>
      </c>
      <c r="F40027" t="s">
        <v>8192</v>
      </c>
      <c r="G40027">
        <v>40.666699999999999</v>
      </c>
      <c r="H40027">
        <v>-73.784689999999998</v>
      </c>
      <c r="I40027" t="s">
        <v>20</v>
      </c>
      <c r="J40027">
        <v>100</v>
      </c>
      <c r="K40027">
        <v>1</v>
      </c>
      <c r="L40027">
        <v>86</v>
      </c>
      <c r="M40027" s="1">
        <v>43651</v>
      </c>
      <c r="N40027">
        <v>13.3</v>
      </c>
      <c r="O40027">
        <v>8</v>
      </c>
      <c r="P40027">
        <v>335</v>
      </c>
    </row>
    <row r="40028" spans="1:16" x14ac:dyDescent="0.35">
      <c r="A40028">
        <v>31086356</v>
      </c>
      <c r="B40028" t="s">
        <v>49343</v>
      </c>
      <c r="C40028">
        <v>85664849</v>
      </c>
      <c r="D40028" t="s">
        <v>6087</v>
      </c>
      <c r="E40028" t="s">
        <v>18</v>
      </c>
      <c r="F40028" t="s">
        <v>73</v>
      </c>
      <c r="G40028">
        <v>40.676369999999999</v>
      </c>
      <c r="H40028">
        <v>-73.913520000000005</v>
      </c>
      <c r="I40028" t="s">
        <v>20</v>
      </c>
      <c r="J40028">
        <v>60</v>
      </c>
      <c r="K40028">
        <v>1</v>
      </c>
      <c r="L40028">
        <v>6</v>
      </c>
      <c r="M40028" s="1">
        <v>43624</v>
      </c>
      <c r="N40028">
        <v>1.5</v>
      </c>
      <c r="O40028">
        <v>1</v>
      </c>
      <c r="P40028">
        <v>327</v>
      </c>
    </row>
    <row r="40029" spans="1:16" x14ac:dyDescent="0.35">
      <c r="A40029">
        <v>31086787</v>
      </c>
      <c r="B40029" t="s">
        <v>49344</v>
      </c>
      <c r="C40029">
        <v>197767541</v>
      </c>
      <c r="D40029" t="s">
        <v>49345</v>
      </c>
      <c r="E40029" t="s">
        <v>135</v>
      </c>
      <c r="F40029" t="s">
        <v>6557</v>
      </c>
      <c r="G40029">
        <v>40.611269999999998</v>
      </c>
      <c r="H40029">
        <v>-73.764510000000001</v>
      </c>
      <c r="I40029" t="s">
        <v>20</v>
      </c>
      <c r="J40029">
        <v>105</v>
      </c>
      <c r="K40029">
        <v>5</v>
      </c>
      <c r="L40029">
        <v>0</v>
      </c>
      <c r="M40029" s="1"/>
      <c r="O40029">
        <v>1</v>
      </c>
      <c r="P40029">
        <v>180</v>
      </c>
    </row>
    <row r="40030" spans="1:16" x14ac:dyDescent="0.35">
      <c r="A40030">
        <v>31087023</v>
      </c>
      <c r="B40030" t="s">
        <v>49346</v>
      </c>
      <c r="C40030">
        <v>172369331</v>
      </c>
      <c r="D40030" t="s">
        <v>2592</v>
      </c>
      <c r="E40030" t="s">
        <v>18</v>
      </c>
      <c r="F40030" t="s">
        <v>1060</v>
      </c>
      <c r="G40030">
        <v>40.597259999999999</v>
      </c>
      <c r="H40030">
        <v>-73.959509999999995</v>
      </c>
      <c r="I40030" t="s">
        <v>119</v>
      </c>
      <c r="J40030">
        <v>40</v>
      </c>
      <c r="K40030">
        <v>3</v>
      </c>
      <c r="L40030">
        <v>1</v>
      </c>
      <c r="M40030" s="1">
        <v>43540</v>
      </c>
      <c r="N40030">
        <v>0.26</v>
      </c>
      <c r="O40030">
        <v>10</v>
      </c>
      <c r="P40030">
        <v>281</v>
      </c>
    </row>
    <row r="40031" spans="1:16" x14ac:dyDescent="0.35">
      <c r="A40031">
        <v>31087094</v>
      </c>
      <c r="B40031" t="s">
        <v>49347</v>
      </c>
      <c r="C40031">
        <v>169959693</v>
      </c>
      <c r="D40031" t="s">
        <v>1640</v>
      </c>
      <c r="E40031" t="s">
        <v>23</v>
      </c>
      <c r="F40031" t="s">
        <v>49</v>
      </c>
      <c r="G40031">
        <v>40.717440000000003</v>
      </c>
      <c r="H40031">
        <v>-73.995590000000007</v>
      </c>
      <c r="I40031" t="s">
        <v>25</v>
      </c>
      <c r="J40031">
        <v>189</v>
      </c>
      <c r="K40031">
        <v>2</v>
      </c>
      <c r="L40031">
        <v>10</v>
      </c>
      <c r="M40031" s="1">
        <v>43629</v>
      </c>
      <c r="N40031">
        <v>1.59</v>
      </c>
      <c r="O40031">
        <v>1</v>
      </c>
      <c r="P40031">
        <v>35</v>
      </c>
    </row>
    <row r="40032" spans="1:16" x14ac:dyDescent="0.35">
      <c r="A40032">
        <v>31087703</v>
      </c>
      <c r="B40032" t="s">
        <v>49348</v>
      </c>
      <c r="C40032">
        <v>382836</v>
      </c>
      <c r="D40032" t="s">
        <v>34383</v>
      </c>
      <c r="E40032" t="s">
        <v>23</v>
      </c>
      <c r="F40032" t="s">
        <v>43</v>
      </c>
      <c r="G40032">
        <v>40.761859999999999</v>
      </c>
      <c r="H40032">
        <v>-73.996080000000006</v>
      </c>
      <c r="I40032" t="s">
        <v>25</v>
      </c>
      <c r="J40032">
        <v>300</v>
      </c>
      <c r="K40032">
        <v>2</v>
      </c>
      <c r="L40032">
        <v>5</v>
      </c>
      <c r="M40032" s="1">
        <v>43636</v>
      </c>
      <c r="N40032">
        <v>1.06</v>
      </c>
      <c r="O40032">
        <v>4</v>
      </c>
      <c r="P40032">
        <v>173</v>
      </c>
    </row>
    <row r="40033" spans="1:16" x14ac:dyDescent="0.35">
      <c r="A40033">
        <v>31088379</v>
      </c>
      <c r="B40033" t="s">
        <v>49349</v>
      </c>
      <c r="C40033">
        <v>227165735</v>
      </c>
      <c r="D40033" t="s">
        <v>178</v>
      </c>
      <c r="E40033" t="s">
        <v>23</v>
      </c>
      <c r="F40033" t="s">
        <v>46</v>
      </c>
      <c r="G40033">
        <v>40.777830000000002</v>
      </c>
      <c r="H40033">
        <v>-73.98433</v>
      </c>
      <c r="I40033" t="s">
        <v>119</v>
      </c>
      <c r="J40033">
        <v>199</v>
      </c>
      <c r="K40033">
        <v>3</v>
      </c>
      <c r="L40033">
        <v>0</v>
      </c>
      <c r="M40033" s="1"/>
      <c r="O40033">
        <v>2</v>
      </c>
      <c r="P40033">
        <v>95</v>
      </c>
    </row>
    <row r="40034" spans="1:16" x14ac:dyDescent="0.35">
      <c r="A40034">
        <v>31088862</v>
      </c>
      <c r="B40034" t="s">
        <v>49350</v>
      </c>
      <c r="C40034">
        <v>28191131</v>
      </c>
      <c r="D40034" t="s">
        <v>3856</v>
      </c>
      <c r="E40034" t="s">
        <v>23</v>
      </c>
      <c r="F40034" t="s">
        <v>169</v>
      </c>
      <c r="G40034">
        <v>40.764510000000001</v>
      </c>
      <c r="H40034">
        <v>-73.962490000000003</v>
      </c>
      <c r="I40034" t="s">
        <v>25</v>
      </c>
      <c r="J40034">
        <v>890</v>
      </c>
      <c r="K40034">
        <v>3</v>
      </c>
      <c r="L40034">
        <v>0</v>
      </c>
      <c r="M40034" s="1"/>
      <c r="O40034">
        <v>1</v>
      </c>
      <c r="P40034">
        <v>0</v>
      </c>
    </row>
    <row r="40035" spans="1:16" x14ac:dyDescent="0.35">
      <c r="A40035">
        <v>31089176</v>
      </c>
      <c r="B40035" t="s">
        <v>42484</v>
      </c>
      <c r="C40035">
        <v>12625165</v>
      </c>
      <c r="D40035" t="s">
        <v>49351</v>
      </c>
      <c r="E40035" t="s">
        <v>18</v>
      </c>
      <c r="F40035" t="s">
        <v>40</v>
      </c>
      <c r="G40035">
        <v>40.691600000000001</v>
      </c>
      <c r="H40035">
        <v>-73.959609999999998</v>
      </c>
      <c r="I40035" t="s">
        <v>20</v>
      </c>
      <c r="J40035">
        <v>42</v>
      </c>
      <c r="K40035">
        <v>1</v>
      </c>
      <c r="L40035">
        <v>0</v>
      </c>
      <c r="M40035" s="1"/>
      <c r="O40035">
        <v>1</v>
      </c>
      <c r="P40035">
        <v>0</v>
      </c>
    </row>
    <row r="40036" spans="1:16" x14ac:dyDescent="0.35">
      <c r="A40036">
        <v>31089253</v>
      </c>
      <c r="B40036" t="s">
        <v>49352</v>
      </c>
      <c r="C40036">
        <v>232283561</v>
      </c>
      <c r="D40036" t="s">
        <v>49353</v>
      </c>
      <c r="E40036" t="s">
        <v>384</v>
      </c>
      <c r="F40036" t="s">
        <v>13280</v>
      </c>
      <c r="G40036">
        <v>40.830260000000003</v>
      </c>
      <c r="H40036">
        <v>-73.891019999999997</v>
      </c>
      <c r="I40036" t="s">
        <v>25</v>
      </c>
      <c r="J40036">
        <v>200</v>
      </c>
      <c r="K40036">
        <v>1</v>
      </c>
      <c r="L40036">
        <v>26</v>
      </c>
      <c r="M40036" s="1">
        <v>43646</v>
      </c>
      <c r="N40036">
        <v>4.0599999999999996</v>
      </c>
      <c r="O40036">
        <v>3</v>
      </c>
      <c r="P40036">
        <v>80</v>
      </c>
    </row>
    <row r="40037" spans="1:16" x14ac:dyDescent="0.35">
      <c r="A40037">
        <v>31090120</v>
      </c>
      <c r="B40037" t="s">
        <v>49354</v>
      </c>
      <c r="C40037">
        <v>56403037</v>
      </c>
      <c r="D40037" t="s">
        <v>66</v>
      </c>
      <c r="E40037" t="s">
        <v>135</v>
      </c>
      <c r="F40037" t="s">
        <v>1725</v>
      </c>
      <c r="G40037">
        <v>40.687570000000001</v>
      </c>
      <c r="H40037">
        <v>-73.850840000000005</v>
      </c>
      <c r="I40037" t="s">
        <v>20</v>
      </c>
      <c r="J40037">
        <v>44</v>
      </c>
      <c r="K40037">
        <v>1</v>
      </c>
      <c r="L40037">
        <v>3</v>
      </c>
      <c r="M40037" s="1">
        <v>43615</v>
      </c>
      <c r="N40037">
        <v>1.55</v>
      </c>
      <c r="O40037">
        <v>3</v>
      </c>
      <c r="P40037">
        <v>119</v>
      </c>
    </row>
    <row r="40038" spans="1:16" x14ac:dyDescent="0.35">
      <c r="A40038">
        <v>31090222</v>
      </c>
      <c r="B40038" t="s">
        <v>49355</v>
      </c>
      <c r="C40038">
        <v>232251881</v>
      </c>
      <c r="D40038" t="s">
        <v>49342</v>
      </c>
      <c r="E40038" t="s">
        <v>135</v>
      </c>
      <c r="F40038" t="s">
        <v>433</v>
      </c>
      <c r="G40038">
        <v>40.667999999999999</v>
      </c>
      <c r="H40038">
        <v>-73.784769999999995</v>
      </c>
      <c r="I40038" t="s">
        <v>20</v>
      </c>
      <c r="J40038">
        <v>30</v>
      </c>
      <c r="K40038">
        <v>1</v>
      </c>
      <c r="L40038">
        <v>98</v>
      </c>
      <c r="M40038" s="1">
        <v>43642</v>
      </c>
      <c r="N40038">
        <v>15.23</v>
      </c>
      <c r="O40038">
        <v>8</v>
      </c>
      <c r="P40038">
        <v>189</v>
      </c>
    </row>
    <row r="40039" spans="1:16" x14ac:dyDescent="0.35">
      <c r="A40039">
        <v>31090310</v>
      </c>
      <c r="B40039" t="s">
        <v>49356</v>
      </c>
      <c r="C40039">
        <v>171812142</v>
      </c>
      <c r="D40039" t="s">
        <v>505</v>
      </c>
      <c r="E40039" t="s">
        <v>23</v>
      </c>
      <c r="F40039" t="s">
        <v>24</v>
      </c>
      <c r="G40039">
        <v>40.743659999999998</v>
      </c>
      <c r="H40039">
        <v>-73.983429999999998</v>
      </c>
      <c r="I40039" t="s">
        <v>25</v>
      </c>
      <c r="J40039">
        <v>145</v>
      </c>
      <c r="K40039">
        <v>30</v>
      </c>
      <c r="L40039">
        <v>0</v>
      </c>
      <c r="M40039" s="1"/>
      <c r="O40039">
        <v>1</v>
      </c>
      <c r="P40039">
        <v>151</v>
      </c>
    </row>
    <row r="40040" spans="1:16" x14ac:dyDescent="0.35">
      <c r="A40040">
        <v>31090684</v>
      </c>
      <c r="B40040" t="s">
        <v>49357</v>
      </c>
      <c r="C40040">
        <v>23074465</v>
      </c>
      <c r="D40040" t="s">
        <v>17</v>
      </c>
      <c r="E40040" t="s">
        <v>18</v>
      </c>
      <c r="F40040" t="s">
        <v>113</v>
      </c>
      <c r="G40040">
        <v>40.703040000000001</v>
      </c>
      <c r="H40040">
        <v>-73.916939999999997</v>
      </c>
      <c r="I40040" t="s">
        <v>20</v>
      </c>
      <c r="J40040">
        <v>60</v>
      </c>
      <c r="K40040">
        <v>1</v>
      </c>
      <c r="L40040">
        <v>21</v>
      </c>
      <c r="M40040" s="1">
        <v>43629</v>
      </c>
      <c r="N40040">
        <v>3.35</v>
      </c>
      <c r="O40040">
        <v>3</v>
      </c>
      <c r="P40040">
        <v>78</v>
      </c>
    </row>
    <row r="40041" spans="1:16" x14ac:dyDescent="0.35">
      <c r="A40041">
        <v>31090803</v>
      </c>
      <c r="B40041" t="s">
        <v>49358</v>
      </c>
      <c r="C40041">
        <v>216772639</v>
      </c>
      <c r="D40041" t="s">
        <v>21681</v>
      </c>
      <c r="E40041" t="s">
        <v>18</v>
      </c>
      <c r="F40041" t="s">
        <v>2631</v>
      </c>
      <c r="G40041">
        <v>40.635289999999998</v>
      </c>
      <c r="H40041">
        <v>-74.006180000000001</v>
      </c>
      <c r="I40041" t="s">
        <v>20</v>
      </c>
      <c r="J40041">
        <v>48</v>
      </c>
      <c r="K40041">
        <v>1</v>
      </c>
      <c r="L40041">
        <v>2</v>
      </c>
      <c r="M40041" s="1">
        <v>43612</v>
      </c>
      <c r="N40041">
        <v>0.91</v>
      </c>
      <c r="O40041">
        <v>7</v>
      </c>
      <c r="P40041">
        <v>169</v>
      </c>
    </row>
    <row r="40042" spans="1:16" x14ac:dyDescent="0.35">
      <c r="A40042">
        <v>31092944</v>
      </c>
      <c r="B40042" t="s">
        <v>49359</v>
      </c>
      <c r="C40042">
        <v>232191978</v>
      </c>
      <c r="D40042" t="s">
        <v>5644</v>
      </c>
      <c r="E40042" t="s">
        <v>18</v>
      </c>
      <c r="F40042" t="s">
        <v>73</v>
      </c>
      <c r="G40042">
        <v>40.677599999999998</v>
      </c>
      <c r="H40042">
        <v>-73.954470000000001</v>
      </c>
      <c r="I40042" t="s">
        <v>25</v>
      </c>
      <c r="J40042">
        <v>350</v>
      </c>
      <c r="K40042">
        <v>3</v>
      </c>
      <c r="L40042">
        <v>8</v>
      </c>
      <c r="M40042" s="1">
        <v>43640</v>
      </c>
      <c r="N40042">
        <v>2</v>
      </c>
      <c r="O40042">
        <v>1</v>
      </c>
      <c r="P40042">
        <v>283</v>
      </c>
    </row>
    <row r="40043" spans="1:16" x14ac:dyDescent="0.35">
      <c r="A40043">
        <v>31094549</v>
      </c>
      <c r="B40043" t="s">
        <v>49360</v>
      </c>
      <c r="C40043">
        <v>2359328</v>
      </c>
      <c r="D40043" t="s">
        <v>49361</v>
      </c>
      <c r="E40043" t="s">
        <v>18</v>
      </c>
      <c r="F40043" t="s">
        <v>40</v>
      </c>
      <c r="G40043">
        <v>40.690330000000003</v>
      </c>
      <c r="H40043">
        <v>-73.948480000000004</v>
      </c>
      <c r="I40043" t="s">
        <v>25</v>
      </c>
      <c r="J40043">
        <v>90</v>
      </c>
      <c r="K40043">
        <v>5</v>
      </c>
      <c r="L40043">
        <v>1</v>
      </c>
      <c r="M40043" s="1">
        <v>43487</v>
      </c>
      <c r="N40043">
        <v>0.18</v>
      </c>
      <c r="O40043">
        <v>1</v>
      </c>
      <c r="P40043">
        <v>1</v>
      </c>
    </row>
    <row r="40044" spans="1:16" x14ac:dyDescent="0.35">
      <c r="A40044">
        <v>31095373</v>
      </c>
      <c r="B40044" t="s">
        <v>49362</v>
      </c>
      <c r="C40044">
        <v>144124452</v>
      </c>
      <c r="D40044" t="s">
        <v>16318</v>
      </c>
      <c r="E40044" t="s">
        <v>135</v>
      </c>
      <c r="F40044" t="s">
        <v>17261</v>
      </c>
      <c r="G40044">
        <v>40.654330000000002</v>
      </c>
      <c r="H40044">
        <v>-73.736379999999997</v>
      </c>
      <c r="I40044" t="s">
        <v>20</v>
      </c>
      <c r="J40044">
        <v>35</v>
      </c>
      <c r="K40044">
        <v>1</v>
      </c>
      <c r="L40044">
        <v>3</v>
      </c>
      <c r="M40044" s="1">
        <v>43638</v>
      </c>
      <c r="N40044">
        <v>0.47</v>
      </c>
      <c r="O40044">
        <v>3</v>
      </c>
      <c r="P40044">
        <v>46</v>
      </c>
    </row>
    <row r="40045" spans="1:16" x14ac:dyDescent="0.35">
      <c r="A40045">
        <v>31097777</v>
      </c>
      <c r="B40045" t="s">
        <v>49363</v>
      </c>
      <c r="C40045">
        <v>115064362</v>
      </c>
      <c r="D40045" t="s">
        <v>49364</v>
      </c>
      <c r="E40045" t="s">
        <v>18</v>
      </c>
      <c r="F40045" t="s">
        <v>64</v>
      </c>
      <c r="G40045">
        <v>40.706270000000004</v>
      </c>
      <c r="H40045">
        <v>-73.954840000000004</v>
      </c>
      <c r="I40045" t="s">
        <v>25</v>
      </c>
      <c r="J40045">
        <v>85</v>
      </c>
      <c r="K40045">
        <v>2</v>
      </c>
      <c r="L40045">
        <v>11</v>
      </c>
      <c r="M40045" s="1">
        <v>43630</v>
      </c>
      <c r="N40045">
        <v>1.76</v>
      </c>
      <c r="O40045">
        <v>1</v>
      </c>
      <c r="P40045">
        <v>237</v>
      </c>
    </row>
    <row r="40046" spans="1:16" x14ac:dyDescent="0.35">
      <c r="A40046">
        <v>31098262</v>
      </c>
      <c r="B40046" t="s">
        <v>49365</v>
      </c>
      <c r="C40046">
        <v>232364825</v>
      </c>
      <c r="D40046" t="s">
        <v>49366</v>
      </c>
      <c r="E40046" t="s">
        <v>23</v>
      </c>
      <c r="F40046" t="s">
        <v>70</v>
      </c>
      <c r="G40046">
        <v>40.752859999999998</v>
      </c>
      <c r="H40046">
        <v>-73.996930000000006</v>
      </c>
      <c r="I40046" t="s">
        <v>25</v>
      </c>
      <c r="J40046">
        <v>250</v>
      </c>
      <c r="K40046">
        <v>1</v>
      </c>
      <c r="L40046">
        <v>1</v>
      </c>
      <c r="M40046" s="1">
        <v>43466</v>
      </c>
      <c r="N40046">
        <v>0.16</v>
      </c>
      <c r="O40046">
        <v>1</v>
      </c>
      <c r="P40046">
        <v>0</v>
      </c>
    </row>
    <row r="40047" spans="1:16" x14ac:dyDescent="0.35">
      <c r="A40047">
        <v>31099129</v>
      </c>
      <c r="B40047" t="s">
        <v>49367</v>
      </c>
      <c r="C40047">
        <v>232374986</v>
      </c>
      <c r="D40047" t="s">
        <v>8896</v>
      </c>
      <c r="E40047" t="s">
        <v>23</v>
      </c>
      <c r="F40047" t="s">
        <v>34</v>
      </c>
      <c r="G40047">
        <v>40.785910000000001</v>
      </c>
      <c r="H40047">
        <v>-73.942340000000002</v>
      </c>
      <c r="I40047" t="s">
        <v>20</v>
      </c>
      <c r="J40047">
        <v>70</v>
      </c>
      <c r="K40047">
        <v>1</v>
      </c>
      <c r="L40047">
        <v>6</v>
      </c>
      <c r="M40047" s="1">
        <v>43487</v>
      </c>
      <c r="N40047">
        <v>0.95</v>
      </c>
      <c r="O40047">
        <v>1</v>
      </c>
      <c r="P40047">
        <v>0</v>
      </c>
    </row>
    <row r="40048" spans="1:16" x14ac:dyDescent="0.35">
      <c r="A40048">
        <v>31099515</v>
      </c>
      <c r="B40048" t="s">
        <v>49368</v>
      </c>
      <c r="C40048">
        <v>155691570</v>
      </c>
      <c r="D40048" t="s">
        <v>29658</v>
      </c>
      <c r="E40048" t="s">
        <v>135</v>
      </c>
      <c r="F40048" t="s">
        <v>2016</v>
      </c>
      <c r="G40048">
        <v>40.765770000000003</v>
      </c>
      <c r="H40048">
        <v>-73.871309999999994</v>
      </c>
      <c r="I40048" t="s">
        <v>20</v>
      </c>
      <c r="J40048">
        <v>35</v>
      </c>
      <c r="K40048">
        <v>1</v>
      </c>
      <c r="L40048">
        <v>56</v>
      </c>
      <c r="M40048" s="1">
        <v>43649</v>
      </c>
      <c r="N40048">
        <v>9.08</v>
      </c>
      <c r="O40048">
        <v>5</v>
      </c>
      <c r="P40048">
        <v>89</v>
      </c>
    </row>
    <row r="40049" spans="1:16" x14ac:dyDescent="0.35">
      <c r="A40049">
        <v>31099533</v>
      </c>
      <c r="B40049" t="s">
        <v>49369</v>
      </c>
      <c r="C40049">
        <v>202478509</v>
      </c>
      <c r="D40049" t="s">
        <v>1092</v>
      </c>
      <c r="E40049" t="s">
        <v>23</v>
      </c>
      <c r="F40049" t="s">
        <v>43</v>
      </c>
      <c r="G40049">
        <v>40.761009999999999</v>
      </c>
      <c r="H40049">
        <v>-73.994309999999999</v>
      </c>
      <c r="I40049" t="s">
        <v>25</v>
      </c>
      <c r="J40049">
        <v>160</v>
      </c>
      <c r="K40049">
        <v>4</v>
      </c>
      <c r="L40049">
        <v>2</v>
      </c>
      <c r="M40049" s="1">
        <v>43600</v>
      </c>
      <c r="N40049">
        <v>0.39</v>
      </c>
      <c r="O40049">
        <v>1</v>
      </c>
      <c r="P40049">
        <v>0</v>
      </c>
    </row>
    <row r="40050" spans="1:16" x14ac:dyDescent="0.35">
      <c r="A40050">
        <v>31099999</v>
      </c>
      <c r="B40050" t="s">
        <v>49370</v>
      </c>
      <c r="C40050">
        <v>137302318</v>
      </c>
      <c r="D40050" t="s">
        <v>31100</v>
      </c>
      <c r="E40050" t="s">
        <v>135</v>
      </c>
      <c r="F40050" t="s">
        <v>136</v>
      </c>
      <c r="G40050">
        <v>40.756059999999998</v>
      </c>
      <c r="H40050">
        <v>-73.932339999999996</v>
      </c>
      <c r="I40050" t="s">
        <v>25</v>
      </c>
      <c r="J40050">
        <v>93</v>
      </c>
      <c r="K40050">
        <v>1</v>
      </c>
      <c r="L40050">
        <v>16</v>
      </c>
      <c r="M40050" s="1">
        <v>43642</v>
      </c>
      <c r="N40050">
        <v>2.4500000000000002</v>
      </c>
      <c r="O40050">
        <v>2</v>
      </c>
      <c r="P40050">
        <v>181</v>
      </c>
    </row>
    <row r="40051" spans="1:16" x14ac:dyDescent="0.35">
      <c r="A40051">
        <v>31100145</v>
      </c>
      <c r="B40051" t="s">
        <v>49371</v>
      </c>
      <c r="C40051">
        <v>155691570</v>
      </c>
      <c r="D40051" t="s">
        <v>29658</v>
      </c>
      <c r="E40051" t="s">
        <v>135</v>
      </c>
      <c r="F40051" t="s">
        <v>2016</v>
      </c>
      <c r="G40051">
        <v>40.765329999999999</v>
      </c>
      <c r="H40051">
        <v>-73.871589999999998</v>
      </c>
      <c r="I40051" t="s">
        <v>20</v>
      </c>
      <c r="J40051">
        <v>45</v>
      </c>
      <c r="K40051">
        <v>1</v>
      </c>
      <c r="L40051">
        <v>74</v>
      </c>
      <c r="M40051" s="1">
        <v>43639</v>
      </c>
      <c r="N40051">
        <v>11.38</v>
      </c>
      <c r="O40051">
        <v>5</v>
      </c>
      <c r="P40051">
        <v>89</v>
      </c>
    </row>
    <row r="40052" spans="1:16" x14ac:dyDescent="0.35">
      <c r="A40052">
        <v>31100244</v>
      </c>
      <c r="B40052" t="s">
        <v>49372</v>
      </c>
      <c r="C40052">
        <v>95205457</v>
      </c>
      <c r="D40052" t="s">
        <v>13900</v>
      </c>
      <c r="E40052" t="s">
        <v>18</v>
      </c>
      <c r="F40052" t="s">
        <v>113</v>
      </c>
      <c r="G40052">
        <v>40.694719999999997</v>
      </c>
      <c r="H40052">
        <v>-73.925740000000005</v>
      </c>
      <c r="I40052" t="s">
        <v>25</v>
      </c>
      <c r="J40052">
        <v>249</v>
      </c>
      <c r="K40052">
        <v>2</v>
      </c>
      <c r="L40052">
        <v>6</v>
      </c>
      <c r="M40052" s="1">
        <v>43640</v>
      </c>
      <c r="N40052">
        <v>0.98</v>
      </c>
      <c r="O40052">
        <v>1</v>
      </c>
      <c r="P40052">
        <v>0</v>
      </c>
    </row>
    <row r="40053" spans="1:16" x14ac:dyDescent="0.35">
      <c r="A40053">
        <v>31100684</v>
      </c>
      <c r="B40053" t="s">
        <v>49373</v>
      </c>
      <c r="C40053">
        <v>9420910</v>
      </c>
      <c r="D40053" t="s">
        <v>44316</v>
      </c>
      <c r="E40053" t="s">
        <v>23</v>
      </c>
      <c r="F40053" t="s">
        <v>152</v>
      </c>
      <c r="G40053">
        <v>40.738849999999999</v>
      </c>
      <c r="H40053">
        <v>-73.979380000000006</v>
      </c>
      <c r="I40053" t="s">
        <v>20</v>
      </c>
      <c r="J40053">
        <v>150</v>
      </c>
      <c r="K40053">
        <v>1</v>
      </c>
      <c r="L40053">
        <v>1</v>
      </c>
      <c r="M40053" s="1">
        <v>43610</v>
      </c>
      <c r="N40053">
        <v>0.67</v>
      </c>
      <c r="O40053">
        <v>2</v>
      </c>
      <c r="P40053">
        <v>157</v>
      </c>
    </row>
    <row r="40054" spans="1:16" x14ac:dyDescent="0.35">
      <c r="A40054">
        <v>31100844</v>
      </c>
      <c r="B40054" t="s">
        <v>49374</v>
      </c>
      <c r="C40054">
        <v>229554591</v>
      </c>
      <c r="D40054" t="s">
        <v>48478</v>
      </c>
      <c r="E40054" t="s">
        <v>135</v>
      </c>
      <c r="F40054" t="s">
        <v>362</v>
      </c>
      <c r="G40054">
        <v>40.737160000000003</v>
      </c>
      <c r="H40054">
        <v>-73.918480000000002</v>
      </c>
      <c r="I40054" t="s">
        <v>20</v>
      </c>
      <c r="J40054">
        <v>49</v>
      </c>
      <c r="K40054">
        <v>1</v>
      </c>
      <c r="L40054">
        <v>1</v>
      </c>
      <c r="M40054" s="1">
        <v>43472</v>
      </c>
      <c r="N40054">
        <v>0.16</v>
      </c>
      <c r="O40054">
        <v>2</v>
      </c>
      <c r="P40054">
        <v>0</v>
      </c>
    </row>
    <row r="40055" spans="1:16" x14ac:dyDescent="0.35">
      <c r="A40055">
        <v>31101102</v>
      </c>
      <c r="B40055" t="s">
        <v>49375</v>
      </c>
      <c r="C40055">
        <v>190389545</v>
      </c>
      <c r="D40055" t="s">
        <v>49260</v>
      </c>
      <c r="E40055" t="s">
        <v>135</v>
      </c>
      <c r="F40055" t="s">
        <v>136</v>
      </c>
      <c r="G40055">
        <v>40.754080000000002</v>
      </c>
      <c r="H40055">
        <v>-73.940979999999996</v>
      </c>
      <c r="I40055" t="s">
        <v>20</v>
      </c>
      <c r="J40055">
        <v>48</v>
      </c>
      <c r="K40055">
        <v>2</v>
      </c>
      <c r="L40055">
        <v>21</v>
      </c>
      <c r="M40055" s="1">
        <v>43579</v>
      </c>
      <c r="N40055">
        <v>3.25</v>
      </c>
      <c r="O40055">
        <v>2</v>
      </c>
      <c r="P40055">
        <v>0</v>
      </c>
    </row>
    <row r="40056" spans="1:16" x14ac:dyDescent="0.35">
      <c r="A40056">
        <v>31101257</v>
      </c>
      <c r="B40056" t="s">
        <v>49376</v>
      </c>
      <c r="C40056">
        <v>723184</v>
      </c>
      <c r="D40056" t="s">
        <v>1394</v>
      </c>
      <c r="E40056" t="s">
        <v>23</v>
      </c>
      <c r="F40056" t="s">
        <v>97</v>
      </c>
      <c r="G40056">
        <v>40.727899999999998</v>
      </c>
      <c r="H40056">
        <v>-73.977969999999999</v>
      </c>
      <c r="I40056" t="s">
        <v>119</v>
      </c>
      <c r="J40056">
        <v>65</v>
      </c>
      <c r="K40056">
        <v>2</v>
      </c>
      <c r="L40056">
        <v>0</v>
      </c>
      <c r="M40056" s="1"/>
      <c r="O40056">
        <v>1</v>
      </c>
      <c r="P40056">
        <v>0</v>
      </c>
    </row>
    <row r="40057" spans="1:16" x14ac:dyDescent="0.35">
      <c r="A40057">
        <v>31101775</v>
      </c>
      <c r="B40057" t="s">
        <v>49377</v>
      </c>
      <c r="C40057">
        <v>201015598</v>
      </c>
      <c r="D40057" t="s">
        <v>42183</v>
      </c>
      <c r="E40057" t="s">
        <v>18</v>
      </c>
      <c r="F40057" t="s">
        <v>40</v>
      </c>
      <c r="G40057">
        <v>40.678620000000002</v>
      </c>
      <c r="H40057">
        <v>-73.912329999999997</v>
      </c>
      <c r="I40057" t="s">
        <v>119</v>
      </c>
      <c r="J40057">
        <v>27</v>
      </c>
      <c r="K40057">
        <v>1</v>
      </c>
      <c r="L40057">
        <v>4</v>
      </c>
      <c r="M40057" s="1">
        <v>43626</v>
      </c>
      <c r="N40057">
        <v>0.63</v>
      </c>
      <c r="O40057">
        <v>17</v>
      </c>
      <c r="P40057">
        <v>89</v>
      </c>
    </row>
    <row r="40058" spans="1:16" x14ac:dyDescent="0.35">
      <c r="A40058">
        <v>31101814</v>
      </c>
      <c r="B40058" t="s">
        <v>49378</v>
      </c>
      <c r="C40058">
        <v>229109330</v>
      </c>
      <c r="D40058" t="s">
        <v>1488</v>
      </c>
      <c r="E40058" t="s">
        <v>18</v>
      </c>
      <c r="F40058" t="s">
        <v>40</v>
      </c>
      <c r="G40058">
        <v>40.68441</v>
      </c>
      <c r="H40058">
        <v>-73.94632</v>
      </c>
      <c r="I40058" t="s">
        <v>20</v>
      </c>
      <c r="J40058">
        <v>100</v>
      </c>
      <c r="K40058">
        <v>2</v>
      </c>
      <c r="L40058">
        <v>0</v>
      </c>
      <c r="M40058" s="1"/>
      <c r="O40058">
        <v>1</v>
      </c>
      <c r="P40058">
        <v>31</v>
      </c>
    </row>
    <row r="40059" spans="1:16" x14ac:dyDescent="0.35">
      <c r="A40059">
        <v>31101826</v>
      </c>
      <c r="B40059" t="s">
        <v>49379</v>
      </c>
      <c r="C40059">
        <v>201015598</v>
      </c>
      <c r="D40059" t="s">
        <v>42183</v>
      </c>
      <c r="E40059" t="s">
        <v>18</v>
      </c>
      <c r="F40059" t="s">
        <v>40</v>
      </c>
      <c r="G40059">
        <v>40.67877</v>
      </c>
      <c r="H40059">
        <v>-73.912270000000007</v>
      </c>
      <c r="I40059" t="s">
        <v>119</v>
      </c>
      <c r="J40059">
        <v>35</v>
      </c>
      <c r="K40059">
        <v>1</v>
      </c>
      <c r="L40059">
        <v>9</v>
      </c>
      <c r="M40059" s="1">
        <v>43625</v>
      </c>
      <c r="N40059">
        <v>1.97</v>
      </c>
      <c r="O40059">
        <v>17</v>
      </c>
      <c r="P40059">
        <v>88</v>
      </c>
    </row>
    <row r="40060" spans="1:16" x14ac:dyDescent="0.35">
      <c r="A40060">
        <v>31101852</v>
      </c>
      <c r="B40060" t="s">
        <v>49380</v>
      </c>
      <c r="C40060">
        <v>38609581</v>
      </c>
      <c r="D40060" t="s">
        <v>49174</v>
      </c>
      <c r="E40060" t="s">
        <v>18</v>
      </c>
      <c r="F40060" t="s">
        <v>172</v>
      </c>
      <c r="G40060">
        <v>40.677819999999997</v>
      </c>
      <c r="H40060">
        <v>-73.970759999999999</v>
      </c>
      <c r="I40060" t="s">
        <v>20</v>
      </c>
      <c r="J40060">
        <v>120</v>
      </c>
      <c r="K40060">
        <v>2</v>
      </c>
      <c r="L40060">
        <v>0</v>
      </c>
      <c r="M40060" s="1"/>
      <c r="O40060">
        <v>2</v>
      </c>
      <c r="P40060">
        <v>0</v>
      </c>
    </row>
    <row r="40061" spans="1:16" x14ac:dyDescent="0.35">
      <c r="A40061">
        <v>31102513</v>
      </c>
      <c r="B40061" t="s">
        <v>49381</v>
      </c>
      <c r="C40061">
        <v>8960308</v>
      </c>
      <c r="D40061" t="s">
        <v>49382</v>
      </c>
      <c r="E40061" t="s">
        <v>18</v>
      </c>
      <c r="F40061" t="s">
        <v>527</v>
      </c>
      <c r="G40061">
        <v>40.641680000000001</v>
      </c>
      <c r="H40061">
        <v>-73.95026</v>
      </c>
      <c r="I40061" t="s">
        <v>20</v>
      </c>
      <c r="J40061">
        <v>59</v>
      </c>
      <c r="K40061">
        <v>2</v>
      </c>
      <c r="L40061">
        <v>16</v>
      </c>
      <c r="M40061" s="1">
        <v>43652</v>
      </c>
      <c r="N40061">
        <v>4.49</v>
      </c>
      <c r="O40061">
        <v>1</v>
      </c>
      <c r="P40061">
        <v>13</v>
      </c>
    </row>
    <row r="40062" spans="1:16" x14ac:dyDescent="0.35">
      <c r="A40062">
        <v>31102915</v>
      </c>
      <c r="B40062" t="s">
        <v>49383</v>
      </c>
      <c r="C40062">
        <v>232419771</v>
      </c>
      <c r="D40062" t="s">
        <v>9242</v>
      </c>
      <c r="E40062" t="s">
        <v>18</v>
      </c>
      <c r="F40062" t="s">
        <v>3076</v>
      </c>
      <c r="G40062">
        <v>40.617080000000001</v>
      </c>
      <c r="H40062">
        <v>-73.955590000000001</v>
      </c>
      <c r="I40062" t="s">
        <v>25</v>
      </c>
      <c r="J40062">
        <v>120</v>
      </c>
      <c r="K40062">
        <v>1</v>
      </c>
      <c r="L40062">
        <v>2</v>
      </c>
      <c r="M40062" s="1">
        <v>43513</v>
      </c>
      <c r="N40062">
        <v>0.35</v>
      </c>
      <c r="O40062">
        <v>1</v>
      </c>
      <c r="P40062">
        <v>126</v>
      </c>
    </row>
    <row r="40063" spans="1:16" x14ac:dyDescent="0.35">
      <c r="A40063">
        <v>31103138</v>
      </c>
      <c r="B40063" t="s">
        <v>49384</v>
      </c>
      <c r="C40063">
        <v>231830871</v>
      </c>
      <c r="D40063" t="s">
        <v>49385</v>
      </c>
      <c r="E40063" t="s">
        <v>23</v>
      </c>
      <c r="F40063" t="s">
        <v>28</v>
      </c>
      <c r="G40063">
        <v>40.818179999999998</v>
      </c>
      <c r="H40063">
        <v>-73.955060000000003</v>
      </c>
      <c r="I40063" t="s">
        <v>119</v>
      </c>
      <c r="J40063">
        <v>50</v>
      </c>
      <c r="K40063">
        <v>1</v>
      </c>
      <c r="L40063">
        <v>27</v>
      </c>
      <c r="M40063" s="1">
        <v>43624</v>
      </c>
      <c r="N40063">
        <v>5.51</v>
      </c>
      <c r="O40063">
        <v>1</v>
      </c>
      <c r="P40063">
        <v>98</v>
      </c>
    </row>
    <row r="40064" spans="1:16" x14ac:dyDescent="0.35">
      <c r="A40064">
        <v>31103559</v>
      </c>
      <c r="B40064" t="s">
        <v>49386</v>
      </c>
      <c r="C40064">
        <v>228608906</v>
      </c>
      <c r="D40064" t="s">
        <v>487</v>
      </c>
      <c r="E40064" t="s">
        <v>378</v>
      </c>
      <c r="F40064" t="s">
        <v>1283</v>
      </c>
      <c r="G40064">
        <v>40.587960000000002</v>
      </c>
      <c r="H40064">
        <v>-74.072050000000004</v>
      </c>
      <c r="I40064" t="s">
        <v>20</v>
      </c>
      <c r="J40064">
        <v>65</v>
      </c>
      <c r="K40064">
        <v>1</v>
      </c>
      <c r="L40064">
        <v>8</v>
      </c>
      <c r="M40064" s="1">
        <v>43648</v>
      </c>
      <c r="N40064">
        <v>1.37</v>
      </c>
      <c r="O40064">
        <v>2</v>
      </c>
      <c r="P40064">
        <v>362</v>
      </c>
    </row>
    <row r="40065" spans="1:16" x14ac:dyDescent="0.35">
      <c r="A40065">
        <v>31104180</v>
      </c>
      <c r="B40065" t="s">
        <v>15942</v>
      </c>
      <c r="C40065">
        <v>26999875</v>
      </c>
      <c r="D40065" t="s">
        <v>324</v>
      </c>
      <c r="E40065" t="s">
        <v>23</v>
      </c>
      <c r="F40065" t="s">
        <v>61</v>
      </c>
      <c r="G40065">
        <v>40.729979999999998</v>
      </c>
      <c r="H40065">
        <v>-74.007739999999998</v>
      </c>
      <c r="I40065" t="s">
        <v>25</v>
      </c>
      <c r="J40065">
        <v>500</v>
      </c>
      <c r="K40065">
        <v>2</v>
      </c>
      <c r="L40065">
        <v>0</v>
      </c>
      <c r="M40065" s="1"/>
      <c r="O40065">
        <v>1</v>
      </c>
      <c r="P40065">
        <v>0</v>
      </c>
    </row>
    <row r="40066" spans="1:16" x14ac:dyDescent="0.35">
      <c r="A40066">
        <v>31106126</v>
      </c>
      <c r="B40066" t="s">
        <v>49387</v>
      </c>
      <c r="C40066">
        <v>155691570</v>
      </c>
      <c r="D40066" t="s">
        <v>29658</v>
      </c>
      <c r="E40066" t="s">
        <v>135</v>
      </c>
      <c r="F40066" t="s">
        <v>2016</v>
      </c>
      <c r="G40066">
        <v>40.758119999999998</v>
      </c>
      <c r="H40066">
        <v>-73.871949999999998</v>
      </c>
      <c r="I40066" t="s">
        <v>25</v>
      </c>
      <c r="J40066">
        <v>80</v>
      </c>
      <c r="K40066">
        <v>1</v>
      </c>
      <c r="L40066">
        <v>36</v>
      </c>
      <c r="M40066" s="1">
        <v>43633</v>
      </c>
      <c r="N40066">
        <v>5.71</v>
      </c>
      <c r="O40066">
        <v>5</v>
      </c>
      <c r="P40066">
        <v>150</v>
      </c>
    </row>
    <row r="40067" spans="1:16" x14ac:dyDescent="0.35">
      <c r="A40067">
        <v>31106666</v>
      </c>
      <c r="B40067" t="s">
        <v>49388</v>
      </c>
      <c r="C40067">
        <v>231150375</v>
      </c>
      <c r="D40067" t="s">
        <v>5255</v>
      </c>
      <c r="E40067" t="s">
        <v>18</v>
      </c>
      <c r="F40067" t="s">
        <v>40</v>
      </c>
      <c r="G40067">
        <v>40.689660000000003</v>
      </c>
      <c r="H40067">
        <v>-73.929460000000006</v>
      </c>
      <c r="I40067" t="s">
        <v>20</v>
      </c>
      <c r="J40067">
        <v>65</v>
      </c>
      <c r="K40067">
        <v>3</v>
      </c>
      <c r="L40067">
        <v>5</v>
      </c>
      <c r="M40067" s="1">
        <v>43611</v>
      </c>
      <c r="N40067">
        <v>0.95</v>
      </c>
      <c r="O40067">
        <v>4</v>
      </c>
      <c r="P40067">
        <v>161</v>
      </c>
    </row>
    <row r="40068" spans="1:16" x14ac:dyDescent="0.35">
      <c r="A40068">
        <v>31106850</v>
      </c>
      <c r="B40068" t="s">
        <v>49389</v>
      </c>
      <c r="C40068">
        <v>107362574</v>
      </c>
      <c r="D40068" t="s">
        <v>49390</v>
      </c>
      <c r="E40068" t="s">
        <v>23</v>
      </c>
      <c r="F40068" t="s">
        <v>193</v>
      </c>
      <c r="G40068">
        <v>40.833100000000002</v>
      </c>
      <c r="H40068">
        <v>-73.940070000000006</v>
      </c>
      <c r="I40068" t="s">
        <v>20</v>
      </c>
      <c r="J40068">
        <v>110</v>
      </c>
      <c r="K40068">
        <v>3</v>
      </c>
      <c r="L40068">
        <v>0</v>
      </c>
      <c r="M40068" s="1"/>
      <c r="O40068">
        <v>1</v>
      </c>
      <c r="P40068">
        <v>89</v>
      </c>
    </row>
    <row r="40069" spans="1:16" x14ac:dyDescent="0.35">
      <c r="A40069">
        <v>31106961</v>
      </c>
      <c r="B40069" t="s">
        <v>41618</v>
      </c>
      <c r="C40069">
        <v>93412728</v>
      </c>
      <c r="D40069" t="s">
        <v>7093</v>
      </c>
      <c r="E40069" t="s">
        <v>18</v>
      </c>
      <c r="F40069" t="s">
        <v>64</v>
      </c>
      <c r="G40069">
        <v>40.716589999999997</v>
      </c>
      <c r="H40069">
        <v>-73.950720000000004</v>
      </c>
      <c r="I40069" t="s">
        <v>20</v>
      </c>
      <c r="J40069">
        <v>100</v>
      </c>
      <c r="K40069">
        <v>14</v>
      </c>
      <c r="L40069">
        <v>0</v>
      </c>
      <c r="M40069" s="1"/>
      <c r="O40069">
        <v>1</v>
      </c>
      <c r="P40069">
        <v>0</v>
      </c>
    </row>
    <row r="40070" spans="1:16" x14ac:dyDescent="0.35">
      <c r="A40070">
        <v>31110349</v>
      </c>
      <c r="B40070" t="s">
        <v>49391</v>
      </c>
      <c r="C40070">
        <v>196915362</v>
      </c>
      <c r="D40070" t="s">
        <v>25411</v>
      </c>
      <c r="E40070" t="s">
        <v>135</v>
      </c>
      <c r="F40070" t="s">
        <v>471</v>
      </c>
      <c r="G40070">
        <v>40.776380000000003</v>
      </c>
      <c r="H40070">
        <v>-73.913079999999994</v>
      </c>
      <c r="I40070" t="s">
        <v>25</v>
      </c>
      <c r="J40070">
        <v>85</v>
      </c>
      <c r="K40070">
        <v>40</v>
      </c>
      <c r="L40070">
        <v>2</v>
      </c>
      <c r="M40070" s="1">
        <v>43616</v>
      </c>
      <c r="N40070">
        <v>0.42</v>
      </c>
      <c r="O40070">
        <v>2</v>
      </c>
      <c r="P40070">
        <v>85</v>
      </c>
    </row>
    <row r="40071" spans="1:16" x14ac:dyDescent="0.35">
      <c r="A40071">
        <v>31111599</v>
      </c>
      <c r="B40071" t="s">
        <v>49392</v>
      </c>
      <c r="C40071">
        <v>6096884</v>
      </c>
      <c r="D40071" t="s">
        <v>1365</v>
      </c>
      <c r="E40071" t="s">
        <v>23</v>
      </c>
      <c r="F40071" t="s">
        <v>162</v>
      </c>
      <c r="G40071">
        <v>40.719729999999998</v>
      </c>
      <c r="H40071">
        <v>-74.002319999999997</v>
      </c>
      <c r="I40071" t="s">
        <v>25</v>
      </c>
      <c r="J40071">
        <v>288</v>
      </c>
      <c r="K40071">
        <v>3</v>
      </c>
      <c r="L40071">
        <v>4</v>
      </c>
      <c r="M40071" s="1">
        <v>43594</v>
      </c>
      <c r="N40071">
        <v>0.7</v>
      </c>
      <c r="O40071">
        <v>1</v>
      </c>
      <c r="P40071">
        <v>87</v>
      </c>
    </row>
    <row r="40072" spans="1:16" x14ac:dyDescent="0.35">
      <c r="A40072">
        <v>31112840</v>
      </c>
      <c r="B40072" t="s">
        <v>49393</v>
      </c>
      <c r="C40072">
        <v>232509057</v>
      </c>
      <c r="D40072" t="s">
        <v>566</v>
      </c>
      <c r="E40072" t="s">
        <v>378</v>
      </c>
      <c r="F40072" t="s">
        <v>24196</v>
      </c>
      <c r="G40072">
        <v>40.591639999999998</v>
      </c>
      <c r="H40072">
        <v>-74.081969999999998</v>
      </c>
      <c r="I40072" t="s">
        <v>20</v>
      </c>
      <c r="J40072">
        <v>55</v>
      </c>
      <c r="K40072">
        <v>1</v>
      </c>
      <c r="L40072">
        <v>10</v>
      </c>
      <c r="M40072" s="1">
        <v>43651</v>
      </c>
      <c r="N40072">
        <v>7.14</v>
      </c>
      <c r="O40072">
        <v>1</v>
      </c>
      <c r="P40072">
        <v>363</v>
      </c>
    </row>
    <row r="40073" spans="1:16" x14ac:dyDescent="0.35">
      <c r="A40073">
        <v>31113241</v>
      </c>
      <c r="B40073" t="s">
        <v>49394</v>
      </c>
      <c r="C40073">
        <v>11082255</v>
      </c>
      <c r="D40073" t="s">
        <v>3648</v>
      </c>
      <c r="E40073" t="s">
        <v>135</v>
      </c>
      <c r="F40073" t="s">
        <v>328</v>
      </c>
      <c r="G40073">
        <v>40.756439999999998</v>
      </c>
      <c r="H40073">
        <v>-73.828749999999999</v>
      </c>
      <c r="I40073" t="s">
        <v>25</v>
      </c>
      <c r="J40073">
        <v>200</v>
      </c>
      <c r="K40073">
        <v>2</v>
      </c>
      <c r="L40073">
        <v>1</v>
      </c>
      <c r="M40073" s="1">
        <v>43466</v>
      </c>
      <c r="N40073">
        <v>0.16</v>
      </c>
      <c r="O40073">
        <v>1</v>
      </c>
      <c r="P40073">
        <v>0</v>
      </c>
    </row>
    <row r="40074" spans="1:16" x14ac:dyDescent="0.35">
      <c r="A40074">
        <v>31113620</v>
      </c>
      <c r="B40074" t="s">
        <v>49395</v>
      </c>
      <c r="C40074">
        <v>29102073</v>
      </c>
      <c r="D40074" t="s">
        <v>593</v>
      </c>
      <c r="E40074" t="s">
        <v>18</v>
      </c>
      <c r="F40074" t="s">
        <v>116</v>
      </c>
      <c r="G40074">
        <v>40.653269999999999</v>
      </c>
      <c r="H40074">
        <v>-73.965729999999994</v>
      </c>
      <c r="I40074" t="s">
        <v>20</v>
      </c>
      <c r="J40074">
        <v>60</v>
      </c>
      <c r="K40074">
        <v>5</v>
      </c>
      <c r="L40074">
        <v>2</v>
      </c>
      <c r="M40074" s="1">
        <v>43612</v>
      </c>
      <c r="N40074">
        <v>0.32</v>
      </c>
      <c r="O40074">
        <v>1</v>
      </c>
      <c r="P40074">
        <v>0</v>
      </c>
    </row>
    <row r="40075" spans="1:16" x14ac:dyDescent="0.35">
      <c r="A40075">
        <v>31114246</v>
      </c>
      <c r="B40075" t="s">
        <v>49396</v>
      </c>
      <c r="C40075">
        <v>91015018</v>
      </c>
      <c r="D40075" t="s">
        <v>10647</v>
      </c>
      <c r="E40075" t="s">
        <v>18</v>
      </c>
      <c r="F40075" t="s">
        <v>40</v>
      </c>
      <c r="G40075">
        <v>40.690379999999998</v>
      </c>
      <c r="H40075">
        <v>-73.959530000000001</v>
      </c>
      <c r="I40075" t="s">
        <v>20</v>
      </c>
      <c r="J40075">
        <v>112</v>
      </c>
      <c r="K40075">
        <v>1</v>
      </c>
      <c r="L40075">
        <v>29</v>
      </c>
      <c r="M40075" s="1">
        <v>43638</v>
      </c>
      <c r="N40075">
        <v>5.09</v>
      </c>
      <c r="O40075">
        <v>1</v>
      </c>
      <c r="P40075">
        <v>84</v>
      </c>
    </row>
    <row r="40076" spans="1:16" x14ac:dyDescent="0.35">
      <c r="A40076">
        <v>31115149</v>
      </c>
      <c r="B40076" t="s">
        <v>49397</v>
      </c>
      <c r="C40076">
        <v>165827975</v>
      </c>
      <c r="D40076" t="s">
        <v>13883</v>
      </c>
      <c r="E40076" t="s">
        <v>18</v>
      </c>
      <c r="F40076" t="s">
        <v>40</v>
      </c>
      <c r="G40076">
        <v>40.69032</v>
      </c>
      <c r="H40076">
        <v>-73.924369999999996</v>
      </c>
      <c r="I40076" t="s">
        <v>20</v>
      </c>
      <c r="J40076">
        <v>59</v>
      </c>
      <c r="K40076">
        <v>2</v>
      </c>
      <c r="L40076">
        <v>0</v>
      </c>
      <c r="M40076" s="1"/>
      <c r="O40076">
        <v>1</v>
      </c>
      <c r="P40076">
        <v>10</v>
      </c>
    </row>
    <row r="40077" spans="1:16" x14ac:dyDescent="0.35">
      <c r="A40077">
        <v>31115685</v>
      </c>
      <c r="B40077" t="s">
        <v>49398</v>
      </c>
      <c r="C40077">
        <v>17968226</v>
      </c>
      <c r="D40077" t="s">
        <v>538</v>
      </c>
      <c r="E40077" t="s">
        <v>18</v>
      </c>
      <c r="F40077" t="s">
        <v>64</v>
      </c>
      <c r="G40077">
        <v>40.718809999999998</v>
      </c>
      <c r="H40077">
        <v>-73.953689999999995</v>
      </c>
      <c r="I40077" t="s">
        <v>25</v>
      </c>
      <c r="J40077">
        <v>175</v>
      </c>
      <c r="K40077">
        <v>2</v>
      </c>
      <c r="L40077">
        <v>0</v>
      </c>
      <c r="M40077" s="1"/>
      <c r="O40077">
        <v>1</v>
      </c>
      <c r="P40077">
        <v>24</v>
      </c>
    </row>
    <row r="40078" spans="1:16" x14ac:dyDescent="0.35">
      <c r="A40078">
        <v>31116524</v>
      </c>
      <c r="B40078" t="s">
        <v>49399</v>
      </c>
      <c r="C40078">
        <v>72184742</v>
      </c>
      <c r="D40078" t="s">
        <v>49400</v>
      </c>
      <c r="E40078" t="s">
        <v>18</v>
      </c>
      <c r="F40078" t="s">
        <v>116</v>
      </c>
      <c r="G40078">
        <v>40.650509999999997</v>
      </c>
      <c r="H40078">
        <v>-73.955860000000001</v>
      </c>
      <c r="I40078" t="s">
        <v>20</v>
      </c>
      <c r="J40078">
        <v>35</v>
      </c>
      <c r="K40078">
        <v>4</v>
      </c>
      <c r="L40078">
        <v>7</v>
      </c>
      <c r="M40078" s="1">
        <v>43642</v>
      </c>
      <c r="N40078">
        <v>1.17</v>
      </c>
      <c r="O40078">
        <v>1</v>
      </c>
      <c r="P40078">
        <v>20</v>
      </c>
    </row>
    <row r="40079" spans="1:16" x14ac:dyDescent="0.35">
      <c r="A40079">
        <v>31116747</v>
      </c>
      <c r="B40079" t="s">
        <v>49401</v>
      </c>
      <c r="C40079">
        <v>212729984</v>
      </c>
      <c r="D40079" t="s">
        <v>199</v>
      </c>
      <c r="E40079" t="s">
        <v>18</v>
      </c>
      <c r="F40079" t="s">
        <v>988</v>
      </c>
      <c r="G40079">
        <v>40.659050000000001</v>
      </c>
      <c r="H40079">
        <v>-73.897599999999997</v>
      </c>
      <c r="I40079" t="s">
        <v>25</v>
      </c>
      <c r="J40079">
        <v>150</v>
      </c>
      <c r="K40079">
        <v>1</v>
      </c>
      <c r="L40079">
        <v>13</v>
      </c>
      <c r="M40079" s="1">
        <v>43649</v>
      </c>
      <c r="N40079">
        <v>7.36</v>
      </c>
      <c r="O40079">
        <v>1</v>
      </c>
      <c r="P40079">
        <v>89</v>
      </c>
    </row>
    <row r="40080" spans="1:16" x14ac:dyDescent="0.35">
      <c r="A40080">
        <v>31118219</v>
      </c>
      <c r="B40080" t="s">
        <v>49402</v>
      </c>
      <c r="C40080">
        <v>632548</v>
      </c>
      <c r="D40080" t="s">
        <v>512</v>
      </c>
      <c r="E40080" t="s">
        <v>18</v>
      </c>
      <c r="F40080" t="s">
        <v>113</v>
      </c>
      <c r="G40080">
        <v>40.697380000000003</v>
      </c>
      <c r="H40080">
        <v>-73.924319999999994</v>
      </c>
      <c r="I40080" t="s">
        <v>20</v>
      </c>
      <c r="J40080">
        <v>61</v>
      </c>
      <c r="K40080">
        <v>2</v>
      </c>
      <c r="L40080">
        <v>1</v>
      </c>
      <c r="M40080" s="1">
        <v>43466</v>
      </c>
      <c r="N40080">
        <v>0.16</v>
      </c>
      <c r="O40080">
        <v>1</v>
      </c>
      <c r="P40080">
        <v>307</v>
      </c>
    </row>
    <row r="40081" spans="1:16" x14ac:dyDescent="0.35">
      <c r="A40081">
        <v>31118518</v>
      </c>
      <c r="B40081" t="s">
        <v>49403</v>
      </c>
      <c r="C40081">
        <v>229104353</v>
      </c>
      <c r="D40081" t="s">
        <v>48304</v>
      </c>
      <c r="E40081" t="s">
        <v>135</v>
      </c>
      <c r="F40081" t="s">
        <v>547</v>
      </c>
      <c r="G40081">
        <v>40.776069999999997</v>
      </c>
      <c r="H40081">
        <v>-73.928759999999997</v>
      </c>
      <c r="I40081" t="s">
        <v>20</v>
      </c>
      <c r="J40081">
        <v>70</v>
      </c>
      <c r="K40081">
        <v>2</v>
      </c>
      <c r="L40081">
        <v>0</v>
      </c>
      <c r="M40081" s="1"/>
      <c r="O40081">
        <v>2</v>
      </c>
      <c r="P40081">
        <v>310</v>
      </c>
    </row>
    <row r="40082" spans="1:16" x14ac:dyDescent="0.35">
      <c r="A40082">
        <v>31118586</v>
      </c>
      <c r="B40082" t="s">
        <v>49404</v>
      </c>
      <c r="C40082">
        <v>75509095</v>
      </c>
      <c r="D40082" t="s">
        <v>3925</v>
      </c>
      <c r="E40082" t="s">
        <v>23</v>
      </c>
      <c r="F40082" t="s">
        <v>97</v>
      </c>
      <c r="G40082">
        <v>40.729700000000001</v>
      </c>
      <c r="H40082">
        <v>-73.979950000000002</v>
      </c>
      <c r="I40082" t="s">
        <v>20</v>
      </c>
      <c r="J40082">
        <v>169</v>
      </c>
      <c r="K40082">
        <v>3</v>
      </c>
      <c r="L40082">
        <v>0</v>
      </c>
      <c r="M40082" s="1"/>
      <c r="O40082">
        <v>2</v>
      </c>
      <c r="P40082">
        <v>14</v>
      </c>
    </row>
    <row r="40083" spans="1:16" x14ac:dyDescent="0.35">
      <c r="A40083">
        <v>31118680</v>
      </c>
      <c r="B40083" t="s">
        <v>49405</v>
      </c>
      <c r="C40083">
        <v>222779801</v>
      </c>
      <c r="D40083" t="s">
        <v>41122</v>
      </c>
      <c r="E40083" t="s">
        <v>23</v>
      </c>
      <c r="F40083" t="s">
        <v>97</v>
      </c>
      <c r="G40083">
        <v>40.730170000000001</v>
      </c>
      <c r="H40083">
        <v>-73.986680000000007</v>
      </c>
      <c r="I40083" t="s">
        <v>25</v>
      </c>
      <c r="J40083">
        <v>130</v>
      </c>
      <c r="K40083">
        <v>1</v>
      </c>
      <c r="L40083">
        <v>4</v>
      </c>
      <c r="M40083" s="1">
        <v>43602</v>
      </c>
      <c r="N40083">
        <v>1.46</v>
      </c>
      <c r="O40083">
        <v>2</v>
      </c>
      <c r="P40083">
        <v>120</v>
      </c>
    </row>
    <row r="40084" spans="1:16" x14ac:dyDescent="0.35">
      <c r="A40084">
        <v>31119139</v>
      </c>
      <c r="B40084" t="s">
        <v>49406</v>
      </c>
      <c r="C40084">
        <v>33839663</v>
      </c>
      <c r="D40084" t="s">
        <v>968</v>
      </c>
      <c r="E40084" t="s">
        <v>18</v>
      </c>
      <c r="F40084" t="s">
        <v>104</v>
      </c>
      <c r="G40084">
        <v>40.72663</v>
      </c>
      <c r="H40084">
        <v>-73.938190000000006</v>
      </c>
      <c r="I40084" t="s">
        <v>20</v>
      </c>
      <c r="J40084">
        <v>70</v>
      </c>
      <c r="K40084">
        <v>7</v>
      </c>
      <c r="L40084">
        <v>2</v>
      </c>
      <c r="M40084" s="1">
        <v>43601</v>
      </c>
      <c r="N40084">
        <v>0.32</v>
      </c>
      <c r="O40084">
        <v>2</v>
      </c>
      <c r="P40084">
        <v>63</v>
      </c>
    </row>
    <row r="40085" spans="1:16" x14ac:dyDescent="0.35">
      <c r="A40085">
        <v>31119351</v>
      </c>
      <c r="B40085" t="s">
        <v>49407</v>
      </c>
      <c r="C40085">
        <v>2557889</v>
      </c>
      <c r="D40085" t="s">
        <v>28155</v>
      </c>
      <c r="E40085" t="s">
        <v>18</v>
      </c>
      <c r="F40085" t="s">
        <v>113</v>
      </c>
      <c r="G40085">
        <v>40.702669999999998</v>
      </c>
      <c r="H40085">
        <v>-73.927509999999998</v>
      </c>
      <c r="I40085" t="s">
        <v>20</v>
      </c>
      <c r="J40085">
        <v>55</v>
      </c>
      <c r="K40085">
        <v>2</v>
      </c>
      <c r="L40085">
        <v>16</v>
      </c>
      <c r="M40085" s="1">
        <v>43598</v>
      </c>
      <c r="N40085">
        <v>2.57</v>
      </c>
      <c r="O40085">
        <v>1</v>
      </c>
      <c r="P40085">
        <v>2</v>
      </c>
    </row>
    <row r="40086" spans="1:16" x14ac:dyDescent="0.35">
      <c r="A40086">
        <v>31119965</v>
      </c>
      <c r="B40086" t="s">
        <v>49408</v>
      </c>
      <c r="C40086">
        <v>228900167</v>
      </c>
      <c r="D40086" t="s">
        <v>22784</v>
      </c>
      <c r="E40086" t="s">
        <v>135</v>
      </c>
      <c r="F40086" t="s">
        <v>136</v>
      </c>
      <c r="G40086">
        <v>40.750500000000002</v>
      </c>
      <c r="H40086">
        <v>-73.943809999999999</v>
      </c>
      <c r="I40086" t="s">
        <v>25</v>
      </c>
      <c r="J40086">
        <v>200</v>
      </c>
      <c r="K40086">
        <v>1</v>
      </c>
      <c r="L40086">
        <v>29</v>
      </c>
      <c r="M40086" s="1">
        <v>43633</v>
      </c>
      <c r="N40086">
        <v>4.8600000000000003</v>
      </c>
      <c r="O40086">
        <v>1</v>
      </c>
      <c r="P40086">
        <v>148</v>
      </c>
    </row>
    <row r="40087" spans="1:16" x14ac:dyDescent="0.35">
      <c r="A40087">
        <v>31120226</v>
      </c>
      <c r="B40087" t="s">
        <v>49409</v>
      </c>
      <c r="C40087">
        <v>15687009</v>
      </c>
      <c r="D40087" t="s">
        <v>1279</v>
      </c>
      <c r="E40087" t="s">
        <v>23</v>
      </c>
      <c r="F40087" t="s">
        <v>97</v>
      </c>
      <c r="G40087">
        <v>40.723730000000003</v>
      </c>
      <c r="H40087">
        <v>-73.975340000000003</v>
      </c>
      <c r="I40087" t="s">
        <v>20</v>
      </c>
      <c r="J40087">
        <v>100</v>
      </c>
      <c r="K40087">
        <v>1</v>
      </c>
      <c r="L40087">
        <v>17</v>
      </c>
      <c r="M40087" s="1">
        <v>43652</v>
      </c>
      <c r="N40087">
        <v>3.21</v>
      </c>
      <c r="O40087">
        <v>1</v>
      </c>
      <c r="P40087">
        <v>73</v>
      </c>
    </row>
    <row r="40088" spans="1:16" x14ac:dyDescent="0.35">
      <c r="A40088">
        <v>31120563</v>
      </c>
      <c r="B40088" t="s">
        <v>49410</v>
      </c>
      <c r="C40088">
        <v>9786357</v>
      </c>
      <c r="D40088" t="s">
        <v>49411</v>
      </c>
      <c r="E40088" t="s">
        <v>18</v>
      </c>
      <c r="F40088" t="s">
        <v>172</v>
      </c>
      <c r="G40088">
        <v>40.681870000000004</v>
      </c>
      <c r="H40088">
        <v>-73.970749999999995</v>
      </c>
      <c r="I40088" t="s">
        <v>25</v>
      </c>
      <c r="J40088">
        <v>1750</v>
      </c>
      <c r="K40088">
        <v>2</v>
      </c>
      <c r="L40088">
        <v>5</v>
      </c>
      <c r="M40088" s="1">
        <v>43647</v>
      </c>
      <c r="N40088">
        <v>1.65</v>
      </c>
      <c r="O40088">
        <v>1</v>
      </c>
      <c r="P40088">
        <v>358</v>
      </c>
    </row>
    <row r="40089" spans="1:16" x14ac:dyDescent="0.35">
      <c r="A40089">
        <v>31120596</v>
      </c>
      <c r="B40089" t="s">
        <v>49412</v>
      </c>
      <c r="C40089">
        <v>232578558</v>
      </c>
      <c r="D40089" t="s">
        <v>49413</v>
      </c>
      <c r="E40089" t="s">
        <v>18</v>
      </c>
      <c r="F40089" t="s">
        <v>527</v>
      </c>
      <c r="G40089">
        <v>40.642449999999997</v>
      </c>
      <c r="H40089">
        <v>-73.946029999999993</v>
      </c>
      <c r="I40089" t="s">
        <v>20</v>
      </c>
      <c r="J40089">
        <v>48</v>
      </c>
      <c r="K40089">
        <v>1</v>
      </c>
      <c r="L40089">
        <v>1</v>
      </c>
      <c r="M40089" s="1">
        <v>43577</v>
      </c>
      <c r="N40089">
        <v>0.38</v>
      </c>
      <c r="O40089">
        <v>5</v>
      </c>
      <c r="P40089">
        <v>0</v>
      </c>
    </row>
    <row r="40090" spans="1:16" x14ac:dyDescent="0.35">
      <c r="A40090">
        <v>31120812</v>
      </c>
      <c r="B40090" t="s">
        <v>49414</v>
      </c>
      <c r="C40090">
        <v>126625033</v>
      </c>
      <c r="D40090" t="s">
        <v>2595</v>
      </c>
      <c r="E40090" t="s">
        <v>23</v>
      </c>
      <c r="F40090" t="s">
        <v>406</v>
      </c>
      <c r="G40090">
        <v>40.80556</v>
      </c>
      <c r="H40090">
        <v>-73.965029999999999</v>
      </c>
      <c r="I40090" t="s">
        <v>20</v>
      </c>
      <c r="J40090">
        <v>50</v>
      </c>
      <c r="K40090">
        <v>5</v>
      </c>
      <c r="L40090">
        <v>0</v>
      </c>
      <c r="M40090" s="1"/>
      <c r="O40090">
        <v>1</v>
      </c>
      <c r="P40090">
        <v>0</v>
      </c>
    </row>
    <row r="40091" spans="1:16" x14ac:dyDescent="0.35">
      <c r="A40091">
        <v>31120894</v>
      </c>
      <c r="B40091" t="s">
        <v>49415</v>
      </c>
      <c r="C40091">
        <v>95475481</v>
      </c>
      <c r="D40091" t="s">
        <v>3304</v>
      </c>
      <c r="E40091" t="s">
        <v>18</v>
      </c>
      <c r="F40091" t="s">
        <v>104</v>
      </c>
      <c r="G40091">
        <v>40.727060000000002</v>
      </c>
      <c r="H40091">
        <v>-73.954390000000004</v>
      </c>
      <c r="I40091" t="s">
        <v>20</v>
      </c>
      <c r="J40091">
        <v>55</v>
      </c>
      <c r="K40091">
        <v>7</v>
      </c>
      <c r="L40091">
        <v>2</v>
      </c>
      <c r="M40091" s="1">
        <v>43524</v>
      </c>
      <c r="N40091">
        <v>0.38</v>
      </c>
      <c r="O40091">
        <v>1</v>
      </c>
      <c r="P40091">
        <v>0</v>
      </c>
    </row>
    <row r="40092" spans="1:16" x14ac:dyDescent="0.35">
      <c r="A40092">
        <v>31121208</v>
      </c>
      <c r="B40092" t="s">
        <v>49416</v>
      </c>
      <c r="C40092">
        <v>35855601</v>
      </c>
      <c r="D40092" t="s">
        <v>3596</v>
      </c>
      <c r="E40092" t="s">
        <v>18</v>
      </c>
      <c r="F40092" t="s">
        <v>19</v>
      </c>
      <c r="G40092">
        <v>40.64029</v>
      </c>
      <c r="H40092">
        <v>-73.972650000000002</v>
      </c>
      <c r="I40092" t="s">
        <v>20</v>
      </c>
      <c r="J40092">
        <v>35</v>
      </c>
      <c r="K40092">
        <v>1</v>
      </c>
      <c r="L40092">
        <v>37</v>
      </c>
      <c r="M40092" s="1">
        <v>43650</v>
      </c>
      <c r="N40092">
        <v>5.75</v>
      </c>
      <c r="O40092">
        <v>1</v>
      </c>
      <c r="P40092">
        <v>97</v>
      </c>
    </row>
    <row r="40093" spans="1:16" x14ac:dyDescent="0.35">
      <c r="A40093">
        <v>31121209</v>
      </c>
      <c r="B40093" t="s">
        <v>49417</v>
      </c>
      <c r="C40093">
        <v>37401126</v>
      </c>
      <c r="D40093" t="s">
        <v>3731</v>
      </c>
      <c r="E40093" t="s">
        <v>18</v>
      </c>
      <c r="F40093" t="s">
        <v>527</v>
      </c>
      <c r="G40093">
        <v>40.642060000000001</v>
      </c>
      <c r="H40093">
        <v>-73.94059</v>
      </c>
      <c r="I40093" t="s">
        <v>20</v>
      </c>
      <c r="J40093">
        <v>50</v>
      </c>
      <c r="K40093">
        <v>2</v>
      </c>
      <c r="L40093">
        <v>17</v>
      </c>
      <c r="M40093" s="1">
        <v>43644</v>
      </c>
      <c r="N40093">
        <v>3.57</v>
      </c>
      <c r="O40093">
        <v>4</v>
      </c>
      <c r="P40093">
        <v>318</v>
      </c>
    </row>
    <row r="40094" spans="1:16" x14ac:dyDescent="0.35">
      <c r="A40094">
        <v>31121213</v>
      </c>
      <c r="B40094" t="s">
        <v>49418</v>
      </c>
      <c r="C40094">
        <v>8630543</v>
      </c>
      <c r="D40094" t="s">
        <v>1777</v>
      </c>
      <c r="E40094" t="s">
        <v>23</v>
      </c>
      <c r="F40094" t="s">
        <v>28</v>
      </c>
      <c r="G40094">
        <v>40.804560000000002</v>
      </c>
      <c r="H40094">
        <v>-73.950329999999994</v>
      </c>
      <c r="I40094" t="s">
        <v>25</v>
      </c>
      <c r="J40094">
        <v>115</v>
      </c>
      <c r="K40094">
        <v>3</v>
      </c>
      <c r="L40094">
        <v>15</v>
      </c>
      <c r="M40094" s="1">
        <v>43644</v>
      </c>
      <c r="N40094">
        <v>3.21</v>
      </c>
      <c r="O40094">
        <v>2</v>
      </c>
      <c r="P40094">
        <v>116</v>
      </c>
    </row>
    <row r="40095" spans="1:16" x14ac:dyDescent="0.35">
      <c r="A40095">
        <v>31121525</v>
      </c>
      <c r="B40095" t="s">
        <v>49419</v>
      </c>
      <c r="C40095">
        <v>214869202</v>
      </c>
      <c r="D40095" t="s">
        <v>8554</v>
      </c>
      <c r="E40095" t="s">
        <v>23</v>
      </c>
      <c r="F40095" t="s">
        <v>118</v>
      </c>
      <c r="G40095">
        <v>40.721809999999998</v>
      </c>
      <c r="H40095">
        <v>-73.989459999999994</v>
      </c>
      <c r="I40095" t="s">
        <v>25</v>
      </c>
      <c r="J40095">
        <v>250</v>
      </c>
      <c r="K40095">
        <v>1</v>
      </c>
      <c r="L40095">
        <v>36</v>
      </c>
      <c r="M40095" s="1">
        <v>43638</v>
      </c>
      <c r="N40095">
        <v>6.17</v>
      </c>
      <c r="O40095">
        <v>1</v>
      </c>
      <c r="P40095">
        <v>10</v>
      </c>
    </row>
    <row r="40096" spans="1:16" x14ac:dyDescent="0.35">
      <c r="A40096">
        <v>31121555</v>
      </c>
      <c r="B40096" t="s">
        <v>49420</v>
      </c>
      <c r="C40096">
        <v>9316328</v>
      </c>
      <c r="D40096" t="s">
        <v>2539</v>
      </c>
      <c r="E40096" t="s">
        <v>18</v>
      </c>
      <c r="F40096" t="s">
        <v>40</v>
      </c>
      <c r="G40096">
        <v>40.685870000000001</v>
      </c>
      <c r="H40096">
        <v>-73.952209999999994</v>
      </c>
      <c r="I40096" t="s">
        <v>20</v>
      </c>
      <c r="J40096">
        <v>60</v>
      </c>
      <c r="K40096">
        <v>3</v>
      </c>
      <c r="L40096">
        <v>14</v>
      </c>
      <c r="M40096" s="1">
        <v>43642</v>
      </c>
      <c r="N40096">
        <v>2.46</v>
      </c>
      <c r="O40096">
        <v>1</v>
      </c>
      <c r="P40096">
        <v>9</v>
      </c>
    </row>
    <row r="40097" spans="1:16" x14ac:dyDescent="0.35">
      <c r="A40097">
        <v>31121622</v>
      </c>
      <c r="B40097" t="s">
        <v>49421</v>
      </c>
      <c r="C40097">
        <v>307241</v>
      </c>
      <c r="D40097" t="s">
        <v>49422</v>
      </c>
      <c r="E40097" t="s">
        <v>23</v>
      </c>
      <c r="F40097" t="s">
        <v>945</v>
      </c>
      <c r="G40097">
        <v>40.73583</v>
      </c>
      <c r="H40097">
        <v>-73.980369999999994</v>
      </c>
      <c r="I40097" t="s">
        <v>25</v>
      </c>
      <c r="J40097">
        <v>155</v>
      </c>
      <c r="K40097">
        <v>3</v>
      </c>
      <c r="L40097">
        <v>18</v>
      </c>
      <c r="M40097" s="1">
        <v>43637</v>
      </c>
      <c r="N40097">
        <v>3.1</v>
      </c>
      <c r="O40097">
        <v>1</v>
      </c>
      <c r="P40097">
        <v>70</v>
      </c>
    </row>
    <row r="40098" spans="1:16" x14ac:dyDescent="0.35">
      <c r="A40098">
        <v>31121946</v>
      </c>
      <c r="B40098" t="s">
        <v>49423</v>
      </c>
      <c r="C40098">
        <v>90169214</v>
      </c>
      <c r="D40098" t="s">
        <v>1205</v>
      </c>
      <c r="E40098" t="s">
        <v>135</v>
      </c>
      <c r="F40098" t="s">
        <v>1725</v>
      </c>
      <c r="G40098">
        <v>40.686950000000003</v>
      </c>
      <c r="H40098">
        <v>-73.841009999999997</v>
      </c>
      <c r="I40098" t="s">
        <v>25</v>
      </c>
      <c r="J40098">
        <v>188</v>
      </c>
      <c r="K40098">
        <v>2</v>
      </c>
      <c r="L40098">
        <v>5</v>
      </c>
      <c r="M40098" s="1">
        <v>43639</v>
      </c>
      <c r="N40098">
        <v>0.99</v>
      </c>
      <c r="O40098">
        <v>1</v>
      </c>
      <c r="P40098">
        <v>344</v>
      </c>
    </row>
    <row r="40099" spans="1:16" x14ac:dyDescent="0.35">
      <c r="A40099">
        <v>31122502</v>
      </c>
      <c r="B40099" t="s">
        <v>49424</v>
      </c>
      <c r="C40099">
        <v>9730304</v>
      </c>
      <c r="D40099" t="s">
        <v>49425</v>
      </c>
      <c r="E40099" t="s">
        <v>23</v>
      </c>
      <c r="F40099" t="s">
        <v>43</v>
      </c>
      <c r="G40099">
        <v>40.759819999999998</v>
      </c>
      <c r="H40099">
        <v>-73.990660000000005</v>
      </c>
      <c r="I40099" t="s">
        <v>25</v>
      </c>
      <c r="J40099">
        <v>205</v>
      </c>
      <c r="K40099">
        <v>4</v>
      </c>
      <c r="L40099">
        <v>1</v>
      </c>
      <c r="M40099" s="1">
        <v>43468</v>
      </c>
      <c r="N40099">
        <v>0.16</v>
      </c>
      <c r="O40099">
        <v>1</v>
      </c>
      <c r="P40099">
        <v>1</v>
      </c>
    </row>
    <row r="40100" spans="1:16" x14ac:dyDescent="0.35">
      <c r="A40100">
        <v>31122551</v>
      </c>
      <c r="B40100" t="s">
        <v>49426</v>
      </c>
      <c r="C40100">
        <v>39761389</v>
      </c>
      <c r="D40100" t="s">
        <v>49427</v>
      </c>
      <c r="E40100" t="s">
        <v>18</v>
      </c>
      <c r="F40100" t="s">
        <v>113</v>
      </c>
      <c r="G40100">
        <v>40.699330000000003</v>
      </c>
      <c r="H40100">
        <v>-73.92886</v>
      </c>
      <c r="I40100" t="s">
        <v>20</v>
      </c>
      <c r="J40100">
        <v>185</v>
      </c>
      <c r="K40100">
        <v>1</v>
      </c>
      <c r="L40100">
        <v>14</v>
      </c>
      <c r="M40100" s="1">
        <v>43651</v>
      </c>
      <c r="N40100">
        <v>2.2200000000000002</v>
      </c>
      <c r="O40100">
        <v>1</v>
      </c>
      <c r="P40100">
        <v>37</v>
      </c>
    </row>
    <row r="40101" spans="1:16" x14ac:dyDescent="0.35">
      <c r="A40101">
        <v>31122807</v>
      </c>
      <c r="B40101" t="s">
        <v>49428</v>
      </c>
      <c r="C40101">
        <v>232599387</v>
      </c>
      <c r="D40101" t="s">
        <v>342</v>
      </c>
      <c r="E40101" t="s">
        <v>23</v>
      </c>
      <c r="F40101" t="s">
        <v>70</v>
      </c>
      <c r="G40101">
        <v>40.741100000000003</v>
      </c>
      <c r="H40101">
        <v>-73.996690000000001</v>
      </c>
      <c r="I40101" t="s">
        <v>20</v>
      </c>
      <c r="J40101">
        <v>200</v>
      </c>
      <c r="K40101">
        <v>4</v>
      </c>
      <c r="L40101">
        <v>2</v>
      </c>
      <c r="M40101" s="1">
        <v>43590</v>
      </c>
      <c r="N40101">
        <v>0.76</v>
      </c>
      <c r="O40101">
        <v>1</v>
      </c>
      <c r="P40101">
        <v>365</v>
      </c>
    </row>
    <row r="40102" spans="1:16" x14ac:dyDescent="0.35">
      <c r="A40102">
        <v>31122836</v>
      </c>
      <c r="B40102" t="s">
        <v>49429</v>
      </c>
      <c r="C40102">
        <v>22997536</v>
      </c>
      <c r="D40102" t="s">
        <v>693</v>
      </c>
      <c r="E40102" t="s">
        <v>23</v>
      </c>
      <c r="F40102" t="s">
        <v>70</v>
      </c>
      <c r="G40102">
        <v>40.737319999999997</v>
      </c>
      <c r="H40102">
        <v>-73.99033</v>
      </c>
      <c r="I40102" t="s">
        <v>20</v>
      </c>
      <c r="J40102">
        <v>200</v>
      </c>
      <c r="K40102">
        <v>1</v>
      </c>
      <c r="L40102">
        <v>2</v>
      </c>
      <c r="M40102" s="1">
        <v>43535</v>
      </c>
      <c r="N40102">
        <v>0.32</v>
      </c>
      <c r="O40102">
        <v>1</v>
      </c>
      <c r="P40102">
        <v>0</v>
      </c>
    </row>
    <row r="40103" spans="1:16" x14ac:dyDescent="0.35">
      <c r="A40103">
        <v>31123021</v>
      </c>
      <c r="B40103" t="s">
        <v>49430</v>
      </c>
      <c r="C40103">
        <v>755603</v>
      </c>
      <c r="D40103" t="s">
        <v>33</v>
      </c>
      <c r="E40103" t="s">
        <v>18</v>
      </c>
      <c r="F40103" t="s">
        <v>64</v>
      </c>
      <c r="G40103">
        <v>40.709040000000002</v>
      </c>
      <c r="H40103">
        <v>-73.945740000000001</v>
      </c>
      <c r="I40103" t="s">
        <v>25</v>
      </c>
      <c r="J40103">
        <v>150</v>
      </c>
      <c r="K40103">
        <v>2</v>
      </c>
      <c r="L40103">
        <v>4</v>
      </c>
      <c r="M40103" s="1">
        <v>43632</v>
      </c>
      <c r="N40103">
        <v>0.63</v>
      </c>
      <c r="O40103">
        <v>1</v>
      </c>
      <c r="P40103">
        <v>0</v>
      </c>
    </row>
    <row r="40104" spans="1:16" x14ac:dyDescent="0.35">
      <c r="A40104">
        <v>31123200</v>
      </c>
      <c r="B40104" t="s">
        <v>49431</v>
      </c>
      <c r="C40104">
        <v>16431082</v>
      </c>
      <c r="D40104" t="s">
        <v>49432</v>
      </c>
      <c r="E40104" t="s">
        <v>18</v>
      </c>
      <c r="F40104" t="s">
        <v>67</v>
      </c>
      <c r="G40104">
        <v>40.68674</v>
      </c>
      <c r="H40104">
        <v>-73.976179999999999</v>
      </c>
      <c r="I40104" t="s">
        <v>25</v>
      </c>
      <c r="J40104">
        <v>144</v>
      </c>
      <c r="K40104">
        <v>3</v>
      </c>
      <c r="L40104">
        <v>0</v>
      </c>
      <c r="M40104" s="1"/>
      <c r="O40104">
        <v>1</v>
      </c>
      <c r="P40104">
        <v>92</v>
      </c>
    </row>
    <row r="40105" spans="1:16" x14ac:dyDescent="0.35">
      <c r="A40105">
        <v>31123490</v>
      </c>
      <c r="B40105" t="s">
        <v>49433</v>
      </c>
      <c r="C40105">
        <v>65294078</v>
      </c>
      <c r="D40105" t="s">
        <v>2228</v>
      </c>
      <c r="E40105" t="s">
        <v>23</v>
      </c>
      <c r="F40105" t="s">
        <v>43</v>
      </c>
      <c r="G40105">
        <v>40.767919999999997</v>
      </c>
      <c r="H40105">
        <v>-73.984530000000007</v>
      </c>
      <c r="I40105" t="s">
        <v>25</v>
      </c>
      <c r="J40105">
        <v>279</v>
      </c>
      <c r="K40105">
        <v>1</v>
      </c>
      <c r="L40105">
        <v>12</v>
      </c>
      <c r="M40105" s="1">
        <v>43648</v>
      </c>
      <c r="N40105">
        <v>3.27</v>
      </c>
      <c r="O40105">
        <v>1</v>
      </c>
      <c r="P40105">
        <v>0</v>
      </c>
    </row>
    <row r="40106" spans="1:16" x14ac:dyDescent="0.35">
      <c r="A40106">
        <v>31123611</v>
      </c>
      <c r="B40106" t="s">
        <v>49434</v>
      </c>
      <c r="C40106">
        <v>232251881</v>
      </c>
      <c r="D40106" t="s">
        <v>49342</v>
      </c>
      <c r="E40106" t="s">
        <v>135</v>
      </c>
      <c r="F40106" t="s">
        <v>433</v>
      </c>
      <c r="G40106">
        <v>40.668230000000001</v>
      </c>
      <c r="H40106">
        <v>-73.783739999999995</v>
      </c>
      <c r="I40106" t="s">
        <v>119</v>
      </c>
      <c r="J40106">
        <v>40</v>
      </c>
      <c r="K40106">
        <v>1</v>
      </c>
      <c r="L40106">
        <v>65</v>
      </c>
      <c r="M40106" s="1">
        <v>43652</v>
      </c>
      <c r="N40106">
        <v>10</v>
      </c>
      <c r="O40106">
        <v>8</v>
      </c>
      <c r="P40106">
        <v>346</v>
      </c>
    </row>
    <row r="40107" spans="1:16" x14ac:dyDescent="0.35">
      <c r="A40107">
        <v>31124175</v>
      </c>
      <c r="B40107" t="s">
        <v>49435</v>
      </c>
      <c r="C40107">
        <v>21152553</v>
      </c>
      <c r="D40107" t="s">
        <v>49436</v>
      </c>
      <c r="E40107" t="s">
        <v>18</v>
      </c>
      <c r="F40107" t="s">
        <v>40</v>
      </c>
      <c r="G40107">
        <v>40.686549999999997</v>
      </c>
      <c r="H40107">
        <v>-73.921120000000002</v>
      </c>
      <c r="I40107" t="s">
        <v>25</v>
      </c>
      <c r="J40107">
        <v>125</v>
      </c>
      <c r="K40107">
        <v>2</v>
      </c>
      <c r="L40107">
        <v>32</v>
      </c>
      <c r="M40107" s="1">
        <v>43652</v>
      </c>
      <c r="N40107">
        <v>5.16</v>
      </c>
      <c r="O40107">
        <v>1</v>
      </c>
      <c r="P40107">
        <v>57</v>
      </c>
    </row>
    <row r="40108" spans="1:16" x14ac:dyDescent="0.35">
      <c r="A40108">
        <v>31124462</v>
      </c>
      <c r="B40108" t="s">
        <v>49437</v>
      </c>
      <c r="C40108">
        <v>2373009</v>
      </c>
      <c r="D40108" t="s">
        <v>49438</v>
      </c>
      <c r="E40108" t="s">
        <v>23</v>
      </c>
      <c r="F40108" t="s">
        <v>43</v>
      </c>
      <c r="G40108">
        <v>40.764159999999997</v>
      </c>
      <c r="H40108">
        <v>-73.986850000000004</v>
      </c>
      <c r="I40108" t="s">
        <v>20</v>
      </c>
      <c r="J40108">
        <v>100</v>
      </c>
      <c r="K40108">
        <v>1</v>
      </c>
      <c r="L40108">
        <v>1</v>
      </c>
      <c r="M40108" s="1">
        <v>43520</v>
      </c>
      <c r="N40108">
        <v>0.22</v>
      </c>
      <c r="O40108">
        <v>1</v>
      </c>
      <c r="P40108">
        <v>0</v>
      </c>
    </row>
    <row r="40109" spans="1:16" x14ac:dyDescent="0.35">
      <c r="A40109">
        <v>31124852</v>
      </c>
      <c r="B40109" t="s">
        <v>49439</v>
      </c>
      <c r="C40109">
        <v>232618610</v>
      </c>
      <c r="D40109" t="s">
        <v>14933</v>
      </c>
      <c r="E40109" t="s">
        <v>18</v>
      </c>
      <c r="F40109" t="s">
        <v>1269</v>
      </c>
      <c r="G40109">
        <v>40.683920000000001</v>
      </c>
      <c r="H40109">
        <v>-73.869299999999996</v>
      </c>
      <c r="I40109" t="s">
        <v>25</v>
      </c>
      <c r="J40109">
        <v>195</v>
      </c>
      <c r="K40109">
        <v>4</v>
      </c>
      <c r="L40109">
        <v>7</v>
      </c>
      <c r="M40109" s="1">
        <v>43645</v>
      </c>
      <c r="N40109">
        <v>2.4700000000000002</v>
      </c>
      <c r="O40109">
        <v>1</v>
      </c>
      <c r="P40109">
        <v>136</v>
      </c>
    </row>
    <row r="40110" spans="1:16" x14ac:dyDescent="0.35">
      <c r="A40110">
        <v>31125134</v>
      </c>
      <c r="B40110" t="s">
        <v>49440</v>
      </c>
      <c r="C40110">
        <v>89509928</v>
      </c>
      <c r="D40110" t="s">
        <v>1276</v>
      </c>
      <c r="E40110" t="s">
        <v>23</v>
      </c>
      <c r="F40110" t="s">
        <v>24</v>
      </c>
      <c r="G40110">
        <v>40.743290000000002</v>
      </c>
      <c r="H40110">
        <v>-73.983410000000006</v>
      </c>
      <c r="I40110" t="s">
        <v>20</v>
      </c>
      <c r="J40110">
        <v>120</v>
      </c>
      <c r="K40110">
        <v>3</v>
      </c>
      <c r="L40110">
        <v>9</v>
      </c>
      <c r="M40110" s="1">
        <v>43611</v>
      </c>
      <c r="N40110">
        <v>1.43</v>
      </c>
      <c r="O40110">
        <v>1</v>
      </c>
      <c r="P40110">
        <v>0</v>
      </c>
    </row>
    <row r="40111" spans="1:16" x14ac:dyDescent="0.35">
      <c r="A40111">
        <v>31125496</v>
      </c>
      <c r="B40111" t="s">
        <v>49441</v>
      </c>
      <c r="C40111">
        <v>231150375</v>
      </c>
      <c r="D40111" t="s">
        <v>5255</v>
      </c>
      <c r="E40111" t="s">
        <v>18</v>
      </c>
      <c r="F40111" t="s">
        <v>40</v>
      </c>
      <c r="G40111">
        <v>40.69088</v>
      </c>
      <c r="H40111">
        <v>-73.929829999999995</v>
      </c>
      <c r="I40111" t="s">
        <v>20</v>
      </c>
      <c r="J40111">
        <v>65</v>
      </c>
      <c r="K40111">
        <v>3</v>
      </c>
      <c r="L40111">
        <v>11</v>
      </c>
      <c r="M40111" s="1">
        <v>43629</v>
      </c>
      <c r="N40111">
        <v>2.73</v>
      </c>
      <c r="O40111">
        <v>4</v>
      </c>
      <c r="P40111">
        <v>164</v>
      </c>
    </row>
    <row r="40112" spans="1:16" x14ac:dyDescent="0.35">
      <c r="A40112">
        <v>31125857</v>
      </c>
      <c r="B40112" t="s">
        <v>49442</v>
      </c>
      <c r="C40112">
        <v>232283561</v>
      </c>
      <c r="D40112" t="s">
        <v>49353</v>
      </c>
      <c r="E40112" t="s">
        <v>384</v>
      </c>
      <c r="F40112" t="s">
        <v>13280</v>
      </c>
      <c r="G40112">
        <v>40.829599999999999</v>
      </c>
      <c r="H40112">
        <v>-73.889709999999994</v>
      </c>
      <c r="I40112" t="s">
        <v>20</v>
      </c>
      <c r="J40112">
        <v>125</v>
      </c>
      <c r="K40112">
        <v>1</v>
      </c>
      <c r="L40112">
        <v>9</v>
      </c>
      <c r="M40112" s="1">
        <v>43549</v>
      </c>
      <c r="N40112">
        <v>1.46</v>
      </c>
      <c r="O40112">
        <v>3</v>
      </c>
      <c r="P40112">
        <v>80</v>
      </c>
    </row>
    <row r="40113" spans="1:16" x14ac:dyDescent="0.35">
      <c r="A40113">
        <v>31126424</v>
      </c>
      <c r="B40113" t="s">
        <v>49443</v>
      </c>
      <c r="C40113">
        <v>176899233</v>
      </c>
      <c r="D40113" t="s">
        <v>9438</v>
      </c>
      <c r="E40113" t="s">
        <v>18</v>
      </c>
      <c r="F40113" t="s">
        <v>19</v>
      </c>
      <c r="G40113">
        <v>40.639809999999997</v>
      </c>
      <c r="H40113">
        <v>-73.971649999999997</v>
      </c>
      <c r="I40113" t="s">
        <v>119</v>
      </c>
      <c r="J40113">
        <v>45</v>
      </c>
      <c r="K40113">
        <v>1</v>
      </c>
      <c r="L40113">
        <v>2</v>
      </c>
      <c r="M40113" s="1">
        <v>43616</v>
      </c>
      <c r="N40113">
        <v>0.6</v>
      </c>
      <c r="O40113">
        <v>2</v>
      </c>
      <c r="P40113">
        <v>22</v>
      </c>
    </row>
    <row r="40114" spans="1:16" x14ac:dyDescent="0.35">
      <c r="A40114">
        <v>31127208</v>
      </c>
      <c r="B40114" t="s">
        <v>49444</v>
      </c>
      <c r="C40114">
        <v>99511145</v>
      </c>
      <c r="D40114" t="s">
        <v>14157</v>
      </c>
      <c r="E40114" t="s">
        <v>23</v>
      </c>
      <c r="F40114" t="s">
        <v>28</v>
      </c>
      <c r="G40114">
        <v>40.806959999999997</v>
      </c>
      <c r="H40114">
        <v>-73.949309999999997</v>
      </c>
      <c r="I40114" t="s">
        <v>20</v>
      </c>
      <c r="J40114">
        <v>89</v>
      </c>
      <c r="K40114">
        <v>6</v>
      </c>
      <c r="L40114">
        <v>9</v>
      </c>
      <c r="M40114" s="1">
        <v>43619</v>
      </c>
      <c r="N40114">
        <v>1.42</v>
      </c>
      <c r="O40114">
        <v>2</v>
      </c>
      <c r="P40114">
        <v>0</v>
      </c>
    </row>
    <row r="40115" spans="1:16" x14ac:dyDescent="0.35">
      <c r="A40115">
        <v>31127267</v>
      </c>
      <c r="B40115" t="s">
        <v>49445</v>
      </c>
      <c r="C40115">
        <v>32540806</v>
      </c>
      <c r="D40115" t="s">
        <v>49446</v>
      </c>
      <c r="E40115" t="s">
        <v>135</v>
      </c>
      <c r="F40115" t="s">
        <v>5815</v>
      </c>
      <c r="G40115">
        <v>40.72927</v>
      </c>
      <c r="H40115">
        <v>-73.824690000000004</v>
      </c>
      <c r="I40115" t="s">
        <v>25</v>
      </c>
      <c r="J40115">
        <v>45</v>
      </c>
      <c r="K40115">
        <v>3</v>
      </c>
      <c r="L40115">
        <v>8</v>
      </c>
      <c r="M40115" s="1">
        <v>43618</v>
      </c>
      <c r="N40115">
        <v>1.33</v>
      </c>
      <c r="O40115">
        <v>1</v>
      </c>
      <c r="P40115">
        <v>0</v>
      </c>
    </row>
    <row r="40116" spans="1:16" x14ac:dyDescent="0.35">
      <c r="A40116">
        <v>31127402</v>
      </c>
      <c r="B40116" t="s">
        <v>49447</v>
      </c>
      <c r="C40116">
        <v>172391931</v>
      </c>
      <c r="D40116" t="s">
        <v>10501</v>
      </c>
      <c r="E40116" t="s">
        <v>18</v>
      </c>
      <c r="F40116" t="s">
        <v>40</v>
      </c>
      <c r="G40116">
        <v>40.692320000000002</v>
      </c>
      <c r="H40116">
        <v>-73.953400000000002</v>
      </c>
      <c r="I40116" t="s">
        <v>25</v>
      </c>
      <c r="J40116">
        <v>250</v>
      </c>
      <c r="K40116">
        <v>5</v>
      </c>
      <c r="L40116">
        <v>1</v>
      </c>
      <c r="M40116" s="1">
        <v>43580</v>
      </c>
      <c r="N40116">
        <v>0.4</v>
      </c>
      <c r="O40116">
        <v>1</v>
      </c>
      <c r="P40116">
        <v>0</v>
      </c>
    </row>
    <row r="40117" spans="1:16" x14ac:dyDescent="0.35">
      <c r="A40117">
        <v>31127529</v>
      </c>
      <c r="B40117" t="s">
        <v>49448</v>
      </c>
      <c r="C40117">
        <v>231150375</v>
      </c>
      <c r="D40117" t="s">
        <v>5255</v>
      </c>
      <c r="E40117" t="s">
        <v>18</v>
      </c>
      <c r="F40117" t="s">
        <v>40</v>
      </c>
      <c r="G40117">
        <v>40.689309999999999</v>
      </c>
      <c r="H40117">
        <v>-73.931309999999996</v>
      </c>
      <c r="I40117" t="s">
        <v>20</v>
      </c>
      <c r="J40117">
        <v>65</v>
      </c>
      <c r="K40117">
        <v>3</v>
      </c>
      <c r="L40117">
        <v>9</v>
      </c>
      <c r="M40117" s="1">
        <v>43619</v>
      </c>
      <c r="N40117">
        <v>1.79</v>
      </c>
      <c r="O40117">
        <v>4</v>
      </c>
      <c r="P40117">
        <v>126</v>
      </c>
    </row>
    <row r="40118" spans="1:16" x14ac:dyDescent="0.35">
      <c r="A40118">
        <v>31127742</v>
      </c>
      <c r="B40118" t="s">
        <v>49449</v>
      </c>
      <c r="C40118">
        <v>232648305</v>
      </c>
      <c r="D40118" t="s">
        <v>197</v>
      </c>
      <c r="E40118" t="s">
        <v>23</v>
      </c>
      <c r="F40118" t="s">
        <v>152</v>
      </c>
      <c r="G40118">
        <v>40.740609999999997</v>
      </c>
      <c r="H40118">
        <v>-73.980630000000005</v>
      </c>
      <c r="I40118" t="s">
        <v>25</v>
      </c>
      <c r="J40118">
        <v>450</v>
      </c>
      <c r="K40118">
        <v>1</v>
      </c>
      <c r="L40118">
        <v>2</v>
      </c>
      <c r="M40118" s="1">
        <v>43528</v>
      </c>
      <c r="N40118">
        <v>0.32</v>
      </c>
      <c r="O40118">
        <v>1</v>
      </c>
      <c r="P40118">
        <v>89</v>
      </c>
    </row>
    <row r="40119" spans="1:16" x14ac:dyDescent="0.35">
      <c r="A40119">
        <v>31127921</v>
      </c>
      <c r="B40119" t="s">
        <v>49450</v>
      </c>
      <c r="C40119">
        <v>182679740</v>
      </c>
      <c r="D40119" t="s">
        <v>1188</v>
      </c>
      <c r="E40119" t="s">
        <v>23</v>
      </c>
      <c r="F40119" t="s">
        <v>97</v>
      </c>
      <c r="G40119">
        <v>40.726849999999999</v>
      </c>
      <c r="H40119">
        <v>-73.983699999999999</v>
      </c>
      <c r="I40119" t="s">
        <v>25</v>
      </c>
      <c r="J40119">
        <v>299</v>
      </c>
      <c r="K40119">
        <v>3</v>
      </c>
      <c r="L40119">
        <v>13</v>
      </c>
      <c r="M40119" s="1">
        <v>43639</v>
      </c>
      <c r="N40119">
        <v>2.3199999999999998</v>
      </c>
      <c r="O40119">
        <v>1</v>
      </c>
      <c r="P40119">
        <v>212</v>
      </c>
    </row>
    <row r="40120" spans="1:16" x14ac:dyDescent="0.35">
      <c r="A40120">
        <v>31128045</v>
      </c>
      <c r="B40120" t="s">
        <v>49451</v>
      </c>
      <c r="C40120">
        <v>1390454</v>
      </c>
      <c r="D40120" t="s">
        <v>13439</v>
      </c>
      <c r="E40120" t="s">
        <v>18</v>
      </c>
      <c r="F40120" t="s">
        <v>64</v>
      </c>
      <c r="G40120">
        <v>40.720799999999997</v>
      </c>
      <c r="H40120">
        <v>-73.960220000000007</v>
      </c>
      <c r="I40120" t="s">
        <v>25</v>
      </c>
      <c r="J40120">
        <v>150</v>
      </c>
      <c r="K40120">
        <v>7</v>
      </c>
      <c r="L40120">
        <v>0</v>
      </c>
      <c r="M40120" s="1"/>
      <c r="O40120">
        <v>1</v>
      </c>
      <c r="P40120">
        <v>249</v>
      </c>
    </row>
    <row r="40121" spans="1:16" x14ac:dyDescent="0.35">
      <c r="A40121">
        <v>31128175</v>
      </c>
      <c r="B40121" t="s">
        <v>49452</v>
      </c>
      <c r="C40121">
        <v>855089</v>
      </c>
      <c r="D40121" t="s">
        <v>7950</v>
      </c>
      <c r="E40121" t="s">
        <v>23</v>
      </c>
      <c r="F40121" t="s">
        <v>118</v>
      </c>
      <c r="G40121">
        <v>40.713270000000001</v>
      </c>
      <c r="H40121">
        <v>-73.990189999999998</v>
      </c>
      <c r="I40121" t="s">
        <v>20</v>
      </c>
      <c r="J40121">
        <v>60</v>
      </c>
      <c r="K40121">
        <v>30</v>
      </c>
      <c r="L40121">
        <v>0</v>
      </c>
      <c r="M40121" s="1"/>
      <c r="O40121">
        <v>1</v>
      </c>
      <c r="P40121">
        <v>0</v>
      </c>
    </row>
    <row r="40122" spans="1:16" x14ac:dyDescent="0.35">
      <c r="A40122">
        <v>31129115</v>
      </c>
      <c r="B40122" t="s">
        <v>49453</v>
      </c>
      <c r="C40122">
        <v>1499484</v>
      </c>
      <c r="D40122" t="s">
        <v>310</v>
      </c>
      <c r="E40122" t="s">
        <v>18</v>
      </c>
      <c r="F40122" t="s">
        <v>3633</v>
      </c>
      <c r="G40122">
        <v>40.677460000000004</v>
      </c>
      <c r="H40122">
        <v>-74.013919999999999</v>
      </c>
      <c r="I40122" t="s">
        <v>25</v>
      </c>
      <c r="J40122">
        <v>99</v>
      </c>
      <c r="K40122">
        <v>1</v>
      </c>
      <c r="L40122">
        <v>29</v>
      </c>
      <c r="M40122" s="1">
        <v>43644</v>
      </c>
      <c r="N40122">
        <v>4.97</v>
      </c>
      <c r="O40122">
        <v>2</v>
      </c>
      <c r="P40122">
        <v>273</v>
      </c>
    </row>
    <row r="40123" spans="1:16" x14ac:dyDescent="0.35">
      <c r="A40123">
        <v>31135051</v>
      </c>
      <c r="B40123" t="s">
        <v>49454</v>
      </c>
      <c r="C40123">
        <v>230025652</v>
      </c>
      <c r="D40123" t="s">
        <v>48774</v>
      </c>
      <c r="E40123" t="s">
        <v>135</v>
      </c>
      <c r="F40123" t="s">
        <v>1277</v>
      </c>
      <c r="G40123">
        <v>40.705410000000001</v>
      </c>
      <c r="H40123">
        <v>-73.750370000000004</v>
      </c>
      <c r="I40123" t="s">
        <v>20</v>
      </c>
      <c r="J40123">
        <v>30</v>
      </c>
      <c r="K40123">
        <v>2</v>
      </c>
      <c r="L40123">
        <v>7</v>
      </c>
      <c r="M40123" s="1">
        <v>43585</v>
      </c>
      <c r="N40123">
        <v>1.1000000000000001</v>
      </c>
      <c r="O40123">
        <v>4</v>
      </c>
      <c r="P40123">
        <v>6</v>
      </c>
    </row>
    <row r="40124" spans="1:16" x14ac:dyDescent="0.35">
      <c r="A40124">
        <v>31135611</v>
      </c>
      <c r="B40124" t="s">
        <v>49455</v>
      </c>
      <c r="C40124">
        <v>230025652</v>
      </c>
      <c r="D40124" t="s">
        <v>48774</v>
      </c>
      <c r="E40124" t="s">
        <v>135</v>
      </c>
      <c r="F40124" t="s">
        <v>724</v>
      </c>
      <c r="G40124">
        <v>40.705329999999996</v>
      </c>
      <c r="H40124">
        <v>-73.748500000000007</v>
      </c>
      <c r="I40124" t="s">
        <v>20</v>
      </c>
      <c r="J40124">
        <v>38</v>
      </c>
      <c r="K40124">
        <v>2</v>
      </c>
      <c r="L40124">
        <v>13</v>
      </c>
      <c r="M40124" s="1">
        <v>43582</v>
      </c>
      <c r="N40124">
        <v>2.06</v>
      </c>
      <c r="O40124">
        <v>4</v>
      </c>
      <c r="P40124">
        <v>6</v>
      </c>
    </row>
    <row r="40125" spans="1:16" x14ac:dyDescent="0.35">
      <c r="A40125">
        <v>31136603</v>
      </c>
      <c r="B40125" t="s">
        <v>49456</v>
      </c>
      <c r="C40125">
        <v>22560728</v>
      </c>
      <c r="D40125" t="s">
        <v>2854</v>
      </c>
      <c r="E40125" t="s">
        <v>23</v>
      </c>
      <c r="F40125" t="s">
        <v>43</v>
      </c>
      <c r="G40125">
        <v>40.761560000000003</v>
      </c>
      <c r="H40125">
        <v>-73.99342</v>
      </c>
      <c r="I40125" t="s">
        <v>25</v>
      </c>
      <c r="J40125">
        <v>150</v>
      </c>
      <c r="K40125">
        <v>45</v>
      </c>
      <c r="L40125">
        <v>1</v>
      </c>
      <c r="M40125" s="1">
        <v>43592</v>
      </c>
      <c r="N40125">
        <v>0.48</v>
      </c>
      <c r="O40125">
        <v>1</v>
      </c>
      <c r="P40125">
        <v>56</v>
      </c>
    </row>
    <row r="40126" spans="1:16" x14ac:dyDescent="0.35">
      <c r="A40126">
        <v>31139974</v>
      </c>
      <c r="B40126" t="s">
        <v>49457</v>
      </c>
      <c r="C40126">
        <v>44477551</v>
      </c>
      <c r="D40126" t="s">
        <v>12303</v>
      </c>
      <c r="E40126" t="s">
        <v>18</v>
      </c>
      <c r="F40126" t="s">
        <v>3076</v>
      </c>
      <c r="G40126">
        <v>40.625320000000002</v>
      </c>
      <c r="H40126">
        <v>-73.962860000000006</v>
      </c>
      <c r="I40126" t="s">
        <v>25</v>
      </c>
      <c r="J40126">
        <v>250</v>
      </c>
      <c r="K40126">
        <v>3</v>
      </c>
      <c r="L40126">
        <v>0</v>
      </c>
      <c r="M40126" s="1"/>
      <c r="O40126">
        <v>1</v>
      </c>
      <c r="P40126">
        <v>101</v>
      </c>
    </row>
    <row r="40127" spans="1:16" x14ac:dyDescent="0.35">
      <c r="A40127">
        <v>31140017</v>
      </c>
      <c r="B40127" t="s">
        <v>49458</v>
      </c>
      <c r="C40127">
        <v>65747874</v>
      </c>
      <c r="D40127" t="s">
        <v>590</v>
      </c>
      <c r="E40127" t="s">
        <v>18</v>
      </c>
      <c r="F40127" t="s">
        <v>73</v>
      </c>
      <c r="G40127">
        <v>40.673169999999999</v>
      </c>
      <c r="H40127">
        <v>-73.941040000000001</v>
      </c>
      <c r="I40127" t="s">
        <v>20</v>
      </c>
      <c r="J40127">
        <v>80</v>
      </c>
      <c r="K40127">
        <v>2</v>
      </c>
      <c r="L40127">
        <v>14</v>
      </c>
      <c r="M40127" s="1">
        <v>43650</v>
      </c>
      <c r="N40127">
        <v>2.68</v>
      </c>
      <c r="O40127">
        <v>2</v>
      </c>
      <c r="P40127">
        <v>78</v>
      </c>
    </row>
    <row r="40128" spans="1:16" x14ac:dyDescent="0.35">
      <c r="A40128">
        <v>31141189</v>
      </c>
      <c r="B40128" t="s">
        <v>49459</v>
      </c>
      <c r="C40128">
        <v>3744921</v>
      </c>
      <c r="D40128" t="s">
        <v>2966</v>
      </c>
      <c r="E40128" t="s">
        <v>135</v>
      </c>
      <c r="F40128" t="s">
        <v>794</v>
      </c>
      <c r="G40128">
        <v>40.72186</v>
      </c>
      <c r="H40128">
        <v>-73.856009999999998</v>
      </c>
      <c r="I40128" t="s">
        <v>20</v>
      </c>
      <c r="J40128">
        <v>70</v>
      </c>
      <c r="K40128">
        <v>1</v>
      </c>
      <c r="L40128">
        <v>4</v>
      </c>
      <c r="M40128" s="1">
        <v>43639</v>
      </c>
      <c r="N40128">
        <v>0.65</v>
      </c>
      <c r="O40128">
        <v>1</v>
      </c>
      <c r="P40128">
        <v>134</v>
      </c>
    </row>
    <row r="40129" spans="1:16" x14ac:dyDescent="0.35">
      <c r="A40129">
        <v>31142239</v>
      </c>
      <c r="B40129" t="s">
        <v>4192</v>
      </c>
      <c r="C40129">
        <v>232749708</v>
      </c>
      <c r="D40129" t="s">
        <v>46865</v>
      </c>
      <c r="E40129" t="s">
        <v>18</v>
      </c>
      <c r="F40129" t="s">
        <v>527</v>
      </c>
      <c r="G40129">
        <v>40.655459999999998</v>
      </c>
      <c r="H40129">
        <v>-73.920310000000001</v>
      </c>
      <c r="I40129" t="s">
        <v>25</v>
      </c>
      <c r="J40129">
        <v>300</v>
      </c>
      <c r="K40129">
        <v>2</v>
      </c>
      <c r="L40129">
        <v>12</v>
      </c>
      <c r="M40129" s="1">
        <v>43569</v>
      </c>
      <c r="N40129">
        <v>1.95</v>
      </c>
      <c r="O40129">
        <v>1</v>
      </c>
      <c r="P40129">
        <v>352</v>
      </c>
    </row>
    <row r="40130" spans="1:16" x14ac:dyDescent="0.35">
      <c r="A40130">
        <v>31142743</v>
      </c>
      <c r="B40130" t="s">
        <v>49460</v>
      </c>
      <c r="C40130">
        <v>36425865</v>
      </c>
      <c r="D40130" t="s">
        <v>551</v>
      </c>
      <c r="E40130" t="s">
        <v>18</v>
      </c>
      <c r="F40130" t="s">
        <v>113</v>
      </c>
      <c r="G40130">
        <v>40.69388</v>
      </c>
      <c r="H40130">
        <v>-73.929739999999995</v>
      </c>
      <c r="I40130" t="s">
        <v>20</v>
      </c>
      <c r="J40130">
        <v>39</v>
      </c>
      <c r="K40130">
        <v>1</v>
      </c>
      <c r="L40130">
        <v>13</v>
      </c>
      <c r="M40130" s="1">
        <v>43589</v>
      </c>
      <c r="N40130">
        <v>2.15</v>
      </c>
      <c r="O40130">
        <v>1</v>
      </c>
      <c r="P40130">
        <v>89</v>
      </c>
    </row>
    <row r="40131" spans="1:16" x14ac:dyDescent="0.35">
      <c r="A40131">
        <v>31143144</v>
      </c>
      <c r="B40131" t="s">
        <v>49461</v>
      </c>
      <c r="C40131">
        <v>232767784</v>
      </c>
      <c r="D40131" t="s">
        <v>21627</v>
      </c>
      <c r="E40131" t="s">
        <v>23</v>
      </c>
      <c r="F40131" t="s">
        <v>193</v>
      </c>
      <c r="G40131">
        <v>40.834139999999998</v>
      </c>
      <c r="H40131">
        <v>-73.943799999999996</v>
      </c>
      <c r="I40131" t="s">
        <v>20</v>
      </c>
      <c r="J40131">
        <v>70</v>
      </c>
      <c r="K40131">
        <v>3</v>
      </c>
      <c r="L40131">
        <v>10</v>
      </c>
      <c r="M40131" s="1">
        <v>43651</v>
      </c>
      <c r="N40131">
        <v>3</v>
      </c>
      <c r="O40131">
        <v>1</v>
      </c>
      <c r="P40131">
        <v>39</v>
      </c>
    </row>
    <row r="40132" spans="1:16" x14ac:dyDescent="0.35">
      <c r="A40132">
        <v>31143377</v>
      </c>
      <c r="B40132" t="s">
        <v>49462</v>
      </c>
      <c r="C40132">
        <v>232463854</v>
      </c>
      <c r="D40132" t="s">
        <v>8058</v>
      </c>
      <c r="E40132" t="s">
        <v>23</v>
      </c>
      <c r="F40132" t="s">
        <v>1931</v>
      </c>
      <c r="G40132">
        <v>40.707700000000003</v>
      </c>
      <c r="H40132">
        <v>-74.015550000000005</v>
      </c>
      <c r="I40132" t="s">
        <v>25</v>
      </c>
      <c r="J40132">
        <v>300</v>
      </c>
      <c r="K40132">
        <v>1</v>
      </c>
      <c r="L40132">
        <v>3</v>
      </c>
      <c r="M40132" s="1">
        <v>43602</v>
      </c>
      <c r="N40132">
        <v>0.76</v>
      </c>
      <c r="O40132">
        <v>1</v>
      </c>
      <c r="P40132">
        <v>363</v>
      </c>
    </row>
    <row r="40133" spans="1:16" x14ac:dyDescent="0.35">
      <c r="A40133">
        <v>31143457</v>
      </c>
      <c r="B40133" t="s">
        <v>49463</v>
      </c>
      <c r="C40133">
        <v>4783028</v>
      </c>
      <c r="D40133" t="s">
        <v>282</v>
      </c>
      <c r="E40133" t="s">
        <v>23</v>
      </c>
      <c r="F40133" t="s">
        <v>24</v>
      </c>
      <c r="G40133">
        <v>40.753340000000001</v>
      </c>
      <c r="H40133">
        <v>-73.987189999999998</v>
      </c>
      <c r="I40133" t="s">
        <v>25</v>
      </c>
      <c r="J40133">
        <v>250</v>
      </c>
      <c r="K40133">
        <v>2</v>
      </c>
      <c r="L40133">
        <v>4</v>
      </c>
      <c r="M40133" s="1">
        <v>43626</v>
      </c>
      <c r="N40133">
        <v>1.1200000000000001</v>
      </c>
      <c r="O40133">
        <v>1</v>
      </c>
      <c r="P40133">
        <v>0</v>
      </c>
    </row>
    <row r="40134" spans="1:16" x14ac:dyDescent="0.35">
      <c r="A40134">
        <v>31144302</v>
      </c>
      <c r="B40134" t="s">
        <v>49464</v>
      </c>
      <c r="C40134">
        <v>9152003</v>
      </c>
      <c r="D40134" t="s">
        <v>3762</v>
      </c>
      <c r="E40134" t="s">
        <v>23</v>
      </c>
      <c r="F40134" t="s">
        <v>118</v>
      </c>
      <c r="G40134">
        <v>40.721760000000003</v>
      </c>
      <c r="H40134">
        <v>-73.992180000000005</v>
      </c>
      <c r="I40134" t="s">
        <v>25</v>
      </c>
      <c r="J40134">
        <v>199</v>
      </c>
      <c r="K40134">
        <v>2</v>
      </c>
      <c r="L40134">
        <v>18</v>
      </c>
      <c r="M40134" s="1">
        <v>43652</v>
      </c>
      <c r="N40134">
        <v>2.92</v>
      </c>
      <c r="O40134">
        <v>1</v>
      </c>
      <c r="P40134">
        <v>16</v>
      </c>
    </row>
    <row r="40135" spans="1:16" x14ac:dyDescent="0.35">
      <c r="A40135">
        <v>31144445</v>
      </c>
      <c r="B40135" t="s">
        <v>49465</v>
      </c>
      <c r="C40135">
        <v>232778333</v>
      </c>
      <c r="D40135" t="s">
        <v>1266</v>
      </c>
      <c r="E40135" t="s">
        <v>18</v>
      </c>
      <c r="F40135" t="s">
        <v>1093</v>
      </c>
      <c r="G40135">
        <v>40.613549999999996</v>
      </c>
      <c r="H40135">
        <v>-73.996480000000005</v>
      </c>
      <c r="I40135" t="s">
        <v>20</v>
      </c>
      <c r="J40135">
        <v>25</v>
      </c>
      <c r="K40135">
        <v>5</v>
      </c>
      <c r="L40135">
        <v>7</v>
      </c>
      <c r="M40135" s="1">
        <v>43568</v>
      </c>
      <c r="N40135">
        <v>1.23</v>
      </c>
      <c r="O40135">
        <v>2</v>
      </c>
      <c r="P40135">
        <v>175</v>
      </c>
    </row>
    <row r="40136" spans="1:16" x14ac:dyDescent="0.35">
      <c r="A40136">
        <v>31144697</v>
      </c>
      <c r="B40136" t="s">
        <v>49466</v>
      </c>
      <c r="C40136">
        <v>232784693</v>
      </c>
      <c r="D40136" t="s">
        <v>4473</v>
      </c>
      <c r="E40136" t="s">
        <v>23</v>
      </c>
      <c r="F40136" t="s">
        <v>24</v>
      </c>
      <c r="G40136">
        <v>40.75376</v>
      </c>
      <c r="H40136">
        <v>-73.96669</v>
      </c>
      <c r="I40136" t="s">
        <v>25</v>
      </c>
      <c r="J40136">
        <v>350</v>
      </c>
      <c r="K40136">
        <v>3</v>
      </c>
      <c r="L40136">
        <v>10</v>
      </c>
      <c r="M40136" s="1">
        <v>43638</v>
      </c>
      <c r="N40136">
        <v>1.86</v>
      </c>
      <c r="O40136">
        <v>1</v>
      </c>
      <c r="P40136">
        <v>207</v>
      </c>
    </row>
    <row r="40137" spans="1:16" x14ac:dyDescent="0.35">
      <c r="A40137">
        <v>31144865</v>
      </c>
      <c r="B40137" t="s">
        <v>49467</v>
      </c>
      <c r="C40137">
        <v>224204301</v>
      </c>
      <c r="D40137" t="s">
        <v>46555</v>
      </c>
      <c r="E40137" t="s">
        <v>384</v>
      </c>
      <c r="F40137" t="s">
        <v>1858</v>
      </c>
      <c r="G40137">
        <v>40.813310000000001</v>
      </c>
      <c r="H40137">
        <v>-73.92765</v>
      </c>
      <c r="I40137" t="s">
        <v>20</v>
      </c>
      <c r="J40137">
        <v>60</v>
      </c>
      <c r="K40137">
        <v>1</v>
      </c>
      <c r="L40137">
        <v>30</v>
      </c>
      <c r="M40137" s="1">
        <v>43648</v>
      </c>
      <c r="N40137">
        <v>6.38</v>
      </c>
      <c r="O40137">
        <v>2</v>
      </c>
      <c r="P40137">
        <v>333</v>
      </c>
    </row>
    <row r="40138" spans="1:16" x14ac:dyDescent="0.35">
      <c r="A40138">
        <v>31145076</v>
      </c>
      <c r="B40138" t="s">
        <v>49468</v>
      </c>
      <c r="C40138">
        <v>66084717</v>
      </c>
      <c r="D40138" t="s">
        <v>1017</v>
      </c>
      <c r="E40138" t="s">
        <v>18</v>
      </c>
      <c r="F40138" t="s">
        <v>527</v>
      </c>
      <c r="G40138">
        <v>40.650790000000001</v>
      </c>
      <c r="H40138">
        <v>-73.925269999999998</v>
      </c>
      <c r="I40138" t="s">
        <v>25</v>
      </c>
      <c r="J40138">
        <v>125</v>
      </c>
      <c r="K40138">
        <v>3</v>
      </c>
      <c r="L40138">
        <v>15</v>
      </c>
      <c r="M40138" s="1">
        <v>43653</v>
      </c>
      <c r="N40138">
        <v>4.25</v>
      </c>
      <c r="O40138">
        <v>2</v>
      </c>
      <c r="P40138">
        <v>227</v>
      </c>
    </row>
    <row r="40139" spans="1:16" x14ac:dyDescent="0.35">
      <c r="A40139">
        <v>31145329</v>
      </c>
      <c r="B40139" t="s">
        <v>49469</v>
      </c>
      <c r="C40139">
        <v>72602373</v>
      </c>
      <c r="D40139" t="s">
        <v>8390</v>
      </c>
      <c r="E40139" t="s">
        <v>18</v>
      </c>
      <c r="F40139" t="s">
        <v>7125</v>
      </c>
      <c r="G40139">
        <v>40.663130000000002</v>
      </c>
      <c r="H40139">
        <v>-73.916529999999995</v>
      </c>
      <c r="I40139" t="s">
        <v>20</v>
      </c>
      <c r="J40139">
        <v>81</v>
      </c>
      <c r="K40139">
        <v>1</v>
      </c>
      <c r="L40139">
        <v>4</v>
      </c>
      <c r="M40139" s="1">
        <v>43617</v>
      </c>
      <c r="N40139">
        <v>0.97</v>
      </c>
      <c r="O40139">
        <v>2</v>
      </c>
      <c r="P40139">
        <v>36</v>
      </c>
    </row>
    <row r="40140" spans="1:16" x14ac:dyDescent="0.35">
      <c r="A40140">
        <v>31145652</v>
      </c>
      <c r="B40140" t="s">
        <v>49470</v>
      </c>
      <c r="C40140">
        <v>23155661</v>
      </c>
      <c r="D40140" t="s">
        <v>566</v>
      </c>
      <c r="E40140" t="s">
        <v>23</v>
      </c>
      <c r="F40140" t="s">
        <v>169</v>
      </c>
      <c r="G40140">
        <v>40.77711</v>
      </c>
      <c r="H40140">
        <v>-73.950590000000005</v>
      </c>
      <c r="I40140" t="s">
        <v>25</v>
      </c>
      <c r="J40140">
        <v>219</v>
      </c>
      <c r="K40140">
        <v>6</v>
      </c>
      <c r="L40140">
        <v>1</v>
      </c>
      <c r="M40140" s="1">
        <v>43465</v>
      </c>
      <c r="N40140">
        <v>0.16</v>
      </c>
      <c r="O40140">
        <v>1</v>
      </c>
      <c r="P40140">
        <v>39</v>
      </c>
    </row>
    <row r="40141" spans="1:16" x14ac:dyDescent="0.35">
      <c r="A40141">
        <v>31145654</v>
      </c>
      <c r="B40141" t="s">
        <v>49471</v>
      </c>
      <c r="C40141">
        <v>39528519</v>
      </c>
      <c r="D40141" t="s">
        <v>1378</v>
      </c>
      <c r="E40141" t="s">
        <v>23</v>
      </c>
      <c r="F40141" t="s">
        <v>118</v>
      </c>
      <c r="G40141">
        <v>40.709910000000001</v>
      </c>
      <c r="H40141">
        <v>-73.988349999999997</v>
      </c>
      <c r="I40141" t="s">
        <v>119</v>
      </c>
      <c r="J40141">
        <v>35</v>
      </c>
      <c r="K40141">
        <v>14</v>
      </c>
      <c r="L40141">
        <v>1</v>
      </c>
      <c r="M40141" s="1">
        <v>43511</v>
      </c>
      <c r="N40141">
        <v>0.21</v>
      </c>
      <c r="O40141">
        <v>28</v>
      </c>
      <c r="P40141">
        <v>320</v>
      </c>
    </row>
    <row r="40142" spans="1:16" x14ac:dyDescent="0.35">
      <c r="A40142">
        <v>31145829</v>
      </c>
      <c r="B40142" t="s">
        <v>49472</v>
      </c>
      <c r="C40142">
        <v>39528519</v>
      </c>
      <c r="D40142" t="s">
        <v>1378</v>
      </c>
      <c r="E40142" t="s">
        <v>23</v>
      </c>
      <c r="F40142" t="s">
        <v>118</v>
      </c>
      <c r="G40142">
        <v>40.711120000000001</v>
      </c>
      <c r="H40142">
        <v>-73.986909999999995</v>
      </c>
      <c r="I40142" t="s">
        <v>119</v>
      </c>
      <c r="J40142">
        <v>32</v>
      </c>
      <c r="K40142">
        <v>14</v>
      </c>
      <c r="L40142">
        <v>0</v>
      </c>
      <c r="M40142" s="1"/>
      <c r="O40142">
        <v>28</v>
      </c>
      <c r="P40142">
        <v>342</v>
      </c>
    </row>
    <row r="40143" spans="1:16" x14ac:dyDescent="0.35">
      <c r="A40143">
        <v>31145928</v>
      </c>
      <c r="B40143" t="s">
        <v>18972</v>
      </c>
      <c r="C40143">
        <v>39528519</v>
      </c>
      <c r="D40143" t="s">
        <v>1378</v>
      </c>
      <c r="E40143" t="s">
        <v>23</v>
      </c>
      <c r="F40143" t="s">
        <v>118</v>
      </c>
      <c r="G40143">
        <v>40.711129999999997</v>
      </c>
      <c r="H40143">
        <v>-73.986670000000004</v>
      </c>
      <c r="I40143" t="s">
        <v>119</v>
      </c>
      <c r="J40143">
        <v>35</v>
      </c>
      <c r="K40143">
        <v>14</v>
      </c>
      <c r="L40143">
        <v>0</v>
      </c>
      <c r="M40143" s="1"/>
      <c r="O40143">
        <v>28</v>
      </c>
      <c r="P40143">
        <v>321</v>
      </c>
    </row>
    <row r="40144" spans="1:16" x14ac:dyDescent="0.35">
      <c r="A40144">
        <v>31146079</v>
      </c>
      <c r="B40144" t="s">
        <v>35736</v>
      </c>
      <c r="C40144">
        <v>39528519</v>
      </c>
      <c r="D40144" t="s">
        <v>1378</v>
      </c>
      <c r="E40144" t="s">
        <v>23</v>
      </c>
      <c r="F40144" t="s">
        <v>118</v>
      </c>
      <c r="G40144">
        <v>40.711239999999997</v>
      </c>
      <c r="H40144">
        <v>-73.986869999999996</v>
      </c>
      <c r="I40144" t="s">
        <v>119</v>
      </c>
      <c r="J40144">
        <v>35</v>
      </c>
      <c r="K40144">
        <v>14</v>
      </c>
      <c r="L40144">
        <v>0</v>
      </c>
      <c r="M40144" s="1"/>
      <c r="O40144">
        <v>28</v>
      </c>
      <c r="P40144">
        <v>322</v>
      </c>
    </row>
    <row r="40145" spans="1:16" x14ac:dyDescent="0.35">
      <c r="A40145">
        <v>31146186</v>
      </c>
      <c r="B40145" t="s">
        <v>49473</v>
      </c>
      <c r="C40145">
        <v>6586697</v>
      </c>
      <c r="D40145" t="s">
        <v>45364</v>
      </c>
      <c r="E40145" t="s">
        <v>135</v>
      </c>
      <c r="F40145" t="s">
        <v>547</v>
      </c>
      <c r="G40145">
        <v>40.769039999999997</v>
      </c>
      <c r="H40145">
        <v>-73.910020000000003</v>
      </c>
      <c r="I40145" t="s">
        <v>20</v>
      </c>
      <c r="J40145">
        <v>75</v>
      </c>
      <c r="K40145">
        <v>1</v>
      </c>
      <c r="L40145">
        <v>1</v>
      </c>
      <c r="M40145" s="1">
        <v>43566</v>
      </c>
      <c r="N40145">
        <v>0.33</v>
      </c>
      <c r="O40145">
        <v>3</v>
      </c>
      <c r="P40145">
        <v>0</v>
      </c>
    </row>
    <row r="40146" spans="1:16" x14ac:dyDescent="0.35">
      <c r="A40146">
        <v>31147386</v>
      </c>
      <c r="B40146" t="s">
        <v>49474</v>
      </c>
      <c r="C40146">
        <v>9664155</v>
      </c>
      <c r="D40146" t="s">
        <v>29187</v>
      </c>
      <c r="E40146" t="s">
        <v>18</v>
      </c>
      <c r="F40146" t="s">
        <v>87</v>
      </c>
      <c r="G40146">
        <v>40.651800000000001</v>
      </c>
      <c r="H40146">
        <v>-73.975750000000005</v>
      </c>
      <c r="I40146" t="s">
        <v>25</v>
      </c>
      <c r="J40146">
        <v>52</v>
      </c>
      <c r="K40146">
        <v>30</v>
      </c>
      <c r="L40146">
        <v>1</v>
      </c>
      <c r="M40146" s="1">
        <v>43555</v>
      </c>
      <c r="N40146">
        <v>0.3</v>
      </c>
      <c r="O40146">
        <v>1</v>
      </c>
      <c r="P40146">
        <v>0</v>
      </c>
    </row>
    <row r="40147" spans="1:16" x14ac:dyDescent="0.35">
      <c r="A40147">
        <v>31147410</v>
      </c>
      <c r="B40147" t="s">
        <v>49475</v>
      </c>
      <c r="C40147">
        <v>144124452</v>
      </c>
      <c r="D40147" t="s">
        <v>16318</v>
      </c>
      <c r="E40147" t="s">
        <v>135</v>
      </c>
      <c r="F40147" t="s">
        <v>17261</v>
      </c>
      <c r="G40147">
        <v>40.652799999999999</v>
      </c>
      <c r="H40147">
        <v>-73.736270000000005</v>
      </c>
      <c r="I40147" t="s">
        <v>20</v>
      </c>
      <c r="J40147">
        <v>40</v>
      </c>
      <c r="K40147">
        <v>1</v>
      </c>
      <c r="L40147">
        <v>6</v>
      </c>
      <c r="M40147" s="1">
        <v>43535</v>
      </c>
      <c r="N40147">
        <v>0.93</v>
      </c>
      <c r="O40147">
        <v>3</v>
      </c>
      <c r="P40147">
        <v>56</v>
      </c>
    </row>
    <row r="40148" spans="1:16" x14ac:dyDescent="0.35">
      <c r="A40148">
        <v>31147583</v>
      </c>
      <c r="B40148" t="s">
        <v>49476</v>
      </c>
      <c r="C40148">
        <v>81013659</v>
      </c>
      <c r="D40148" t="s">
        <v>4388</v>
      </c>
      <c r="E40148" t="s">
        <v>23</v>
      </c>
      <c r="F40148" t="s">
        <v>169</v>
      </c>
      <c r="G40148">
        <v>40.767560000000003</v>
      </c>
      <c r="H40148">
        <v>-73.956429999999997</v>
      </c>
      <c r="I40148" t="s">
        <v>25</v>
      </c>
      <c r="J40148">
        <v>215</v>
      </c>
      <c r="K40148">
        <v>2</v>
      </c>
      <c r="L40148">
        <v>1</v>
      </c>
      <c r="M40148" s="1">
        <v>43540</v>
      </c>
      <c r="N40148">
        <v>0.26</v>
      </c>
      <c r="O40148">
        <v>2</v>
      </c>
      <c r="P40148">
        <v>265</v>
      </c>
    </row>
    <row r="40149" spans="1:16" x14ac:dyDescent="0.35">
      <c r="A40149">
        <v>31148287</v>
      </c>
      <c r="B40149" t="s">
        <v>49477</v>
      </c>
      <c r="C40149">
        <v>23901417</v>
      </c>
      <c r="D40149" t="s">
        <v>49478</v>
      </c>
      <c r="E40149" t="s">
        <v>18</v>
      </c>
      <c r="F40149" t="s">
        <v>247</v>
      </c>
      <c r="G40149">
        <v>40.680500000000002</v>
      </c>
      <c r="H40149">
        <v>-74.000910000000005</v>
      </c>
      <c r="I40149" t="s">
        <v>25</v>
      </c>
      <c r="J40149">
        <v>100</v>
      </c>
      <c r="K40149">
        <v>7</v>
      </c>
      <c r="L40149">
        <v>0</v>
      </c>
      <c r="M40149" s="1"/>
      <c r="O40149">
        <v>1</v>
      </c>
      <c r="P40149">
        <v>0</v>
      </c>
    </row>
    <row r="40150" spans="1:16" x14ac:dyDescent="0.35">
      <c r="A40150">
        <v>31148404</v>
      </c>
      <c r="B40150" t="s">
        <v>49479</v>
      </c>
      <c r="C40150">
        <v>34271675</v>
      </c>
      <c r="D40150" t="s">
        <v>36</v>
      </c>
      <c r="E40150" t="s">
        <v>23</v>
      </c>
      <c r="F40150" t="s">
        <v>391</v>
      </c>
      <c r="G40150">
        <v>40.707630000000002</v>
      </c>
      <c r="H40150">
        <v>-74.006709999999998</v>
      </c>
      <c r="I40150" t="s">
        <v>25</v>
      </c>
      <c r="J40150">
        <v>110</v>
      </c>
      <c r="K40150">
        <v>15</v>
      </c>
      <c r="L40150">
        <v>2</v>
      </c>
      <c r="M40150" s="1">
        <v>43600</v>
      </c>
      <c r="N40150">
        <v>0.8</v>
      </c>
      <c r="O40150">
        <v>1</v>
      </c>
      <c r="P40150">
        <v>0</v>
      </c>
    </row>
    <row r="40151" spans="1:16" x14ac:dyDescent="0.35">
      <c r="A40151">
        <v>31148486</v>
      </c>
      <c r="B40151" t="s">
        <v>7218</v>
      </c>
      <c r="C40151">
        <v>36205885</v>
      </c>
      <c r="D40151" t="s">
        <v>19276</v>
      </c>
      <c r="E40151" t="s">
        <v>135</v>
      </c>
      <c r="F40151" t="s">
        <v>403</v>
      </c>
      <c r="G40151">
        <v>40.706319999999998</v>
      </c>
      <c r="H40151">
        <v>-73.911820000000006</v>
      </c>
      <c r="I40151" t="s">
        <v>25</v>
      </c>
      <c r="J40151">
        <v>75</v>
      </c>
      <c r="K40151">
        <v>1</v>
      </c>
      <c r="L40151">
        <v>9</v>
      </c>
      <c r="M40151" s="1">
        <v>43497</v>
      </c>
      <c r="N40151">
        <v>1.4</v>
      </c>
      <c r="O40151">
        <v>3</v>
      </c>
      <c r="P40151">
        <v>132</v>
      </c>
    </row>
    <row r="40152" spans="1:16" x14ac:dyDescent="0.35">
      <c r="A40152">
        <v>31149002</v>
      </c>
      <c r="B40152" t="s">
        <v>49480</v>
      </c>
      <c r="C40152">
        <v>24117374</v>
      </c>
      <c r="D40152" t="s">
        <v>1223</v>
      </c>
      <c r="E40152" t="s">
        <v>23</v>
      </c>
      <c r="F40152" t="s">
        <v>406</v>
      </c>
      <c r="G40152">
        <v>40.802059999999997</v>
      </c>
      <c r="H40152">
        <v>-73.959490000000002</v>
      </c>
      <c r="I40152" t="s">
        <v>20</v>
      </c>
      <c r="J40152">
        <v>150</v>
      </c>
      <c r="K40152">
        <v>3</v>
      </c>
      <c r="L40152">
        <v>0</v>
      </c>
      <c r="M40152" s="1"/>
      <c r="O40152">
        <v>1</v>
      </c>
      <c r="P40152">
        <v>364</v>
      </c>
    </row>
    <row r="40153" spans="1:16" x14ac:dyDescent="0.35">
      <c r="A40153">
        <v>31149078</v>
      </c>
      <c r="B40153" t="s">
        <v>49481</v>
      </c>
      <c r="C40153">
        <v>167620568</v>
      </c>
      <c r="D40153" t="s">
        <v>45996</v>
      </c>
      <c r="E40153" t="s">
        <v>18</v>
      </c>
      <c r="F40153" t="s">
        <v>1241</v>
      </c>
      <c r="G40153">
        <v>40.577599999999997</v>
      </c>
      <c r="H40153">
        <v>-73.962310000000002</v>
      </c>
      <c r="I40153" t="s">
        <v>119</v>
      </c>
      <c r="J40153">
        <v>30</v>
      </c>
      <c r="K40153">
        <v>1</v>
      </c>
      <c r="L40153">
        <v>1</v>
      </c>
      <c r="M40153" s="1">
        <v>43639</v>
      </c>
      <c r="N40153">
        <v>1</v>
      </c>
      <c r="O40153">
        <v>2</v>
      </c>
      <c r="P40153">
        <v>364</v>
      </c>
    </row>
    <row r="40154" spans="1:16" x14ac:dyDescent="0.35">
      <c r="A40154">
        <v>31149094</v>
      </c>
      <c r="B40154" t="s">
        <v>17397</v>
      </c>
      <c r="C40154">
        <v>273174</v>
      </c>
      <c r="D40154" t="s">
        <v>1713</v>
      </c>
      <c r="E40154" t="s">
        <v>23</v>
      </c>
      <c r="F40154" t="s">
        <v>1108</v>
      </c>
      <c r="G40154">
        <v>40.719430000000003</v>
      </c>
      <c r="H40154">
        <v>-74.004350000000002</v>
      </c>
      <c r="I40154" t="s">
        <v>25</v>
      </c>
      <c r="J40154">
        <v>1000</v>
      </c>
      <c r="K40154">
        <v>1</v>
      </c>
      <c r="L40154">
        <v>2</v>
      </c>
      <c r="M40154" s="1">
        <v>43630</v>
      </c>
      <c r="N40154">
        <v>0.4</v>
      </c>
      <c r="O40154">
        <v>3</v>
      </c>
      <c r="P40154">
        <v>38</v>
      </c>
    </row>
    <row r="40155" spans="1:16" x14ac:dyDescent="0.35">
      <c r="A40155">
        <v>31149465</v>
      </c>
      <c r="B40155" t="s">
        <v>49482</v>
      </c>
      <c r="C40155">
        <v>24202039</v>
      </c>
      <c r="D40155" t="s">
        <v>5538</v>
      </c>
      <c r="E40155" t="s">
        <v>18</v>
      </c>
      <c r="F40155" t="s">
        <v>64</v>
      </c>
      <c r="G40155">
        <v>40.711419999999997</v>
      </c>
      <c r="H40155">
        <v>-73.948189999999997</v>
      </c>
      <c r="I40155" t="s">
        <v>20</v>
      </c>
      <c r="J40155">
        <v>125</v>
      </c>
      <c r="K40155">
        <v>1</v>
      </c>
      <c r="L40155">
        <v>1</v>
      </c>
      <c r="M40155" s="1">
        <v>43465</v>
      </c>
      <c r="N40155">
        <v>0.16</v>
      </c>
      <c r="O40155">
        <v>1</v>
      </c>
      <c r="P40155">
        <v>0</v>
      </c>
    </row>
    <row r="40156" spans="1:16" x14ac:dyDescent="0.35">
      <c r="A40156">
        <v>31149641</v>
      </c>
      <c r="B40156" t="s">
        <v>49483</v>
      </c>
      <c r="C40156">
        <v>60281397</v>
      </c>
      <c r="D40156" t="s">
        <v>16926</v>
      </c>
      <c r="E40156" t="s">
        <v>23</v>
      </c>
      <c r="F40156" t="s">
        <v>46</v>
      </c>
      <c r="G40156">
        <v>40.79721</v>
      </c>
      <c r="H40156">
        <v>-73.96875</v>
      </c>
      <c r="I40156" t="s">
        <v>20</v>
      </c>
      <c r="J40156">
        <v>99</v>
      </c>
      <c r="K40156">
        <v>2</v>
      </c>
      <c r="L40156">
        <v>6</v>
      </c>
      <c r="M40156" s="1">
        <v>43597</v>
      </c>
      <c r="N40156">
        <v>0.93</v>
      </c>
      <c r="O40156">
        <v>3</v>
      </c>
      <c r="P40156">
        <v>49</v>
      </c>
    </row>
    <row r="40157" spans="1:16" x14ac:dyDescent="0.35">
      <c r="A40157">
        <v>31150305</v>
      </c>
      <c r="B40157" t="s">
        <v>49484</v>
      </c>
      <c r="C40157">
        <v>2928701</v>
      </c>
      <c r="D40157" t="s">
        <v>21508</v>
      </c>
      <c r="E40157" t="s">
        <v>23</v>
      </c>
      <c r="F40157" t="s">
        <v>97</v>
      </c>
      <c r="G40157">
        <v>40.727220000000003</v>
      </c>
      <c r="H40157">
        <v>-73.983829999999998</v>
      </c>
      <c r="I40157" t="s">
        <v>25</v>
      </c>
      <c r="J40157">
        <v>210</v>
      </c>
      <c r="K40157">
        <v>7</v>
      </c>
      <c r="L40157">
        <v>0</v>
      </c>
      <c r="M40157" s="1"/>
      <c r="O40157">
        <v>2</v>
      </c>
      <c r="P40157">
        <v>235</v>
      </c>
    </row>
    <row r="40158" spans="1:16" x14ac:dyDescent="0.35">
      <c r="A40158">
        <v>31150327</v>
      </c>
      <c r="B40158" t="s">
        <v>49485</v>
      </c>
      <c r="C40158">
        <v>4770121</v>
      </c>
      <c r="D40158" t="s">
        <v>3296</v>
      </c>
      <c r="E40158" t="s">
        <v>23</v>
      </c>
      <c r="F40158" t="s">
        <v>28</v>
      </c>
      <c r="G40158">
        <v>40.825110000000002</v>
      </c>
      <c r="H40158">
        <v>-73.940309999999997</v>
      </c>
      <c r="I40158" t="s">
        <v>25</v>
      </c>
      <c r="J40158">
        <v>100</v>
      </c>
      <c r="K40158">
        <v>7</v>
      </c>
      <c r="L40158">
        <v>0</v>
      </c>
      <c r="M40158" s="1"/>
      <c r="O40158">
        <v>4</v>
      </c>
      <c r="P40158">
        <v>0</v>
      </c>
    </row>
    <row r="40159" spans="1:16" x14ac:dyDescent="0.35">
      <c r="A40159">
        <v>31151589</v>
      </c>
      <c r="B40159" t="s">
        <v>49486</v>
      </c>
      <c r="C40159">
        <v>16354583</v>
      </c>
      <c r="D40159" t="s">
        <v>410</v>
      </c>
      <c r="E40159" t="s">
        <v>18</v>
      </c>
      <c r="F40159" t="s">
        <v>73</v>
      </c>
      <c r="G40159">
        <v>40.673250000000003</v>
      </c>
      <c r="H40159">
        <v>-73.946659999999994</v>
      </c>
      <c r="I40159" t="s">
        <v>20</v>
      </c>
      <c r="J40159">
        <v>30</v>
      </c>
      <c r="K40159">
        <v>5</v>
      </c>
      <c r="L40159">
        <v>2</v>
      </c>
      <c r="M40159" s="1">
        <v>43496</v>
      </c>
      <c r="N40159">
        <v>0.33</v>
      </c>
      <c r="O40159">
        <v>1</v>
      </c>
      <c r="P40159">
        <v>0</v>
      </c>
    </row>
    <row r="40160" spans="1:16" x14ac:dyDescent="0.35">
      <c r="A40160">
        <v>31151736</v>
      </c>
      <c r="B40160" t="s">
        <v>49487</v>
      </c>
      <c r="C40160">
        <v>43770857</v>
      </c>
      <c r="D40160" t="s">
        <v>999</v>
      </c>
      <c r="E40160" t="s">
        <v>23</v>
      </c>
      <c r="F40160" t="s">
        <v>70</v>
      </c>
      <c r="G40160">
        <v>40.743929999999999</v>
      </c>
      <c r="H40160">
        <v>-74.004440000000002</v>
      </c>
      <c r="I40160" t="s">
        <v>25</v>
      </c>
      <c r="J40160">
        <v>190</v>
      </c>
      <c r="K40160">
        <v>3</v>
      </c>
      <c r="L40160">
        <v>2</v>
      </c>
      <c r="M40160" s="1">
        <v>43528</v>
      </c>
      <c r="N40160">
        <v>0.32</v>
      </c>
      <c r="O40160">
        <v>1</v>
      </c>
      <c r="P40160">
        <v>0</v>
      </c>
    </row>
    <row r="40161" spans="1:16" x14ac:dyDescent="0.35">
      <c r="A40161">
        <v>31152858</v>
      </c>
      <c r="B40161" t="s">
        <v>49488</v>
      </c>
      <c r="C40161">
        <v>232860638</v>
      </c>
      <c r="D40161" t="s">
        <v>2539</v>
      </c>
      <c r="E40161" t="s">
        <v>23</v>
      </c>
      <c r="F40161" t="s">
        <v>406</v>
      </c>
      <c r="G40161">
        <v>40.809980000000003</v>
      </c>
      <c r="H40161">
        <v>-73.959000000000003</v>
      </c>
      <c r="I40161" t="s">
        <v>20</v>
      </c>
      <c r="J40161">
        <v>110</v>
      </c>
      <c r="K40161">
        <v>1</v>
      </c>
      <c r="L40161">
        <v>1</v>
      </c>
      <c r="M40161" s="1">
        <v>43494</v>
      </c>
      <c r="N40161">
        <v>0.19</v>
      </c>
      <c r="O40161">
        <v>1</v>
      </c>
      <c r="P40161">
        <v>0</v>
      </c>
    </row>
    <row r="40162" spans="1:16" x14ac:dyDescent="0.35">
      <c r="A40162">
        <v>31153254</v>
      </c>
      <c r="B40162" t="s">
        <v>49489</v>
      </c>
      <c r="C40162">
        <v>50241946</v>
      </c>
      <c r="D40162" t="s">
        <v>216</v>
      </c>
      <c r="E40162" t="s">
        <v>23</v>
      </c>
      <c r="F40162" t="s">
        <v>24</v>
      </c>
      <c r="G40162">
        <v>40.750169999999997</v>
      </c>
      <c r="H40162">
        <v>-73.972409999999996</v>
      </c>
      <c r="I40162" t="s">
        <v>20</v>
      </c>
      <c r="J40162">
        <v>250</v>
      </c>
      <c r="K40162">
        <v>2</v>
      </c>
      <c r="L40162">
        <v>20</v>
      </c>
      <c r="M40162" s="1">
        <v>43639</v>
      </c>
      <c r="N40162">
        <v>3.17</v>
      </c>
      <c r="O40162">
        <v>1</v>
      </c>
      <c r="P40162">
        <v>1</v>
      </c>
    </row>
    <row r="40163" spans="1:16" x14ac:dyDescent="0.35">
      <c r="A40163">
        <v>31154648</v>
      </c>
      <c r="B40163" t="s">
        <v>49490</v>
      </c>
      <c r="C40163">
        <v>218300937</v>
      </c>
      <c r="D40163" t="s">
        <v>2149</v>
      </c>
      <c r="E40163" t="s">
        <v>18</v>
      </c>
      <c r="F40163" t="s">
        <v>31</v>
      </c>
      <c r="G40163">
        <v>40.684570000000001</v>
      </c>
      <c r="H40163">
        <v>-73.966049999999996</v>
      </c>
      <c r="I40163" t="s">
        <v>20</v>
      </c>
      <c r="J40163">
        <v>59</v>
      </c>
      <c r="K40163">
        <v>3</v>
      </c>
      <c r="L40163">
        <v>0</v>
      </c>
      <c r="M40163" s="1"/>
      <c r="O40163">
        <v>2</v>
      </c>
      <c r="P40163">
        <v>179</v>
      </c>
    </row>
    <row r="40164" spans="1:16" x14ac:dyDescent="0.35">
      <c r="A40164">
        <v>31162245</v>
      </c>
      <c r="B40164" t="s">
        <v>49491</v>
      </c>
      <c r="C40164">
        <v>232578558</v>
      </c>
      <c r="D40164" t="s">
        <v>49413</v>
      </c>
      <c r="E40164" t="s">
        <v>18</v>
      </c>
      <c r="F40164" t="s">
        <v>527</v>
      </c>
      <c r="G40164">
        <v>40.642270000000003</v>
      </c>
      <c r="H40164">
        <v>-73.947019999999995</v>
      </c>
      <c r="I40164" t="s">
        <v>20</v>
      </c>
      <c r="J40164">
        <v>48</v>
      </c>
      <c r="K40164">
        <v>1</v>
      </c>
      <c r="L40164">
        <v>2</v>
      </c>
      <c r="M40164" s="1">
        <v>43577</v>
      </c>
      <c r="N40164">
        <v>0.36</v>
      </c>
      <c r="O40164">
        <v>5</v>
      </c>
      <c r="P40164">
        <v>0</v>
      </c>
    </row>
    <row r="40165" spans="1:16" x14ac:dyDescent="0.35">
      <c r="A40165">
        <v>31164039</v>
      </c>
      <c r="B40165" t="s">
        <v>49492</v>
      </c>
      <c r="C40165">
        <v>137358866</v>
      </c>
      <c r="D40165" t="s">
        <v>41021</v>
      </c>
      <c r="E40165" t="s">
        <v>135</v>
      </c>
      <c r="F40165" t="s">
        <v>202</v>
      </c>
      <c r="G40165">
        <v>40.745240000000003</v>
      </c>
      <c r="H40165">
        <v>-73.906369999999995</v>
      </c>
      <c r="I40165" t="s">
        <v>20</v>
      </c>
      <c r="J40165">
        <v>70</v>
      </c>
      <c r="K40165">
        <v>30</v>
      </c>
      <c r="L40165">
        <v>0</v>
      </c>
      <c r="M40165" s="1"/>
      <c r="O40165">
        <v>103</v>
      </c>
      <c r="P40165">
        <v>269</v>
      </c>
    </row>
    <row r="40166" spans="1:16" x14ac:dyDescent="0.35">
      <c r="A40166">
        <v>31164918</v>
      </c>
      <c r="B40166" t="s">
        <v>49493</v>
      </c>
      <c r="C40166">
        <v>29523138</v>
      </c>
      <c r="D40166" t="s">
        <v>49494</v>
      </c>
      <c r="E40166" t="s">
        <v>18</v>
      </c>
      <c r="F40166" t="s">
        <v>64</v>
      </c>
      <c r="G40166">
        <v>40.707920000000001</v>
      </c>
      <c r="H40166">
        <v>-73.940870000000004</v>
      </c>
      <c r="I40166" t="s">
        <v>20</v>
      </c>
      <c r="J40166">
        <v>48</v>
      </c>
      <c r="K40166">
        <v>1</v>
      </c>
      <c r="L40166">
        <v>23</v>
      </c>
      <c r="M40166" s="1">
        <v>43585</v>
      </c>
      <c r="N40166">
        <v>3.71</v>
      </c>
      <c r="O40166">
        <v>2</v>
      </c>
      <c r="P40166">
        <v>0</v>
      </c>
    </row>
    <row r="40167" spans="1:16" x14ac:dyDescent="0.35">
      <c r="A40167">
        <v>31164968</v>
      </c>
      <c r="B40167" t="s">
        <v>49495</v>
      </c>
      <c r="C40167">
        <v>146169974</v>
      </c>
      <c r="D40167" t="s">
        <v>8506</v>
      </c>
      <c r="E40167" t="s">
        <v>18</v>
      </c>
      <c r="F40167" t="s">
        <v>113</v>
      </c>
      <c r="G40167">
        <v>40.702579999999998</v>
      </c>
      <c r="H40167">
        <v>-73.926140000000004</v>
      </c>
      <c r="I40167" t="s">
        <v>20</v>
      </c>
      <c r="J40167">
        <v>90</v>
      </c>
      <c r="K40167">
        <v>3</v>
      </c>
      <c r="L40167">
        <v>2</v>
      </c>
      <c r="M40167" s="1">
        <v>43561</v>
      </c>
      <c r="N40167">
        <v>0.46</v>
      </c>
      <c r="O40167">
        <v>1</v>
      </c>
      <c r="P40167">
        <v>0</v>
      </c>
    </row>
    <row r="40168" spans="1:16" x14ac:dyDescent="0.35">
      <c r="A40168">
        <v>31165324</v>
      </c>
      <c r="B40168" t="s">
        <v>49496</v>
      </c>
      <c r="C40168">
        <v>44409079</v>
      </c>
      <c r="D40168" t="s">
        <v>980</v>
      </c>
      <c r="E40168" t="s">
        <v>18</v>
      </c>
      <c r="F40168" t="s">
        <v>64</v>
      </c>
      <c r="G40168">
        <v>40.711979999999997</v>
      </c>
      <c r="H40168">
        <v>-73.948070000000001</v>
      </c>
      <c r="I40168" t="s">
        <v>20</v>
      </c>
      <c r="J40168">
        <v>125</v>
      </c>
      <c r="K40168">
        <v>30</v>
      </c>
      <c r="L40168">
        <v>0</v>
      </c>
      <c r="M40168" s="1"/>
      <c r="O40168">
        <v>1</v>
      </c>
      <c r="P40168">
        <v>340</v>
      </c>
    </row>
    <row r="40169" spans="1:16" x14ac:dyDescent="0.35">
      <c r="A40169">
        <v>31166689</v>
      </c>
      <c r="B40169" t="s">
        <v>49497</v>
      </c>
      <c r="C40169">
        <v>67376966</v>
      </c>
      <c r="D40169" t="s">
        <v>32157</v>
      </c>
      <c r="E40169" t="s">
        <v>135</v>
      </c>
      <c r="F40169" t="s">
        <v>1343</v>
      </c>
      <c r="G40169">
        <v>40.730969999999999</v>
      </c>
      <c r="H40169">
        <v>-73.85736</v>
      </c>
      <c r="I40169" t="s">
        <v>20</v>
      </c>
      <c r="J40169">
        <v>88</v>
      </c>
      <c r="K40169">
        <v>1</v>
      </c>
      <c r="L40169">
        <v>0</v>
      </c>
      <c r="M40169" s="1"/>
      <c r="O40169">
        <v>3</v>
      </c>
      <c r="P40169">
        <v>188</v>
      </c>
    </row>
    <row r="40170" spans="1:16" x14ac:dyDescent="0.35">
      <c r="A40170">
        <v>31166982</v>
      </c>
      <c r="B40170" t="s">
        <v>49498</v>
      </c>
      <c r="C40170">
        <v>232959891</v>
      </c>
      <c r="D40170" t="s">
        <v>41810</v>
      </c>
      <c r="E40170" t="s">
        <v>18</v>
      </c>
      <c r="F40170" t="s">
        <v>113</v>
      </c>
      <c r="G40170">
        <v>40.69547</v>
      </c>
      <c r="H40170">
        <v>-73.919409999999999</v>
      </c>
      <c r="I40170" t="s">
        <v>20</v>
      </c>
      <c r="J40170">
        <v>60</v>
      </c>
      <c r="K40170">
        <v>1</v>
      </c>
      <c r="L40170">
        <v>4</v>
      </c>
      <c r="M40170" s="1">
        <v>43485</v>
      </c>
      <c r="N40170">
        <v>0.63</v>
      </c>
      <c r="O40170">
        <v>1</v>
      </c>
      <c r="P40170">
        <v>220</v>
      </c>
    </row>
    <row r="40171" spans="1:16" x14ac:dyDescent="0.35">
      <c r="A40171">
        <v>31167183</v>
      </c>
      <c r="B40171" t="s">
        <v>49499</v>
      </c>
      <c r="C40171">
        <v>81662935</v>
      </c>
      <c r="D40171" t="s">
        <v>39711</v>
      </c>
      <c r="E40171" t="s">
        <v>18</v>
      </c>
      <c r="F40171" t="s">
        <v>40</v>
      </c>
      <c r="G40171">
        <v>40.683819999999997</v>
      </c>
      <c r="H40171">
        <v>-73.914670000000001</v>
      </c>
      <c r="I40171" t="s">
        <v>25</v>
      </c>
      <c r="J40171">
        <v>97</v>
      </c>
      <c r="K40171">
        <v>2</v>
      </c>
      <c r="L40171">
        <v>19</v>
      </c>
      <c r="M40171" s="1">
        <v>43643</v>
      </c>
      <c r="N40171">
        <v>3</v>
      </c>
      <c r="O40171">
        <v>2</v>
      </c>
      <c r="P40171">
        <v>340</v>
      </c>
    </row>
    <row r="40172" spans="1:16" x14ac:dyDescent="0.35">
      <c r="A40172">
        <v>31167434</v>
      </c>
      <c r="B40172" t="s">
        <v>49500</v>
      </c>
      <c r="C40172">
        <v>190921808</v>
      </c>
      <c r="D40172" t="s">
        <v>17</v>
      </c>
      <c r="E40172" t="s">
        <v>23</v>
      </c>
      <c r="F40172" t="s">
        <v>43</v>
      </c>
      <c r="G40172">
        <v>40.755180000000003</v>
      </c>
      <c r="H40172">
        <v>-73.995679999999993</v>
      </c>
      <c r="I40172" t="s">
        <v>20</v>
      </c>
      <c r="J40172">
        <v>99</v>
      </c>
      <c r="K40172">
        <v>7</v>
      </c>
      <c r="L40172">
        <v>6</v>
      </c>
      <c r="M40172" s="1">
        <v>43616</v>
      </c>
      <c r="N40172">
        <v>1.7</v>
      </c>
      <c r="O40172">
        <v>47</v>
      </c>
      <c r="P40172">
        <v>321</v>
      </c>
    </row>
    <row r="40173" spans="1:16" x14ac:dyDescent="0.35">
      <c r="A40173">
        <v>31168240</v>
      </c>
      <c r="B40173" t="s">
        <v>49501</v>
      </c>
      <c r="C40173">
        <v>232578558</v>
      </c>
      <c r="D40173" t="s">
        <v>49413</v>
      </c>
      <c r="E40173" t="s">
        <v>18</v>
      </c>
      <c r="F40173" t="s">
        <v>527</v>
      </c>
      <c r="G40173">
        <v>40.64311</v>
      </c>
      <c r="H40173">
        <v>-73.947199999999995</v>
      </c>
      <c r="I40173" t="s">
        <v>20</v>
      </c>
      <c r="J40173">
        <v>48</v>
      </c>
      <c r="K40173">
        <v>1</v>
      </c>
      <c r="L40173">
        <v>3</v>
      </c>
      <c r="M40173" s="1">
        <v>43624</v>
      </c>
      <c r="N40173">
        <v>0.49</v>
      </c>
      <c r="O40173">
        <v>5</v>
      </c>
      <c r="P40173">
        <v>0</v>
      </c>
    </row>
    <row r="40174" spans="1:16" x14ac:dyDescent="0.35">
      <c r="A40174">
        <v>31168577</v>
      </c>
      <c r="B40174" t="s">
        <v>49502</v>
      </c>
      <c r="C40174">
        <v>232578558</v>
      </c>
      <c r="D40174" t="s">
        <v>49413</v>
      </c>
      <c r="E40174" t="s">
        <v>18</v>
      </c>
      <c r="F40174" t="s">
        <v>527</v>
      </c>
      <c r="G40174">
        <v>40.64376</v>
      </c>
      <c r="H40174">
        <v>-73.946160000000006</v>
      </c>
      <c r="I40174" t="s">
        <v>20</v>
      </c>
      <c r="J40174">
        <v>48</v>
      </c>
      <c r="K40174">
        <v>1</v>
      </c>
      <c r="L40174">
        <v>5</v>
      </c>
      <c r="M40174" s="1">
        <v>43624</v>
      </c>
      <c r="N40174">
        <v>0.8</v>
      </c>
      <c r="O40174">
        <v>5</v>
      </c>
      <c r="P40174">
        <v>0</v>
      </c>
    </row>
    <row r="40175" spans="1:16" x14ac:dyDescent="0.35">
      <c r="A40175">
        <v>31168781</v>
      </c>
      <c r="B40175" t="s">
        <v>35736</v>
      </c>
      <c r="C40175">
        <v>170263842</v>
      </c>
      <c r="D40175" t="s">
        <v>37949</v>
      </c>
      <c r="E40175" t="s">
        <v>23</v>
      </c>
      <c r="F40175" t="s">
        <v>118</v>
      </c>
      <c r="G40175">
        <v>40.710129999999999</v>
      </c>
      <c r="H40175">
        <v>-73.988219999999998</v>
      </c>
      <c r="I40175" t="s">
        <v>119</v>
      </c>
      <c r="J40175">
        <v>35</v>
      </c>
      <c r="K40175">
        <v>14</v>
      </c>
      <c r="L40175">
        <v>0</v>
      </c>
      <c r="M40175" s="1"/>
      <c r="O40175">
        <v>4</v>
      </c>
      <c r="P40175">
        <v>334</v>
      </c>
    </row>
    <row r="40176" spans="1:16" x14ac:dyDescent="0.35">
      <c r="A40176">
        <v>31168852</v>
      </c>
      <c r="B40176" t="s">
        <v>36189</v>
      </c>
      <c r="C40176">
        <v>232578558</v>
      </c>
      <c r="D40176" t="s">
        <v>49413</v>
      </c>
      <c r="E40176" t="s">
        <v>18</v>
      </c>
      <c r="F40176" t="s">
        <v>527</v>
      </c>
      <c r="G40176">
        <v>40.6434</v>
      </c>
      <c r="H40176">
        <v>-73.947379999999995</v>
      </c>
      <c r="I40176" t="s">
        <v>25</v>
      </c>
      <c r="J40176">
        <v>156</v>
      </c>
      <c r="K40176">
        <v>2</v>
      </c>
      <c r="L40176">
        <v>30</v>
      </c>
      <c r="M40176" s="1">
        <v>43640</v>
      </c>
      <c r="N40176">
        <v>4.6900000000000004</v>
      </c>
      <c r="O40176">
        <v>5</v>
      </c>
      <c r="P40176">
        <v>21</v>
      </c>
    </row>
    <row r="40177" spans="1:16" x14ac:dyDescent="0.35">
      <c r="A40177">
        <v>31169585</v>
      </c>
      <c r="B40177" t="s">
        <v>49503</v>
      </c>
      <c r="C40177">
        <v>175714102</v>
      </c>
      <c r="D40177" t="s">
        <v>6107</v>
      </c>
      <c r="E40177" t="s">
        <v>384</v>
      </c>
      <c r="F40177" t="s">
        <v>1858</v>
      </c>
      <c r="G40177">
        <v>40.81185</v>
      </c>
      <c r="H40177">
        <v>-73.916250000000005</v>
      </c>
      <c r="I40177" t="s">
        <v>25</v>
      </c>
      <c r="J40177">
        <v>100</v>
      </c>
      <c r="K40177">
        <v>1</v>
      </c>
      <c r="L40177">
        <v>0</v>
      </c>
      <c r="M40177" s="1"/>
      <c r="O40177">
        <v>1</v>
      </c>
      <c r="P40177">
        <v>173</v>
      </c>
    </row>
    <row r="40178" spans="1:16" x14ac:dyDescent="0.35">
      <c r="A40178">
        <v>31169716</v>
      </c>
      <c r="B40178" t="s">
        <v>49504</v>
      </c>
      <c r="C40178">
        <v>37087545</v>
      </c>
      <c r="D40178" t="s">
        <v>182</v>
      </c>
      <c r="E40178" t="s">
        <v>135</v>
      </c>
      <c r="F40178" t="s">
        <v>547</v>
      </c>
      <c r="G40178">
        <v>40.770290000000003</v>
      </c>
      <c r="H40178">
        <v>-73.919700000000006</v>
      </c>
      <c r="I40178" t="s">
        <v>20</v>
      </c>
      <c r="J40178">
        <v>98</v>
      </c>
      <c r="K40178">
        <v>30</v>
      </c>
      <c r="L40178">
        <v>1</v>
      </c>
      <c r="M40178" s="1">
        <v>43513</v>
      </c>
      <c r="N40178">
        <v>0.21</v>
      </c>
      <c r="O40178">
        <v>1</v>
      </c>
      <c r="P40178">
        <v>0</v>
      </c>
    </row>
    <row r="40179" spans="1:16" x14ac:dyDescent="0.35">
      <c r="A40179">
        <v>31169765</v>
      </c>
      <c r="B40179" t="s">
        <v>49505</v>
      </c>
      <c r="C40179">
        <v>232985707</v>
      </c>
      <c r="D40179" t="s">
        <v>24044</v>
      </c>
      <c r="E40179" t="s">
        <v>18</v>
      </c>
      <c r="F40179" t="s">
        <v>87</v>
      </c>
      <c r="G40179">
        <v>40.657899999999998</v>
      </c>
      <c r="H40179">
        <v>-73.981009999999998</v>
      </c>
      <c r="I40179" t="s">
        <v>25</v>
      </c>
      <c r="J40179">
        <v>99</v>
      </c>
      <c r="K40179">
        <v>2</v>
      </c>
      <c r="L40179">
        <v>18</v>
      </c>
      <c r="M40179" s="1">
        <v>43653</v>
      </c>
      <c r="N40179">
        <v>5</v>
      </c>
      <c r="O40179">
        <v>1</v>
      </c>
      <c r="P40179">
        <v>32</v>
      </c>
    </row>
    <row r="40180" spans="1:16" x14ac:dyDescent="0.35">
      <c r="A40180">
        <v>31170814</v>
      </c>
      <c r="B40180" t="s">
        <v>49506</v>
      </c>
      <c r="C40180">
        <v>125586920</v>
      </c>
      <c r="D40180" t="s">
        <v>834</v>
      </c>
      <c r="E40180" t="s">
        <v>384</v>
      </c>
      <c r="F40180" t="s">
        <v>3419</v>
      </c>
      <c r="G40180">
        <v>40.857460000000003</v>
      </c>
      <c r="H40180">
        <v>-73.790559999999999</v>
      </c>
      <c r="I40180" t="s">
        <v>25</v>
      </c>
      <c r="J40180">
        <v>175</v>
      </c>
      <c r="K40180">
        <v>2</v>
      </c>
      <c r="L40180">
        <v>14</v>
      </c>
      <c r="M40180" s="1">
        <v>43639</v>
      </c>
      <c r="N40180">
        <v>2.66</v>
      </c>
      <c r="O40180">
        <v>1</v>
      </c>
      <c r="P40180">
        <v>79</v>
      </c>
    </row>
    <row r="40181" spans="1:16" x14ac:dyDescent="0.35">
      <c r="A40181">
        <v>31171380</v>
      </c>
      <c r="B40181" t="s">
        <v>49507</v>
      </c>
      <c r="C40181">
        <v>20120009</v>
      </c>
      <c r="D40181" t="s">
        <v>31257</v>
      </c>
      <c r="E40181" t="s">
        <v>18</v>
      </c>
      <c r="F40181" t="s">
        <v>113</v>
      </c>
      <c r="G40181">
        <v>40.688949999999998</v>
      </c>
      <c r="H40181">
        <v>-73.906199999999998</v>
      </c>
      <c r="I40181" t="s">
        <v>20</v>
      </c>
      <c r="J40181">
        <v>38</v>
      </c>
      <c r="K40181">
        <v>1</v>
      </c>
      <c r="L40181">
        <v>3</v>
      </c>
      <c r="M40181" s="1">
        <v>43578</v>
      </c>
      <c r="N40181">
        <v>0.95</v>
      </c>
      <c r="O40181">
        <v>6</v>
      </c>
      <c r="P40181">
        <v>6</v>
      </c>
    </row>
    <row r="40182" spans="1:16" x14ac:dyDescent="0.35">
      <c r="A40182">
        <v>31172260</v>
      </c>
      <c r="B40182" t="s">
        <v>49508</v>
      </c>
      <c r="C40182">
        <v>45317760</v>
      </c>
      <c r="D40182" t="s">
        <v>18253</v>
      </c>
      <c r="E40182" t="s">
        <v>23</v>
      </c>
      <c r="F40182" t="s">
        <v>169</v>
      </c>
      <c r="G40182">
        <v>40.769390000000001</v>
      </c>
      <c r="H40182">
        <v>-73.954359999999994</v>
      </c>
      <c r="I40182" t="s">
        <v>119</v>
      </c>
      <c r="J40182">
        <v>35</v>
      </c>
      <c r="K40182">
        <v>1</v>
      </c>
      <c r="L40182">
        <v>14</v>
      </c>
      <c r="M40182" s="1">
        <v>43615</v>
      </c>
      <c r="N40182">
        <v>2.37</v>
      </c>
      <c r="O40182">
        <v>3</v>
      </c>
      <c r="P40182">
        <v>22</v>
      </c>
    </row>
    <row r="40183" spans="1:16" x14ac:dyDescent="0.35">
      <c r="A40183">
        <v>31172569</v>
      </c>
      <c r="B40183" t="s">
        <v>49509</v>
      </c>
      <c r="C40183">
        <v>224126362</v>
      </c>
      <c r="D40183" t="s">
        <v>49510</v>
      </c>
      <c r="E40183" t="s">
        <v>18</v>
      </c>
      <c r="F40183" t="s">
        <v>40</v>
      </c>
      <c r="G40183">
        <v>40.680660000000003</v>
      </c>
      <c r="H40183">
        <v>-73.932810000000003</v>
      </c>
      <c r="I40183" t="s">
        <v>25</v>
      </c>
      <c r="J40183">
        <v>200</v>
      </c>
      <c r="K40183">
        <v>2</v>
      </c>
      <c r="L40183">
        <v>0</v>
      </c>
      <c r="M40183" s="1"/>
      <c r="O40183">
        <v>1</v>
      </c>
      <c r="P40183">
        <v>22</v>
      </c>
    </row>
    <row r="40184" spans="1:16" x14ac:dyDescent="0.35">
      <c r="A40184">
        <v>31172584</v>
      </c>
      <c r="B40184" t="s">
        <v>49511</v>
      </c>
      <c r="C40184">
        <v>4318363</v>
      </c>
      <c r="D40184" t="s">
        <v>168</v>
      </c>
      <c r="E40184" t="s">
        <v>18</v>
      </c>
      <c r="F40184" t="s">
        <v>64</v>
      </c>
      <c r="G40184">
        <v>40.714619999999996</v>
      </c>
      <c r="H40184">
        <v>-73.952780000000004</v>
      </c>
      <c r="I40184" t="s">
        <v>25</v>
      </c>
      <c r="J40184">
        <v>180</v>
      </c>
      <c r="K40184">
        <v>3</v>
      </c>
      <c r="L40184">
        <v>2</v>
      </c>
      <c r="M40184" s="1">
        <v>43514</v>
      </c>
      <c r="N40184">
        <v>0.41</v>
      </c>
      <c r="O40184">
        <v>2</v>
      </c>
      <c r="P40184">
        <v>24</v>
      </c>
    </row>
    <row r="40185" spans="1:16" x14ac:dyDescent="0.35">
      <c r="A40185">
        <v>31173428</v>
      </c>
      <c r="B40185" t="s">
        <v>49512</v>
      </c>
      <c r="C40185">
        <v>233021124</v>
      </c>
      <c r="D40185" t="s">
        <v>10268</v>
      </c>
      <c r="E40185" t="s">
        <v>23</v>
      </c>
      <c r="F40185" t="s">
        <v>43</v>
      </c>
      <c r="G40185">
        <v>40.76878</v>
      </c>
      <c r="H40185">
        <v>-73.987369999999999</v>
      </c>
      <c r="I40185" t="s">
        <v>25</v>
      </c>
      <c r="J40185">
        <v>200</v>
      </c>
      <c r="K40185">
        <v>4</v>
      </c>
      <c r="L40185">
        <v>10</v>
      </c>
      <c r="M40185" s="1">
        <v>43640</v>
      </c>
      <c r="N40185">
        <v>1.8</v>
      </c>
      <c r="O40185">
        <v>1</v>
      </c>
      <c r="P40185">
        <v>80</v>
      </c>
    </row>
    <row r="40186" spans="1:16" x14ac:dyDescent="0.35">
      <c r="A40186">
        <v>31173740</v>
      </c>
      <c r="B40186" t="s">
        <v>49513</v>
      </c>
      <c r="C40186">
        <v>233025597</v>
      </c>
      <c r="D40186" t="s">
        <v>49514</v>
      </c>
      <c r="E40186" t="s">
        <v>18</v>
      </c>
      <c r="F40186" t="s">
        <v>40</v>
      </c>
      <c r="G40186">
        <v>40.68092</v>
      </c>
      <c r="H40186">
        <v>-73.920450000000002</v>
      </c>
      <c r="I40186" t="s">
        <v>25</v>
      </c>
      <c r="J40186">
        <v>195</v>
      </c>
      <c r="K40186">
        <v>2</v>
      </c>
      <c r="L40186">
        <v>4</v>
      </c>
      <c r="M40186" s="1">
        <v>43647</v>
      </c>
      <c r="N40186">
        <v>1.28</v>
      </c>
      <c r="O40186">
        <v>1</v>
      </c>
      <c r="P40186">
        <v>301</v>
      </c>
    </row>
    <row r="40187" spans="1:16" x14ac:dyDescent="0.35">
      <c r="A40187">
        <v>31174332</v>
      </c>
      <c r="B40187" t="s">
        <v>49515</v>
      </c>
      <c r="C40187">
        <v>226764496</v>
      </c>
      <c r="D40187" t="s">
        <v>48894</v>
      </c>
      <c r="E40187" t="s">
        <v>23</v>
      </c>
      <c r="F40187" t="s">
        <v>169</v>
      </c>
      <c r="G40187">
        <v>40.765799999999999</v>
      </c>
      <c r="H40187">
        <v>-73.958119999999994</v>
      </c>
      <c r="I40187" t="s">
        <v>20</v>
      </c>
      <c r="J40187">
        <v>50</v>
      </c>
      <c r="K40187">
        <v>1</v>
      </c>
      <c r="L40187">
        <v>37</v>
      </c>
      <c r="M40187" s="1">
        <v>43647</v>
      </c>
      <c r="N40187">
        <v>6.42</v>
      </c>
      <c r="O40187">
        <v>4</v>
      </c>
      <c r="P40187">
        <v>22</v>
      </c>
    </row>
    <row r="40188" spans="1:16" x14ac:dyDescent="0.35">
      <c r="A40188">
        <v>31174610</v>
      </c>
      <c r="B40188" t="s">
        <v>49516</v>
      </c>
      <c r="C40188">
        <v>137358866</v>
      </c>
      <c r="D40188" t="s">
        <v>41021</v>
      </c>
      <c r="E40188" t="s">
        <v>135</v>
      </c>
      <c r="F40188" t="s">
        <v>202</v>
      </c>
      <c r="G40188">
        <v>40.744509999999998</v>
      </c>
      <c r="H40188">
        <v>-73.907820000000001</v>
      </c>
      <c r="I40188" t="s">
        <v>20</v>
      </c>
      <c r="J40188">
        <v>60</v>
      </c>
      <c r="K40188">
        <v>30</v>
      </c>
      <c r="L40188">
        <v>1</v>
      </c>
      <c r="M40188" s="1">
        <v>43543</v>
      </c>
      <c r="N40188">
        <v>0.27</v>
      </c>
      <c r="O40188">
        <v>103</v>
      </c>
      <c r="P40188">
        <v>209</v>
      </c>
    </row>
    <row r="40189" spans="1:16" x14ac:dyDescent="0.35">
      <c r="A40189">
        <v>31174636</v>
      </c>
      <c r="B40189" t="s">
        <v>49517</v>
      </c>
      <c r="C40189">
        <v>233035096</v>
      </c>
      <c r="D40189" t="s">
        <v>49518</v>
      </c>
      <c r="E40189" t="s">
        <v>135</v>
      </c>
      <c r="F40189" t="s">
        <v>1343</v>
      </c>
      <c r="G40189">
        <v>40.7211</v>
      </c>
      <c r="H40189">
        <v>-73.859679999999997</v>
      </c>
      <c r="I40189" t="s">
        <v>20</v>
      </c>
      <c r="J40189">
        <v>45</v>
      </c>
      <c r="K40189">
        <v>1</v>
      </c>
      <c r="L40189">
        <v>4</v>
      </c>
      <c r="M40189" s="1">
        <v>43635</v>
      </c>
      <c r="N40189">
        <v>0.96</v>
      </c>
      <c r="O40189">
        <v>1</v>
      </c>
      <c r="P40189">
        <v>97</v>
      </c>
    </row>
    <row r="40190" spans="1:16" x14ac:dyDescent="0.35">
      <c r="A40190">
        <v>31174994</v>
      </c>
      <c r="B40190" t="s">
        <v>49519</v>
      </c>
      <c r="C40190">
        <v>233038917</v>
      </c>
      <c r="D40190" t="s">
        <v>49518</v>
      </c>
      <c r="E40190" t="s">
        <v>135</v>
      </c>
      <c r="F40190" t="s">
        <v>1343</v>
      </c>
      <c r="G40190">
        <v>40.719520000000003</v>
      </c>
      <c r="H40190">
        <v>-73.85839</v>
      </c>
      <c r="I40190" t="s">
        <v>20</v>
      </c>
      <c r="J40190">
        <v>55</v>
      </c>
      <c r="K40190">
        <v>1</v>
      </c>
      <c r="L40190">
        <v>14</v>
      </c>
      <c r="M40190" s="1">
        <v>43631</v>
      </c>
      <c r="N40190">
        <v>2.2200000000000002</v>
      </c>
      <c r="O40190">
        <v>1</v>
      </c>
      <c r="P40190">
        <v>286</v>
      </c>
    </row>
    <row r="40191" spans="1:16" x14ac:dyDescent="0.35">
      <c r="A40191">
        <v>31175570</v>
      </c>
      <c r="B40191" t="s">
        <v>49520</v>
      </c>
      <c r="C40191">
        <v>29129194</v>
      </c>
      <c r="D40191" t="s">
        <v>4970</v>
      </c>
      <c r="E40191" t="s">
        <v>18</v>
      </c>
      <c r="F40191" t="s">
        <v>40</v>
      </c>
      <c r="G40191">
        <v>40.684829999999998</v>
      </c>
      <c r="H40191">
        <v>-73.947450000000003</v>
      </c>
      <c r="I40191" t="s">
        <v>25</v>
      </c>
      <c r="J40191">
        <v>90</v>
      </c>
      <c r="K40191">
        <v>3</v>
      </c>
      <c r="L40191">
        <v>17</v>
      </c>
      <c r="M40191" s="1">
        <v>43631</v>
      </c>
      <c r="N40191">
        <v>4.1500000000000004</v>
      </c>
      <c r="O40191">
        <v>1</v>
      </c>
      <c r="P40191">
        <v>91</v>
      </c>
    </row>
    <row r="40192" spans="1:16" x14ac:dyDescent="0.35">
      <c r="A40192">
        <v>31175623</v>
      </c>
      <c r="B40192" t="s">
        <v>49521</v>
      </c>
      <c r="C40192">
        <v>137358866</v>
      </c>
      <c r="D40192" t="s">
        <v>41021</v>
      </c>
      <c r="E40192" t="s">
        <v>23</v>
      </c>
      <c r="F40192" t="s">
        <v>28</v>
      </c>
      <c r="G40192">
        <v>40.81221</v>
      </c>
      <c r="H40192">
        <v>-73.942250000000001</v>
      </c>
      <c r="I40192" t="s">
        <v>20</v>
      </c>
      <c r="J40192">
        <v>47</v>
      </c>
      <c r="K40192">
        <v>30</v>
      </c>
      <c r="L40192">
        <v>1</v>
      </c>
      <c r="M40192" s="1">
        <v>43582</v>
      </c>
      <c r="N40192">
        <v>0.41</v>
      </c>
      <c r="O40192">
        <v>103</v>
      </c>
      <c r="P40192">
        <v>228</v>
      </c>
    </row>
    <row r="40193" spans="1:16" x14ac:dyDescent="0.35">
      <c r="A40193">
        <v>31176143</v>
      </c>
      <c r="B40193" t="s">
        <v>49522</v>
      </c>
      <c r="C40193">
        <v>129124146</v>
      </c>
      <c r="D40193" t="s">
        <v>44282</v>
      </c>
      <c r="E40193" t="s">
        <v>135</v>
      </c>
      <c r="F40193" t="s">
        <v>1216</v>
      </c>
      <c r="G40193">
        <v>40.734569999999998</v>
      </c>
      <c r="H40193">
        <v>-73.872110000000006</v>
      </c>
      <c r="I40193" t="s">
        <v>119</v>
      </c>
      <c r="J40193">
        <v>65</v>
      </c>
      <c r="K40193">
        <v>2</v>
      </c>
      <c r="L40193">
        <v>1</v>
      </c>
      <c r="M40193" s="1">
        <v>43467</v>
      </c>
      <c r="N40193">
        <v>0.16</v>
      </c>
      <c r="O40193">
        <v>3</v>
      </c>
      <c r="P40193">
        <v>365</v>
      </c>
    </row>
    <row r="40194" spans="1:16" x14ac:dyDescent="0.35">
      <c r="A40194">
        <v>31176662</v>
      </c>
      <c r="B40194" t="s">
        <v>49523</v>
      </c>
      <c r="C40194">
        <v>9201921</v>
      </c>
      <c r="D40194" t="s">
        <v>512</v>
      </c>
      <c r="E40194" t="s">
        <v>23</v>
      </c>
      <c r="F40194" t="s">
        <v>97</v>
      </c>
      <c r="G40194">
        <v>40.724670000000003</v>
      </c>
      <c r="H40194">
        <v>-73.988780000000006</v>
      </c>
      <c r="I40194" t="s">
        <v>25</v>
      </c>
      <c r="J40194">
        <v>250</v>
      </c>
      <c r="K40194">
        <v>1</v>
      </c>
      <c r="L40194">
        <v>3</v>
      </c>
      <c r="M40194" s="1">
        <v>43612</v>
      </c>
      <c r="N40194">
        <v>1.7</v>
      </c>
      <c r="O40194">
        <v>1</v>
      </c>
      <c r="P40194">
        <v>0</v>
      </c>
    </row>
    <row r="40195" spans="1:16" x14ac:dyDescent="0.35">
      <c r="A40195">
        <v>31176875</v>
      </c>
      <c r="B40195" t="s">
        <v>49524</v>
      </c>
      <c r="C40195">
        <v>44886301</v>
      </c>
      <c r="D40195" t="s">
        <v>48431</v>
      </c>
      <c r="E40195" t="s">
        <v>23</v>
      </c>
      <c r="F40195" t="s">
        <v>169</v>
      </c>
      <c r="G40195">
        <v>40.770159999999997</v>
      </c>
      <c r="H40195">
        <v>-73.952929999999995</v>
      </c>
      <c r="I40195" t="s">
        <v>20</v>
      </c>
      <c r="J40195">
        <v>120</v>
      </c>
      <c r="K40195">
        <v>3</v>
      </c>
      <c r="L40195">
        <v>0</v>
      </c>
      <c r="M40195" s="1"/>
      <c r="O40195">
        <v>2</v>
      </c>
      <c r="P40195">
        <v>0</v>
      </c>
    </row>
    <row r="40196" spans="1:16" x14ac:dyDescent="0.35">
      <c r="A40196">
        <v>31177757</v>
      </c>
      <c r="B40196" t="s">
        <v>49525</v>
      </c>
      <c r="C40196">
        <v>146275359</v>
      </c>
      <c r="D40196" t="s">
        <v>18701</v>
      </c>
      <c r="E40196" t="s">
        <v>135</v>
      </c>
      <c r="F40196" t="s">
        <v>8192</v>
      </c>
      <c r="G40196">
        <v>40.689410000000002</v>
      </c>
      <c r="H40196">
        <v>-73.751159999999999</v>
      </c>
      <c r="I40196" t="s">
        <v>20</v>
      </c>
      <c r="J40196">
        <v>42</v>
      </c>
      <c r="K40196">
        <v>2</v>
      </c>
      <c r="L40196">
        <v>12</v>
      </c>
      <c r="M40196" s="1">
        <v>43652</v>
      </c>
      <c r="N40196">
        <v>2.4</v>
      </c>
      <c r="O40196">
        <v>3</v>
      </c>
      <c r="P40196">
        <v>365</v>
      </c>
    </row>
    <row r="40197" spans="1:16" x14ac:dyDescent="0.35">
      <c r="A40197">
        <v>31177794</v>
      </c>
      <c r="B40197" t="s">
        <v>49526</v>
      </c>
      <c r="C40197">
        <v>233066892</v>
      </c>
      <c r="D40197" t="s">
        <v>49527</v>
      </c>
      <c r="E40197" t="s">
        <v>18</v>
      </c>
      <c r="F40197" t="s">
        <v>1142</v>
      </c>
      <c r="G40197">
        <v>40.659910000000004</v>
      </c>
      <c r="H40197">
        <v>-73.997020000000006</v>
      </c>
      <c r="I40197" t="s">
        <v>20</v>
      </c>
      <c r="J40197">
        <v>36</v>
      </c>
      <c r="K40197">
        <v>2</v>
      </c>
      <c r="L40197">
        <v>3</v>
      </c>
      <c r="M40197" s="1">
        <v>43507</v>
      </c>
      <c r="N40197">
        <v>0.51</v>
      </c>
      <c r="O40197">
        <v>1</v>
      </c>
      <c r="P40197">
        <v>0</v>
      </c>
    </row>
    <row r="40198" spans="1:16" x14ac:dyDescent="0.35">
      <c r="A40198">
        <v>31178012</v>
      </c>
      <c r="B40198" t="s">
        <v>49528</v>
      </c>
      <c r="C40198">
        <v>146275359</v>
      </c>
      <c r="D40198" t="s">
        <v>18701</v>
      </c>
      <c r="E40198" t="s">
        <v>135</v>
      </c>
      <c r="F40198" t="s">
        <v>1277</v>
      </c>
      <c r="G40198">
        <v>40.68985</v>
      </c>
      <c r="H40198">
        <v>-73.752650000000003</v>
      </c>
      <c r="I40198" t="s">
        <v>20</v>
      </c>
      <c r="J40198">
        <v>42</v>
      </c>
      <c r="K40198">
        <v>4</v>
      </c>
      <c r="L40198">
        <v>10</v>
      </c>
      <c r="M40198" s="1">
        <v>43640</v>
      </c>
      <c r="N40198">
        <v>1.56</v>
      </c>
      <c r="O40198">
        <v>3</v>
      </c>
      <c r="P40198">
        <v>189</v>
      </c>
    </row>
    <row r="40199" spans="1:16" x14ac:dyDescent="0.35">
      <c r="A40199">
        <v>31178588</v>
      </c>
      <c r="B40199" t="s">
        <v>49529</v>
      </c>
      <c r="C40199">
        <v>107578852</v>
      </c>
      <c r="D40199" t="s">
        <v>3886</v>
      </c>
      <c r="E40199" t="s">
        <v>23</v>
      </c>
      <c r="F40199" t="s">
        <v>193</v>
      </c>
      <c r="G40199">
        <v>40.842579999999998</v>
      </c>
      <c r="H40199">
        <v>-73.937889999999996</v>
      </c>
      <c r="I40199" t="s">
        <v>20</v>
      </c>
      <c r="J40199">
        <v>100</v>
      </c>
      <c r="K40199">
        <v>30</v>
      </c>
      <c r="L40199">
        <v>9</v>
      </c>
      <c r="M40199" s="1">
        <v>43618</v>
      </c>
      <c r="N40199">
        <v>1.42</v>
      </c>
      <c r="O40199">
        <v>2</v>
      </c>
      <c r="P40199">
        <v>365</v>
      </c>
    </row>
    <row r="40200" spans="1:16" x14ac:dyDescent="0.35">
      <c r="A40200">
        <v>31178681</v>
      </c>
      <c r="B40200" t="s">
        <v>49530</v>
      </c>
      <c r="C40200">
        <v>59156312</v>
      </c>
      <c r="D40200" t="s">
        <v>352</v>
      </c>
      <c r="E40200" t="s">
        <v>135</v>
      </c>
      <c r="F40200" t="s">
        <v>4717</v>
      </c>
      <c r="G40200">
        <v>40.687710000000003</v>
      </c>
      <c r="H40200">
        <v>-73.864559999999997</v>
      </c>
      <c r="I40200" t="s">
        <v>20</v>
      </c>
      <c r="J40200">
        <v>89</v>
      </c>
      <c r="K40200">
        <v>3</v>
      </c>
      <c r="L40200">
        <v>6</v>
      </c>
      <c r="M40200" s="1">
        <v>43583</v>
      </c>
      <c r="N40200">
        <v>0.96</v>
      </c>
      <c r="O40200">
        <v>9</v>
      </c>
      <c r="P40200">
        <v>358</v>
      </c>
    </row>
    <row r="40201" spans="1:16" x14ac:dyDescent="0.35">
      <c r="A40201">
        <v>31179136</v>
      </c>
      <c r="B40201" t="s">
        <v>49531</v>
      </c>
      <c r="C40201">
        <v>233080667</v>
      </c>
      <c r="D40201" t="s">
        <v>49518</v>
      </c>
      <c r="E40201" t="s">
        <v>135</v>
      </c>
      <c r="F40201" t="s">
        <v>1343</v>
      </c>
      <c r="G40201">
        <v>40.72045</v>
      </c>
      <c r="H40201">
        <v>-73.857820000000004</v>
      </c>
      <c r="I40201" t="s">
        <v>20</v>
      </c>
      <c r="J40201">
        <v>45</v>
      </c>
      <c r="K40201">
        <v>1</v>
      </c>
      <c r="L40201">
        <v>2</v>
      </c>
      <c r="M40201" s="1">
        <v>43502</v>
      </c>
      <c r="N40201">
        <v>0.32</v>
      </c>
      <c r="O40201">
        <v>1</v>
      </c>
      <c r="P40201">
        <v>217</v>
      </c>
    </row>
    <row r="40202" spans="1:16" x14ac:dyDescent="0.35">
      <c r="A40202">
        <v>31181911</v>
      </c>
      <c r="B40202" t="s">
        <v>49532</v>
      </c>
      <c r="C40202">
        <v>129022496</v>
      </c>
      <c r="D40202" t="s">
        <v>997</v>
      </c>
      <c r="E40202" t="s">
        <v>18</v>
      </c>
      <c r="F40202" t="s">
        <v>40</v>
      </c>
      <c r="G40202">
        <v>40.680929999999996</v>
      </c>
      <c r="H40202">
        <v>-73.949219999999997</v>
      </c>
      <c r="I40202" t="s">
        <v>20</v>
      </c>
      <c r="J40202">
        <v>20</v>
      </c>
      <c r="K40202">
        <v>10</v>
      </c>
      <c r="L40202">
        <v>3</v>
      </c>
      <c r="M40202" s="1">
        <v>43593</v>
      </c>
      <c r="N40202">
        <v>0.56999999999999995</v>
      </c>
      <c r="O40202">
        <v>2</v>
      </c>
      <c r="P40202">
        <v>17</v>
      </c>
    </row>
    <row r="40203" spans="1:16" x14ac:dyDescent="0.35">
      <c r="A40203">
        <v>31183757</v>
      </c>
      <c r="B40203" t="s">
        <v>49533</v>
      </c>
      <c r="C40203">
        <v>1276028</v>
      </c>
      <c r="D40203" t="s">
        <v>10515</v>
      </c>
      <c r="E40203" t="s">
        <v>23</v>
      </c>
      <c r="F40203" t="s">
        <v>28</v>
      </c>
      <c r="G40203">
        <v>40.828650000000003</v>
      </c>
      <c r="H40203">
        <v>-73.950689999999994</v>
      </c>
      <c r="I40203" t="s">
        <v>20</v>
      </c>
      <c r="J40203">
        <v>70</v>
      </c>
      <c r="K40203">
        <v>3</v>
      </c>
      <c r="L40203">
        <v>1</v>
      </c>
      <c r="M40203" s="1">
        <v>43553</v>
      </c>
      <c r="N40203">
        <v>0.28999999999999998</v>
      </c>
      <c r="O40203">
        <v>2</v>
      </c>
      <c r="P40203">
        <v>347</v>
      </c>
    </row>
    <row r="40204" spans="1:16" x14ac:dyDescent="0.35">
      <c r="A40204">
        <v>31185117</v>
      </c>
      <c r="B40204" t="s">
        <v>49534</v>
      </c>
      <c r="C40204">
        <v>100698803</v>
      </c>
      <c r="D40204" t="s">
        <v>453</v>
      </c>
      <c r="E40204" t="s">
        <v>23</v>
      </c>
      <c r="F40204" t="s">
        <v>97</v>
      </c>
      <c r="G40204">
        <v>40.730710000000002</v>
      </c>
      <c r="H40204">
        <v>-73.988579999999999</v>
      </c>
      <c r="I40204" t="s">
        <v>25</v>
      </c>
      <c r="J40204">
        <v>478</v>
      </c>
      <c r="K40204">
        <v>3</v>
      </c>
      <c r="L40204">
        <v>25</v>
      </c>
      <c r="M40204" s="1">
        <v>43633</v>
      </c>
      <c r="N40204">
        <v>3.97</v>
      </c>
      <c r="O40204">
        <v>1</v>
      </c>
      <c r="P40204">
        <v>148</v>
      </c>
    </row>
    <row r="40205" spans="1:16" x14ac:dyDescent="0.35">
      <c r="A40205">
        <v>31187945</v>
      </c>
      <c r="B40205" t="s">
        <v>49535</v>
      </c>
      <c r="C40205">
        <v>233165925</v>
      </c>
      <c r="D40205" t="s">
        <v>851</v>
      </c>
      <c r="E40205" t="s">
        <v>18</v>
      </c>
      <c r="F40205" t="s">
        <v>527</v>
      </c>
      <c r="G40205">
        <v>40.633830000000003</v>
      </c>
      <c r="H40205">
        <v>-73.941749999999999</v>
      </c>
      <c r="I40205" t="s">
        <v>20</v>
      </c>
      <c r="J40205">
        <v>150</v>
      </c>
      <c r="K40205">
        <v>1</v>
      </c>
      <c r="L40205">
        <v>0</v>
      </c>
      <c r="M40205" s="1"/>
      <c r="O40205">
        <v>1</v>
      </c>
      <c r="P40205">
        <v>90</v>
      </c>
    </row>
    <row r="40206" spans="1:16" x14ac:dyDescent="0.35">
      <c r="A40206">
        <v>31188274</v>
      </c>
      <c r="B40206" t="s">
        <v>49536</v>
      </c>
      <c r="C40206">
        <v>224533200</v>
      </c>
      <c r="D40206" t="s">
        <v>459</v>
      </c>
      <c r="E40206" t="s">
        <v>135</v>
      </c>
      <c r="F40206" t="s">
        <v>1216</v>
      </c>
      <c r="G40206">
        <v>40.734290000000001</v>
      </c>
      <c r="H40206">
        <v>-73.872370000000004</v>
      </c>
      <c r="I40206" t="s">
        <v>25</v>
      </c>
      <c r="J40206">
        <v>400</v>
      </c>
      <c r="K40206">
        <v>2</v>
      </c>
      <c r="L40206">
        <v>15</v>
      </c>
      <c r="M40206" s="1">
        <v>43646</v>
      </c>
      <c r="N40206">
        <v>2.65</v>
      </c>
      <c r="O40206">
        <v>1</v>
      </c>
      <c r="P40206">
        <v>34</v>
      </c>
    </row>
    <row r="40207" spans="1:16" x14ac:dyDescent="0.35">
      <c r="A40207">
        <v>31188378</v>
      </c>
      <c r="B40207" t="s">
        <v>49537</v>
      </c>
      <c r="C40207">
        <v>224815152</v>
      </c>
      <c r="D40207" t="s">
        <v>46733</v>
      </c>
      <c r="E40207" t="s">
        <v>23</v>
      </c>
      <c r="F40207" t="s">
        <v>43</v>
      </c>
      <c r="G40207">
        <v>40.754950000000001</v>
      </c>
      <c r="H40207">
        <v>-73.998249999999999</v>
      </c>
      <c r="I40207" t="s">
        <v>20</v>
      </c>
      <c r="J40207">
        <v>209</v>
      </c>
      <c r="K40207">
        <v>1</v>
      </c>
      <c r="L40207">
        <v>6</v>
      </c>
      <c r="M40207" s="1">
        <v>43616</v>
      </c>
      <c r="N40207">
        <v>1.01</v>
      </c>
      <c r="O40207">
        <v>8</v>
      </c>
      <c r="P40207">
        <v>88</v>
      </c>
    </row>
    <row r="40208" spans="1:16" x14ac:dyDescent="0.35">
      <c r="A40208">
        <v>31189073</v>
      </c>
      <c r="B40208" t="s">
        <v>28178</v>
      </c>
      <c r="C40208">
        <v>45317760</v>
      </c>
      <c r="D40208" t="s">
        <v>18253</v>
      </c>
      <c r="E40208" t="s">
        <v>23</v>
      </c>
      <c r="F40208" t="s">
        <v>169</v>
      </c>
      <c r="G40208">
        <v>40.770960000000002</v>
      </c>
      <c r="H40208">
        <v>-73.955119999999994</v>
      </c>
      <c r="I40208" t="s">
        <v>119</v>
      </c>
      <c r="J40208">
        <v>30</v>
      </c>
      <c r="K40208">
        <v>1</v>
      </c>
      <c r="L40208">
        <v>23</v>
      </c>
      <c r="M40208" s="1">
        <v>43629</v>
      </c>
      <c r="N40208">
        <v>3.67</v>
      </c>
      <c r="O40208">
        <v>3</v>
      </c>
      <c r="P40208">
        <v>13</v>
      </c>
    </row>
    <row r="40209" spans="1:16" x14ac:dyDescent="0.35">
      <c r="A40209">
        <v>31189225</v>
      </c>
      <c r="B40209" t="s">
        <v>49538</v>
      </c>
      <c r="C40209">
        <v>108207108</v>
      </c>
      <c r="D40209" t="s">
        <v>49539</v>
      </c>
      <c r="E40209" t="s">
        <v>135</v>
      </c>
      <c r="F40209" t="s">
        <v>1216</v>
      </c>
      <c r="G40209">
        <v>40.742719999999998</v>
      </c>
      <c r="H40209">
        <v>-73.890129999999999</v>
      </c>
      <c r="I40209" t="s">
        <v>20</v>
      </c>
      <c r="J40209">
        <v>200</v>
      </c>
      <c r="K40209">
        <v>1</v>
      </c>
      <c r="L40209">
        <v>0</v>
      </c>
      <c r="M40209" s="1"/>
      <c r="O40209">
        <v>1</v>
      </c>
      <c r="P40209">
        <v>177</v>
      </c>
    </row>
    <row r="40210" spans="1:16" x14ac:dyDescent="0.35">
      <c r="A40210">
        <v>31189979</v>
      </c>
      <c r="B40210" t="s">
        <v>49540</v>
      </c>
      <c r="C40210">
        <v>40231738</v>
      </c>
      <c r="D40210" t="s">
        <v>49541</v>
      </c>
      <c r="E40210" t="s">
        <v>18</v>
      </c>
      <c r="F40210" t="s">
        <v>80</v>
      </c>
      <c r="G40210">
        <v>40.67071</v>
      </c>
      <c r="H40210">
        <v>-73.979200000000006</v>
      </c>
      <c r="I40210" t="s">
        <v>25</v>
      </c>
      <c r="J40210">
        <v>205</v>
      </c>
      <c r="K40210">
        <v>2</v>
      </c>
      <c r="L40210">
        <v>4</v>
      </c>
      <c r="M40210" s="1">
        <v>43638</v>
      </c>
      <c r="N40210">
        <v>1.3</v>
      </c>
      <c r="O40210">
        <v>1</v>
      </c>
      <c r="P40210">
        <v>203</v>
      </c>
    </row>
    <row r="40211" spans="1:16" x14ac:dyDescent="0.35">
      <c r="A40211">
        <v>31190191</v>
      </c>
      <c r="B40211" t="s">
        <v>49542</v>
      </c>
      <c r="C40211">
        <v>233189145</v>
      </c>
      <c r="D40211" t="s">
        <v>1802</v>
      </c>
      <c r="E40211" t="s">
        <v>18</v>
      </c>
      <c r="F40211" t="s">
        <v>87</v>
      </c>
      <c r="G40211">
        <v>40.652239999999999</v>
      </c>
      <c r="H40211">
        <v>-73.976200000000006</v>
      </c>
      <c r="I40211" t="s">
        <v>20</v>
      </c>
      <c r="J40211">
        <v>85</v>
      </c>
      <c r="K40211">
        <v>1</v>
      </c>
      <c r="L40211">
        <v>18</v>
      </c>
      <c r="M40211" s="1">
        <v>43639</v>
      </c>
      <c r="N40211">
        <v>3.16</v>
      </c>
      <c r="O40211">
        <v>1</v>
      </c>
      <c r="P40211">
        <v>168</v>
      </c>
    </row>
    <row r="40212" spans="1:16" x14ac:dyDescent="0.35">
      <c r="A40212">
        <v>31190326</v>
      </c>
      <c r="B40212" t="s">
        <v>49543</v>
      </c>
      <c r="C40212">
        <v>231707114</v>
      </c>
      <c r="D40212" t="s">
        <v>49544</v>
      </c>
      <c r="E40212" t="s">
        <v>23</v>
      </c>
      <c r="F40212" t="s">
        <v>43</v>
      </c>
      <c r="G40212">
        <v>40.768070000000002</v>
      </c>
      <c r="H40212">
        <v>-73.985079999999996</v>
      </c>
      <c r="I40212" t="s">
        <v>25</v>
      </c>
      <c r="J40212">
        <v>365</v>
      </c>
      <c r="K40212">
        <v>2</v>
      </c>
      <c r="L40212">
        <v>19</v>
      </c>
      <c r="M40212" s="1">
        <v>43641</v>
      </c>
      <c r="N40212">
        <v>3.37</v>
      </c>
      <c r="O40212">
        <v>1</v>
      </c>
      <c r="P40212">
        <v>28</v>
      </c>
    </row>
    <row r="40213" spans="1:16" x14ac:dyDescent="0.35">
      <c r="A40213">
        <v>31191366</v>
      </c>
      <c r="B40213" t="s">
        <v>49545</v>
      </c>
      <c r="C40213">
        <v>4318363</v>
      </c>
      <c r="D40213" t="s">
        <v>168</v>
      </c>
      <c r="E40213" t="s">
        <v>18</v>
      </c>
      <c r="F40213" t="s">
        <v>64</v>
      </c>
      <c r="G40213">
        <v>40.713149999999999</v>
      </c>
      <c r="H40213">
        <v>-73.95411</v>
      </c>
      <c r="I40213" t="s">
        <v>20</v>
      </c>
      <c r="J40213">
        <v>65</v>
      </c>
      <c r="K40213">
        <v>2</v>
      </c>
      <c r="L40213">
        <v>17</v>
      </c>
      <c r="M40213" s="1">
        <v>43653</v>
      </c>
      <c r="N40213">
        <v>3.11</v>
      </c>
      <c r="O40213">
        <v>2</v>
      </c>
      <c r="P40213">
        <v>26</v>
      </c>
    </row>
    <row r="40214" spans="1:16" x14ac:dyDescent="0.35">
      <c r="A40214">
        <v>31191752</v>
      </c>
      <c r="B40214" t="s">
        <v>49546</v>
      </c>
      <c r="C40214">
        <v>31764367</v>
      </c>
      <c r="D40214" t="s">
        <v>4160</v>
      </c>
      <c r="E40214" t="s">
        <v>18</v>
      </c>
      <c r="F40214" t="s">
        <v>40</v>
      </c>
      <c r="G40214">
        <v>40.690190000000001</v>
      </c>
      <c r="H40214">
        <v>-73.924800000000005</v>
      </c>
      <c r="I40214" t="s">
        <v>20</v>
      </c>
      <c r="J40214">
        <v>60</v>
      </c>
      <c r="K40214">
        <v>2</v>
      </c>
      <c r="L40214">
        <v>2</v>
      </c>
      <c r="M40214" s="1">
        <v>43652</v>
      </c>
      <c r="N40214">
        <v>2</v>
      </c>
      <c r="O40214">
        <v>1</v>
      </c>
      <c r="P40214">
        <v>151</v>
      </c>
    </row>
    <row r="40215" spans="1:16" x14ac:dyDescent="0.35">
      <c r="A40215">
        <v>31193385</v>
      </c>
      <c r="B40215" t="s">
        <v>49547</v>
      </c>
      <c r="C40215">
        <v>4564774</v>
      </c>
      <c r="D40215" t="s">
        <v>1040</v>
      </c>
      <c r="E40215" t="s">
        <v>18</v>
      </c>
      <c r="F40215" t="s">
        <v>132</v>
      </c>
      <c r="G40215">
        <v>40.660690000000002</v>
      </c>
      <c r="H40215">
        <v>-73.947320000000005</v>
      </c>
      <c r="I40215" t="s">
        <v>25</v>
      </c>
      <c r="J40215">
        <v>120</v>
      </c>
      <c r="K40215">
        <v>2</v>
      </c>
      <c r="L40215">
        <v>15</v>
      </c>
      <c r="M40215" s="1">
        <v>43651</v>
      </c>
      <c r="N40215">
        <v>2.5299999999999998</v>
      </c>
      <c r="O40215">
        <v>1</v>
      </c>
      <c r="P40215">
        <v>20</v>
      </c>
    </row>
    <row r="40216" spans="1:16" x14ac:dyDescent="0.35">
      <c r="A40216">
        <v>31193461</v>
      </c>
      <c r="B40216" t="s">
        <v>49548</v>
      </c>
      <c r="C40216">
        <v>1276028</v>
      </c>
      <c r="D40216" t="s">
        <v>10515</v>
      </c>
      <c r="E40216" t="s">
        <v>23</v>
      </c>
      <c r="F40216" t="s">
        <v>28</v>
      </c>
      <c r="G40216">
        <v>40.827649999999998</v>
      </c>
      <c r="H40216">
        <v>-73.950119999999998</v>
      </c>
      <c r="I40216" t="s">
        <v>20</v>
      </c>
      <c r="J40216">
        <v>80</v>
      </c>
      <c r="K40216">
        <v>3</v>
      </c>
      <c r="L40216">
        <v>6</v>
      </c>
      <c r="M40216" s="1">
        <v>43643</v>
      </c>
      <c r="N40216">
        <v>1.89</v>
      </c>
      <c r="O40216">
        <v>2</v>
      </c>
      <c r="P40216">
        <v>70</v>
      </c>
    </row>
    <row r="40217" spans="1:16" x14ac:dyDescent="0.35">
      <c r="A40217">
        <v>31193843</v>
      </c>
      <c r="B40217" t="s">
        <v>49549</v>
      </c>
      <c r="C40217">
        <v>231352789</v>
      </c>
      <c r="D40217" t="s">
        <v>10524</v>
      </c>
      <c r="E40217" t="s">
        <v>378</v>
      </c>
      <c r="F40217" t="s">
        <v>534</v>
      </c>
      <c r="G40217">
        <v>40.634889999999999</v>
      </c>
      <c r="H40217">
        <v>-74.079669999999993</v>
      </c>
      <c r="I40217" t="s">
        <v>20</v>
      </c>
      <c r="J40217">
        <v>69</v>
      </c>
      <c r="K40217">
        <v>2</v>
      </c>
      <c r="L40217">
        <v>25</v>
      </c>
      <c r="M40217" s="1">
        <v>43653</v>
      </c>
      <c r="N40217">
        <v>3.95</v>
      </c>
      <c r="O40217">
        <v>3</v>
      </c>
      <c r="P40217">
        <v>280</v>
      </c>
    </row>
    <row r="40218" spans="1:16" x14ac:dyDescent="0.35">
      <c r="A40218">
        <v>31194144</v>
      </c>
      <c r="B40218" t="s">
        <v>49550</v>
      </c>
      <c r="C40218">
        <v>129022496</v>
      </c>
      <c r="D40218" t="s">
        <v>997</v>
      </c>
      <c r="E40218" t="s">
        <v>18</v>
      </c>
      <c r="F40218" t="s">
        <v>40</v>
      </c>
      <c r="G40218">
        <v>40.678719999999998</v>
      </c>
      <c r="H40218">
        <v>-73.948049999999995</v>
      </c>
      <c r="I40218" t="s">
        <v>20</v>
      </c>
      <c r="J40218">
        <v>20</v>
      </c>
      <c r="K40218">
        <v>10</v>
      </c>
      <c r="L40218">
        <v>8</v>
      </c>
      <c r="M40218" s="1">
        <v>43647</v>
      </c>
      <c r="N40218">
        <v>1.4</v>
      </c>
      <c r="O40218">
        <v>2</v>
      </c>
      <c r="P40218">
        <v>38</v>
      </c>
    </row>
    <row r="40219" spans="1:16" x14ac:dyDescent="0.35">
      <c r="A40219">
        <v>31194309</v>
      </c>
      <c r="B40219" t="s">
        <v>49551</v>
      </c>
      <c r="C40219">
        <v>91845557</v>
      </c>
      <c r="D40219" t="s">
        <v>107</v>
      </c>
      <c r="E40219" t="s">
        <v>18</v>
      </c>
      <c r="F40219" t="s">
        <v>40</v>
      </c>
      <c r="G40219">
        <v>40.68788</v>
      </c>
      <c r="H40219">
        <v>-73.919349999999994</v>
      </c>
      <c r="I40219" t="s">
        <v>20</v>
      </c>
      <c r="J40219">
        <v>75</v>
      </c>
      <c r="K40219">
        <v>1</v>
      </c>
      <c r="L40219">
        <v>0</v>
      </c>
      <c r="M40219" s="1"/>
      <c r="O40219">
        <v>1</v>
      </c>
      <c r="P40219">
        <v>0</v>
      </c>
    </row>
    <row r="40220" spans="1:16" x14ac:dyDescent="0.35">
      <c r="A40220">
        <v>31194321</v>
      </c>
      <c r="B40220" t="s">
        <v>49552</v>
      </c>
      <c r="C40220">
        <v>1699871</v>
      </c>
      <c r="D40220" t="s">
        <v>5786</v>
      </c>
      <c r="E40220" t="s">
        <v>18</v>
      </c>
      <c r="F40220" t="s">
        <v>113</v>
      </c>
      <c r="G40220">
        <v>40.684750000000001</v>
      </c>
      <c r="H40220">
        <v>-73.909180000000006</v>
      </c>
      <c r="I40220" t="s">
        <v>25</v>
      </c>
      <c r="J40220">
        <v>60</v>
      </c>
      <c r="K40220">
        <v>2</v>
      </c>
      <c r="L40220">
        <v>3</v>
      </c>
      <c r="M40220" s="1">
        <v>43491</v>
      </c>
      <c r="N40220">
        <v>0.47</v>
      </c>
      <c r="O40220">
        <v>3</v>
      </c>
      <c r="P40220">
        <v>153</v>
      </c>
    </row>
    <row r="40221" spans="1:16" x14ac:dyDescent="0.35">
      <c r="A40221">
        <v>31194580</v>
      </c>
      <c r="B40221" t="s">
        <v>49553</v>
      </c>
      <c r="C40221">
        <v>105355373</v>
      </c>
      <c r="D40221" t="s">
        <v>18078</v>
      </c>
      <c r="E40221" t="s">
        <v>23</v>
      </c>
      <c r="F40221" t="s">
        <v>97</v>
      </c>
      <c r="G40221">
        <v>40.722929999999998</v>
      </c>
      <c r="H40221">
        <v>-73.987769999999998</v>
      </c>
      <c r="I40221" t="s">
        <v>25</v>
      </c>
      <c r="J40221">
        <v>143</v>
      </c>
      <c r="K40221">
        <v>30</v>
      </c>
      <c r="L40221">
        <v>0</v>
      </c>
      <c r="M40221" s="1"/>
      <c r="O40221">
        <v>1</v>
      </c>
      <c r="P40221">
        <v>57</v>
      </c>
    </row>
    <row r="40222" spans="1:16" x14ac:dyDescent="0.35">
      <c r="A40222">
        <v>31201553</v>
      </c>
      <c r="B40222" t="s">
        <v>49554</v>
      </c>
      <c r="C40222">
        <v>350088</v>
      </c>
      <c r="D40222" t="s">
        <v>1561</v>
      </c>
      <c r="E40222" t="s">
        <v>18</v>
      </c>
      <c r="F40222" t="s">
        <v>64</v>
      </c>
      <c r="G40222">
        <v>40.720230000000001</v>
      </c>
      <c r="H40222">
        <v>-73.958500000000001</v>
      </c>
      <c r="I40222" t="s">
        <v>20</v>
      </c>
      <c r="J40222">
        <v>200</v>
      </c>
      <c r="K40222">
        <v>2</v>
      </c>
      <c r="L40222">
        <v>1</v>
      </c>
      <c r="M40222" s="1">
        <v>43492</v>
      </c>
      <c r="N40222">
        <v>0.18</v>
      </c>
      <c r="O40222">
        <v>1</v>
      </c>
      <c r="P40222">
        <v>0</v>
      </c>
    </row>
    <row r="40223" spans="1:16" x14ac:dyDescent="0.35">
      <c r="A40223">
        <v>31201605</v>
      </c>
      <c r="B40223" t="s">
        <v>49555</v>
      </c>
      <c r="C40223">
        <v>233315617</v>
      </c>
      <c r="D40223" t="s">
        <v>96</v>
      </c>
      <c r="E40223" t="s">
        <v>23</v>
      </c>
      <c r="F40223" t="s">
        <v>97</v>
      </c>
      <c r="G40223">
        <v>40.727220000000003</v>
      </c>
      <c r="H40223">
        <v>-73.976979999999998</v>
      </c>
      <c r="I40223" t="s">
        <v>20</v>
      </c>
      <c r="J40223">
        <v>115</v>
      </c>
      <c r="K40223">
        <v>2</v>
      </c>
      <c r="L40223">
        <v>12</v>
      </c>
      <c r="M40223" s="1">
        <v>43634</v>
      </c>
      <c r="N40223">
        <v>2.0699999999999998</v>
      </c>
      <c r="O40223">
        <v>1</v>
      </c>
      <c r="P40223">
        <v>33</v>
      </c>
    </row>
    <row r="40224" spans="1:16" x14ac:dyDescent="0.35">
      <c r="A40224">
        <v>31201624</v>
      </c>
      <c r="B40224" t="s">
        <v>49556</v>
      </c>
      <c r="C40224">
        <v>91578701</v>
      </c>
      <c r="D40224" t="s">
        <v>11274</v>
      </c>
      <c r="E40224" t="s">
        <v>18</v>
      </c>
      <c r="F40224" t="s">
        <v>116</v>
      </c>
      <c r="G40224">
        <v>40.641480000000001</v>
      </c>
      <c r="H40224">
        <v>-73.955020000000005</v>
      </c>
      <c r="I40224" t="s">
        <v>20</v>
      </c>
      <c r="J40224">
        <v>45</v>
      </c>
      <c r="K40224">
        <v>1</v>
      </c>
      <c r="L40224">
        <v>4</v>
      </c>
      <c r="M40224" s="1">
        <v>43486</v>
      </c>
      <c r="N40224">
        <v>0.63</v>
      </c>
      <c r="O40224">
        <v>2</v>
      </c>
      <c r="P40224">
        <v>0</v>
      </c>
    </row>
    <row r="40225" spans="1:16" x14ac:dyDescent="0.35">
      <c r="A40225">
        <v>31201815</v>
      </c>
      <c r="B40225" t="s">
        <v>49557</v>
      </c>
      <c r="C40225">
        <v>217950098</v>
      </c>
      <c r="D40225" t="s">
        <v>49558</v>
      </c>
      <c r="E40225" t="s">
        <v>384</v>
      </c>
      <c r="F40225" t="s">
        <v>19665</v>
      </c>
      <c r="G40225">
        <v>40.817120000000003</v>
      </c>
      <c r="H40225">
        <v>-73.920900000000003</v>
      </c>
      <c r="I40225" t="s">
        <v>20</v>
      </c>
      <c r="J40225">
        <v>100</v>
      </c>
      <c r="K40225">
        <v>1</v>
      </c>
      <c r="L40225">
        <v>3</v>
      </c>
      <c r="M40225" s="1">
        <v>43619</v>
      </c>
      <c r="N40225">
        <v>1.05</v>
      </c>
      <c r="O40225">
        <v>1</v>
      </c>
      <c r="P40225">
        <v>150</v>
      </c>
    </row>
    <row r="40226" spans="1:16" x14ac:dyDescent="0.35">
      <c r="A40226">
        <v>31201905</v>
      </c>
      <c r="B40226" t="s">
        <v>49559</v>
      </c>
      <c r="C40226">
        <v>226664611</v>
      </c>
      <c r="D40226" t="s">
        <v>1087</v>
      </c>
      <c r="E40226" t="s">
        <v>135</v>
      </c>
      <c r="F40226" t="s">
        <v>10319</v>
      </c>
      <c r="G40226">
        <v>40.679929999999999</v>
      </c>
      <c r="H40226">
        <v>-73.812489999999997</v>
      </c>
      <c r="I40226" t="s">
        <v>25</v>
      </c>
      <c r="J40226">
        <v>72</v>
      </c>
      <c r="K40226">
        <v>3</v>
      </c>
      <c r="L40226">
        <v>29</v>
      </c>
      <c r="M40226" s="1">
        <v>43638</v>
      </c>
      <c r="N40226">
        <v>4.55</v>
      </c>
      <c r="O40226">
        <v>2</v>
      </c>
      <c r="P40226">
        <v>293</v>
      </c>
    </row>
    <row r="40227" spans="1:16" x14ac:dyDescent="0.35">
      <c r="A40227">
        <v>31203322</v>
      </c>
      <c r="B40227" t="s">
        <v>49560</v>
      </c>
      <c r="C40227">
        <v>50211500</v>
      </c>
      <c r="D40227" t="s">
        <v>20288</v>
      </c>
      <c r="E40227" t="s">
        <v>18</v>
      </c>
      <c r="F40227" t="s">
        <v>116</v>
      </c>
      <c r="G40227">
        <v>40.650750000000002</v>
      </c>
      <c r="H40227">
        <v>-73.962670000000003</v>
      </c>
      <c r="I40227" t="s">
        <v>25</v>
      </c>
      <c r="J40227">
        <v>75</v>
      </c>
      <c r="K40227">
        <v>3</v>
      </c>
      <c r="L40227">
        <v>4</v>
      </c>
      <c r="M40227" s="1">
        <v>43519</v>
      </c>
      <c r="N40227">
        <v>0.69</v>
      </c>
      <c r="O40227">
        <v>1</v>
      </c>
      <c r="P40227">
        <v>115</v>
      </c>
    </row>
    <row r="40228" spans="1:16" x14ac:dyDescent="0.35">
      <c r="A40228">
        <v>31203481</v>
      </c>
      <c r="B40228" t="s">
        <v>49561</v>
      </c>
      <c r="C40228">
        <v>233333162</v>
      </c>
      <c r="D40228" t="s">
        <v>1264</v>
      </c>
      <c r="E40228" t="s">
        <v>18</v>
      </c>
      <c r="F40228" t="s">
        <v>132</v>
      </c>
      <c r="G40228">
        <v>40.658299999999997</v>
      </c>
      <c r="H40228">
        <v>-73.951400000000007</v>
      </c>
      <c r="I40228" t="s">
        <v>20</v>
      </c>
      <c r="J40228">
        <v>40</v>
      </c>
      <c r="K40228">
        <v>2</v>
      </c>
      <c r="L40228">
        <v>12</v>
      </c>
      <c r="M40228" s="1">
        <v>43636</v>
      </c>
      <c r="N40228">
        <v>2.11</v>
      </c>
      <c r="O40228">
        <v>1</v>
      </c>
      <c r="P40228">
        <v>79</v>
      </c>
    </row>
    <row r="40229" spans="1:16" x14ac:dyDescent="0.35">
      <c r="A40229">
        <v>31203696</v>
      </c>
      <c r="B40229" t="s">
        <v>49562</v>
      </c>
      <c r="C40229">
        <v>1498228</v>
      </c>
      <c r="D40229" t="s">
        <v>1274</v>
      </c>
      <c r="E40229" t="s">
        <v>18</v>
      </c>
      <c r="F40229" t="s">
        <v>113</v>
      </c>
      <c r="G40229">
        <v>40.68759</v>
      </c>
      <c r="H40229">
        <v>-73.907269999999997</v>
      </c>
      <c r="I40229" t="s">
        <v>20</v>
      </c>
      <c r="J40229">
        <v>79</v>
      </c>
      <c r="K40229">
        <v>3</v>
      </c>
      <c r="L40229">
        <v>7</v>
      </c>
      <c r="M40229" s="1">
        <v>43641</v>
      </c>
      <c r="N40229">
        <v>1.1100000000000001</v>
      </c>
      <c r="O40229">
        <v>1</v>
      </c>
      <c r="P40229">
        <v>69</v>
      </c>
    </row>
    <row r="40230" spans="1:16" x14ac:dyDescent="0.35">
      <c r="A40230">
        <v>31204536</v>
      </c>
      <c r="B40230" t="s">
        <v>49563</v>
      </c>
      <c r="C40230">
        <v>66813379</v>
      </c>
      <c r="D40230" t="s">
        <v>49564</v>
      </c>
      <c r="E40230" t="s">
        <v>18</v>
      </c>
      <c r="F40230" t="s">
        <v>73</v>
      </c>
      <c r="G40230">
        <v>40.666440000000001</v>
      </c>
      <c r="H40230">
        <v>-73.946650000000005</v>
      </c>
      <c r="I40230" t="s">
        <v>25</v>
      </c>
      <c r="J40230">
        <v>130</v>
      </c>
      <c r="K40230">
        <v>2</v>
      </c>
      <c r="L40230">
        <v>10</v>
      </c>
      <c r="M40230" s="1">
        <v>43638</v>
      </c>
      <c r="N40230">
        <v>1.95</v>
      </c>
      <c r="O40230">
        <v>2</v>
      </c>
      <c r="P40230">
        <v>96</v>
      </c>
    </row>
    <row r="40231" spans="1:16" x14ac:dyDescent="0.35">
      <c r="A40231">
        <v>31205829</v>
      </c>
      <c r="B40231" t="s">
        <v>49565</v>
      </c>
      <c r="C40231">
        <v>6403404</v>
      </c>
      <c r="D40231" t="s">
        <v>294</v>
      </c>
      <c r="E40231" t="s">
        <v>18</v>
      </c>
      <c r="F40231" t="s">
        <v>113</v>
      </c>
      <c r="G40231">
        <v>40.699840000000002</v>
      </c>
      <c r="H40231">
        <v>-73.921629999999993</v>
      </c>
      <c r="I40231" t="s">
        <v>20</v>
      </c>
      <c r="J40231">
        <v>40</v>
      </c>
      <c r="K40231">
        <v>2</v>
      </c>
      <c r="L40231">
        <v>14</v>
      </c>
      <c r="M40231" s="1">
        <v>43641</v>
      </c>
      <c r="N40231">
        <v>2.2799999999999998</v>
      </c>
      <c r="O40231">
        <v>1</v>
      </c>
      <c r="P40231">
        <v>54</v>
      </c>
    </row>
    <row r="40232" spans="1:16" x14ac:dyDescent="0.35">
      <c r="A40232">
        <v>31205946</v>
      </c>
      <c r="B40232" t="s">
        <v>49566</v>
      </c>
      <c r="C40232">
        <v>52593429</v>
      </c>
      <c r="D40232" t="s">
        <v>19898</v>
      </c>
      <c r="E40232" t="s">
        <v>18</v>
      </c>
      <c r="F40232" t="s">
        <v>113</v>
      </c>
      <c r="G40232">
        <v>40.702930000000002</v>
      </c>
      <c r="H40232">
        <v>-73.926500000000004</v>
      </c>
      <c r="I40232" t="s">
        <v>20</v>
      </c>
      <c r="J40232">
        <v>45</v>
      </c>
      <c r="K40232">
        <v>2</v>
      </c>
      <c r="L40232">
        <v>14</v>
      </c>
      <c r="M40232" s="1">
        <v>43632</v>
      </c>
      <c r="N40232">
        <v>2.5499999999999998</v>
      </c>
      <c r="O40232">
        <v>2</v>
      </c>
      <c r="P40232">
        <v>40</v>
      </c>
    </row>
    <row r="40233" spans="1:16" x14ac:dyDescent="0.35">
      <c r="A40233">
        <v>31206275</v>
      </c>
      <c r="B40233" t="s">
        <v>49567</v>
      </c>
      <c r="C40233">
        <v>44217272</v>
      </c>
      <c r="D40233" t="s">
        <v>5851</v>
      </c>
      <c r="E40233" t="s">
        <v>384</v>
      </c>
      <c r="F40233" t="s">
        <v>2064</v>
      </c>
      <c r="G40233">
        <v>40.846130000000002</v>
      </c>
      <c r="H40233">
        <v>-73.916679999999999</v>
      </c>
      <c r="I40233" t="s">
        <v>25</v>
      </c>
      <c r="J40233">
        <v>42</v>
      </c>
      <c r="K40233">
        <v>2</v>
      </c>
      <c r="L40233">
        <v>18</v>
      </c>
      <c r="M40233" s="1">
        <v>43648</v>
      </c>
      <c r="N40233">
        <v>3.02</v>
      </c>
      <c r="O40233">
        <v>1</v>
      </c>
      <c r="P40233">
        <v>6</v>
      </c>
    </row>
    <row r="40234" spans="1:16" x14ac:dyDescent="0.35">
      <c r="A40234">
        <v>31206409</v>
      </c>
      <c r="B40234" t="s">
        <v>49568</v>
      </c>
      <c r="C40234">
        <v>233364799</v>
      </c>
      <c r="D40234" t="s">
        <v>5109</v>
      </c>
      <c r="E40234" t="s">
        <v>23</v>
      </c>
      <c r="F40234" t="s">
        <v>490</v>
      </c>
      <c r="G40234">
        <v>40.76314</v>
      </c>
      <c r="H40234">
        <v>-73.948639999999997</v>
      </c>
      <c r="I40234" t="s">
        <v>25</v>
      </c>
      <c r="J40234">
        <v>100</v>
      </c>
      <c r="K40234">
        <v>1</v>
      </c>
      <c r="L40234">
        <v>21</v>
      </c>
      <c r="M40234" s="1">
        <v>43647</v>
      </c>
      <c r="N40234">
        <v>3.41</v>
      </c>
      <c r="O40234">
        <v>1</v>
      </c>
      <c r="P40234">
        <v>0</v>
      </c>
    </row>
    <row r="40235" spans="1:16" x14ac:dyDescent="0.35">
      <c r="A40235">
        <v>31206698</v>
      </c>
      <c r="B40235" t="s">
        <v>49569</v>
      </c>
      <c r="C40235">
        <v>10198498</v>
      </c>
      <c r="D40235" t="s">
        <v>2232</v>
      </c>
      <c r="E40235" t="s">
        <v>18</v>
      </c>
      <c r="F40235" t="s">
        <v>1576</v>
      </c>
      <c r="G40235">
        <v>40.639360000000003</v>
      </c>
      <c r="H40235">
        <v>-74.031639999999996</v>
      </c>
      <c r="I40235" t="s">
        <v>25</v>
      </c>
      <c r="J40235">
        <v>99</v>
      </c>
      <c r="K40235">
        <v>5</v>
      </c>
      <c r="L40235">
        <v>2</v>
      </c>
      <c r="M40235" s="1">
        <v>43639</v>
      </c>
      <c r="N40235">
        <v>2</v>
      </c>
      <c r="O40235">
        <v>1</v>
      </c>
      <c r="P40235">
        <v>4</v>
      </c>
    </row>
    <row r="40236" spans="1:16" x14ac:dyDescent="0.35">
      <c r="A40236">
        <v>31207065</v>
      </c>
      <c r="B40236" t="s">
        <v>49570</v>
      </c>
      <c r="C40236">
        <v>222886357</v>
      </c>
      <c r="D40236" t="s">
        <v>1823</v>
      </c>
      <c r="E40236" t="s">
        <v>135</v>
      </c>
      <c r="F40236" t="s">
        <v>362</v>
      </c>
      <c r="G40236">
        <v>40.737560000000002</v>
      </c>
      <c r="H40236">
        <v>-73.918019999999999</v>
      </c>
      <c r="I40236" t="s">
        <v>20</v>
      </c>
      <c r="J40236">
        <v>33</v>
      </c>
      <c r="K40236">
        <v>1</v>
      </c>
      <c r="L40236">
        <v>7</v>
      </c>
      <c r="M40236" s="1">
        <v>43632</v>
      </c>
      <c r="N40236">
        <v>1.1100000000000001</v>
      </c>
      <c r="O40236">
        <v>2</v>
      </c>
      <c r="P40236">
        <v>0</v>
      </c>
    </row>
    <row r="40237" spans="1:16" x14ac:dyDescent="0.35">
      <c r="A40237">
        <v>31207719</v>
      </c>
      <c r="B40237" t="s">
        <v>49571</v>
      </c>
      <c r="C40237">
        <v>7535013</v>
      </c>
      <c r="D40237" t="s">
        <v>49572</v>
      </c>
      <c r="E40237" t="s">
        <v>18</v>
      </c>
      <c r="F40237" t="s">
        <v>113</v>
      </c>
      <c r="G40237">
        <v>40.704059999999998</v>
      </c>
      <c r="H40237">
        <v>-73.925780000000003</v>
      </c>
      <c r="I40237" t="s">
        <v>20</v>
      </c>
      <c r="J40237">
        <v>90</v>
      </c>
      <c r="K40237">
        <v>2</v>
      </c>
      <c r="L40237">
        <v>12</v>
      </c>
      <c r="M40237" s="1">
        <v>43639</v>
      </c>
      <c r="N40237">
        <v>2.67</v>
      </c>
      <c r="O40237">
        <v>1</v>
      </c>
      <c r="P40237">
        <v>3</v>
      </c>
    </row>
    <row r="40238" spans="1:16" x14ac:dyDescent="0.35">
      <c r="A40238">
        <v>31208021</v>
      </c>
      <c r="B40238" t="s">
        <v>49573</v>
      </c>
      <c r="C40238">
        <v>201015598</v>
      </c>
      <c r="D40238" t="s">
        <v>42183</v>
      </c>
      <c r="E40238" t="s">
        <v>18</v>
      </c>
      <c r="F40238" t="s">
        <v>40</v>
      </c>
      <c r="G40238">
        <v>40.678469999999997</v>
      </c>
      <c r="H40238">
        <v>-73.912440000000004</v>
      </c>
      <c r="I40238" t="s">
        <v>119</v>
      </c>
      <c r="J40238">
        <v>35</v>
      </c>
      <c r="K40238">
        <v>1</v>
      </c>
      <c r="L40238">
        <v>12</v>
      </c>
      <c r="M40238" s="1">
        <v>43640</v>
      </c>
      <c r="N40238">
        <v>1.89</v>
      </c>
      <c r="O40238">
        <v>17</v>
      </c>
      <c r="P40238">
        <v>86</v>
      </c>
    </row>
    <row r="40239" spans="1:16" x14ac:dyDescent="0.35">
      <c r="A40239">
        <v>31208062</v>
      </c>
      <c r="B40239" t="s">
        <v>49574</v>
      </c>
      <c r="C40239">
        <v>233382915</v>
      </c>
      <c r="D40239" t="s">
        <v>49575</v>
      </c>
      <c r="E40239" t="s">
        <v>18</v>
      </c>
      <c r="F40239" t="s">
        <v>40</v>
      </c>
      <c r="G40239">
        <v>40.69567</v>
      </c>
      <c r="H40239">
        <v>-73.951329999999999</v>
      </c>
      <c r="I40239" t="s">
        <v>25</v>
      </c>
      <c r="J40239">
        <v>150</v>
      </c>
      <c r="K40239">
        <v>2</v>
      </c>
      <c r="L40239">
        <v>3</v>
      </c>
      <c r="M40239" s="1">
        <v>43635</v>
      </c>
      <c r="N40239">
        <v>0.69</v>
      </c>
      <c r="O40239">
        <v>1</v>
      </c>
      <c r="P40239">
        <v>34</v>
      </c>
    </row>
    <row r="40240" spans="1:16" x14ac:dyDescent="0.35">
      <c r="A40240">
        <v>31208865</v>
      </c>
      <c r="B40240" t="s">
        <v>49576</v>
      </c>
      <c r="C40240">
        <v>52964447</v>
      </c>
      <c r="D40240" t="s">
        <v>30948</v>
      </c>
      <c r="E40240" t="s">
        <v>18</v>
      </c>
      <c r="F40240" t="s">
        <v>132</v>
      </c>
      <c r="G40240">
        <v>40.660420000000002</v>
      </c>
      <c r="H40240">
        <v>-73.961290000000005</v>
      </c>
      <c r="I40240" t="s">
        <v>25</v>
      </c>
      <c r="J40240">
        <v>70</v>
      </c>
      <c r="K40240">
        <v>2</v>
      </c>
      <c r="L40240">
        <v>7</v>
      </c>
      <c r="M40240" s="1">
        <v>43646</v>
      </c>
      <c r="N40240">
        <v>1.28</v>
      </c>
      <c r="O40240">
        <v>1</v>
      </c>
      <c r="P40240">
        <v>29</v>
      </c>
    </row>
    <row r="40241" spans="1:16" x14ac:dyDescent="0.35">
      <c r="A40241">
        <v>31209182</v>
      </c>
      <c r="B40241" t="s">
        <v>49577</v>
      </c>
      <c r="C40241">
        <v>131782045</v>
      </c>
      <c r="D40241" t="s">
        <v>7302</v>
      </c>
      <c r="E40241" t="s">
        <v>135</v>
      </c>
      <c r="F40241" t="s">
        <v>136</v>
      </c>
      <c r="G40241">
        <v>40.749459999999999</v>
      </c>
      <c r="H40241">
        <v>-73.938540000000003</v>
      </c>
      <c r="I40241" t="s">
        <v>20</v>
      </c>
      <c r="J40241">
        <v>60</v>
      </c>
      <c r="K40241">
        <v>5</v>
      </c>
      <c r="L40241">
        <v>0</v>
      </c>
      <c r="M40241" s="1"/>
      <c r="O40241">
        <v>1</v>
      </c>
      <c r="P40241">
        <v>0</v>
      </c>
    </row>
    <row r="40242" spans="1:16" x14ac:dyDescent="0.35">
      <c r="A40242">
        <v>31209400</v>
      </c>
      <c r="B40242" t="s">
        <v>49578</v>
      </c>
      <c r="C40242">
        <v>141524395</v>
      </c>
      <c r="D40242" t="s">
        <v>49579</v>
      </c>
      <c r="E40242" t="s">
        <v>378</v>
      </c>
      <c r="F40242" t="s">
        <v>2540</v>
      </c>
      <c r="G40242">
        <v>40.635309999999997</v>
      </c>
      <c r="H40242">
        <v>-74.157889999999995</v>
      </c>
      <c r="I40242" t="s">
        <v>25</v>
      </c>
      <c r="J40242">
        <v>130</v>
      </c>
      <c r="K40242">
        <v>2</v>
      </c>
      <c r="L40242">
        <v>8</v>
      </c>
      <c r="M40242" s="1">
        <v>43646</v>
      </c>
      <c r="N40242">
        <v>1.41</v>
      </c>
      <c r="O40242">
        <v>1</v>
      </c>
      <c r="P40242">
        <v>174</v>
      </c>
    </row>
    <row r="40243" spans="1:16" x14ac:dyDescent="0.35">
      <c r="A40243">
        <v>31210579</v>
      </c>
      <c r="B40243" t="s">
        <v>49580</v>
      </c>
      <c r="C40243">
        <v>201752118</v>
      </c>
      <c r="D40243" t="s">
        <v>49581</v>
      </c>
      <c r="E40243" t="s">
        <v>18</v>
      </c>
      <c r="F40243" t="s">
        <v>40</v>
      </c>
      <c r="G40243">
        <v>40.697189999999999</v>
      </c>
      <c r="H40243">
        <v>-73.943150000000003</v>
      </c>
      <c r="I40243" t="s">
        <v>20</v>
      </c>
      <c r="J40243">
        <v>50</v>
      </c>
      <c r="K40243">
        <v>7</v>
      </c>
      <c r="L40243">
        <v>0</v>
      </c>
      <c r="M40243" s="1"/>
      <c r="O40243">
        <v>1</v>
      </c>
      <c r="P40243">
        <v>0</v>
      </c>
    </row>
    <row r="40244" spans="1:16" x14ac:dyDescent="0.35">
      <c r="A40244">
        <v>31211324</v>
      </c>
      <c r="B40244" t="s">
        <v>49582</v>
      </c>
      <c r="C40244">
        <v>233423542</v>
      </c>
      <c r="D40244" t="s">
        <v>49583</v>
      </c>
      <c r="E40244" t="s">
        <v>135</v>
      </c>
      <c r="F40244" t="s">
        <v>547</v>
      </c>
      <c r="G40244">
        <v>40.76681</v>
      </c>
      <c r="H40244">
        <v>-73.9285</v>
      </c>
      <c r="I40244" t="s">
        <v>20</v>
      </c>
      <c r="J40244">
        <v>75</v>
      </c>
      <c r="K40244">
        <v>3</v>
      </c>
      <c r="L40244">
        <v>0</v>
      </c>
      <c r="M40244" s="1"/>
      <c r="O40244">
        <v>2</v>
      </c>
      <c r="P40244">
        <v>0</v>
      </c>
    </row>
    <row r="40245" spans="1:16" x14ac:dyDescent="0.35">
      <c r="A40245">
        <v>31211375</v>
      </c>
      <c r="B40245" t="s">
        <v>49584</v>
      </c>
      <c r="C40245">
        <v>231959634</v>
      </c>
      <c r="D40245" t="s">
        <v>49270</v>
      </c>
      <c r="E40245" t="s">
        <v>18</v>
      </c>
      <c r="F40245" t="s">
        <v>113</v>
      </c>
      <c r="G40245">
        <v>40.694629999999997</v>
      </c>
      <c r="H40245">
        <v>-73.929419999999993</v>
      </c>
      <c r="I40245" t="s">
        <v>20</v>
      </c>
      <c r="J40245">
        <v>45</v>
      </c>
      <c r="K40245">
        <v>1</v>
      </c>
      <c r="L40245">
        <v>33</v>
      </c>
      <c r="M40245" s="1">
        <v>43647</v>
      </c>
      <c r="N40245">
        <v>5.35</v>
      </c>
      <c r="O40245">
        <v>2</v>
      </c>
      <c r="P40245">
        <v>25</v>
      </c>
    </row>
    <row r="40246" spans="1:16" x14ac:dyDescent="0.35">
      <c r="A40246">
        <v>31211385</v>
      </c>
      <c r="B40246" t="s">
        <v>136</v>
      </c>
      <c r="C40246">
        <v>233417287</v>
      </c>
      <c r="D40246" t="s">
        <v>3135</v>
      </c>
      <c r="E40246" t="s">
        <v>135</v>
      </c>
      <c r="F40246" t="s">
        <v>136</v>
      </c>
      <c r="G40246">
        <v>40.74248</v>
      </c>
      <c r="H40246">
        <v>-73.956739999999996</v>
      </c>
      <c r="I40246" t="s">
        <v>25</v>
      </c>
      <c r="J40246">
        <v>150</v>
      </c>
      <c r="K40246">
        <v>2</v>
      </c>
      <c r="L40246">
        <v>3</v>
      </c>
      <c r="M40246" s="1">
        <v>43509</v>
      </c>
      <c r="N40246">
        <v>0.48</v>
      </c>
      <c r="O40246">
        <v>1</v>
      </c>
      <c r="P40246">
        <v>0</v>
      </c>
    </row>
    <row r="40247" spans="1:16" x14ac:dyDescent="0.35">
      <c r="A40247">
        <v>31212220</v>
      </c>
      <c r="B40247" t="s">
        <v>49585</v>
      </c>
      <c r="C40247">
        <v>233434401</v>
      </c>
      <c r="D40247" t="s">
        <v>2784</v>
      </c>
      <c r="E40247" t="s">
        <v>384</v>
      </c>
      <c r="F40247" t="s">
        <v>1870</v>
      </c>
      <c r="G40247">
        <v>40.823059999999998</v>
      </c>
      <c r="H40247">
        <v>-73.908209999999997</v>
      </c>
      <c r="I40247" t="s">
        <v>25</v>
      </c>
      <c r="J40247">
        <v>75</v>
      </c>
      <c r="K40247">
        <v>1</v>
      </c>
      <c r="L40247">
        <v>50</v>
      </c>
      <c r="M40247" s="1">
        <v>43639</v>
      </c>
      <c r="N40247">
        <v>8.11</v>
      </c>
      <c r="O40247">
        <v>1</v>
      </c>
      <c r="P40247">
        <v>359</v>
      </c>
    </row>
    <row r="40248" spans="1:16" x14ac:dyDescent="0.35">
      <c r="A40248">
        <v>31212456</v>
      </c>
      <c r="B40248" t="s">
        <v>49586</v>
      </c>
      <c r="C40248">
        <v>233436938</v>
      </c>
      <c r="D40248" t="s">
        <v>5951</v>
      </c>
      <c r="E40248" t="s">
        <v>135</v>
      </c>
      <c r="F40248" t="s">
        <v>17261</v>
      </c>
      <c r="G40248">
        <v>40.652670000000001</v>
      </c>
      <c r="H40248">
        <v>-73.731700000000004</v>
      </c>
      <c r="I40248" t="s">
        <v>25</v>
      </c>
      <c r="J40248">
        <v>70</v>
      </c>
      <c r="K40248">
        <v>2</v>
      </c>
      <c r="L40248">
        <v>14</v>
      </c>
      <c r="M40248" s="1">
        <v>43644</v>
      </c>
      <c r="N40248">
        <v>4.72</v>
      </c>
      <c r="O40248">
        <v>1</v>
      </c>
      <c r="P40248">
        <v>105</v>
      </c>
    </row>
    <row r="40249" spans="1:16" x14ac:dyDescent="0.35">
      <c r="A40249">
        <v>31212571</v>
      </c>
      <c r="B40249" t="s">
        <v>49587</v>
      </c>
      <c r="C40249">
        <v>201112506</v>
      </c>
      <c r="D40249" t="s">
        <v>1057</v>
      </c>
      <c r="E40249" t="s">
        <v>23</v>
      </c>
      <c r="F40249" t="s">
        <v>43</v>
      </c>
      <c r="G40249">
        <v>40.766620000000003</v>
      </c>
      <c r="H40249">
        <v>-73.988640000000004</v>
      </c>
      <c r="I40249" t="s">
        <v>25</v>
      </c>
      <c r="J40249">
        <v>200</v>
      </c>
      <c r="K40249">
        <v>35</v>
      </c>
      <c r="L40249">
        <v>0</v>
      </c>
      <c r="M40249" s="1"/>
      <c r="O40249">
        <v>1</v>
      </c>
      <c r="P40249">
        <v>58</v>
      </c>
    </row>
    <row r="40250" spans="1:16" x14ac:dyDescent="0.35">
      <c r="A40250">
        <v>31214157</v>
      </c>
      <c r="B40250" t="s">
        <v>13017</v>
      </c>
      <c r="C40250">
        <v>81764323</v>
      </c>
      <c r="D40250" t="s">
        <v>3371</v>
      </c>
      <c r="E40250" t="s">
        <v>23</v>
      </c>
      <c r="F40250" t="s">
        <v>152</v>
      </c>
      <c r="G40250">
        <v>40.743839999999999</v>
      </c>
      <c r="H40250">
        <v>-73.978520000000003</v>
      </c>
      <c r="I40250" t="s">
        <v>20</v>
      </c>
      <c r="J40250">
        <v>110</v>
      </c>
      <c r="K40250">
        <v>2</v>
      </c>
      <c r="L40250">
        <v>7</v>
      </c>
      <c r="M40250" s="1">
        <v>43647</v>
      </c>
      <c r="N40250">
        <v>1.28</v>
      </c>
      <c r="O40250">
        <v>1</v>
      </c>
      <c r="P40250">
        <v>175</v>
      </c>
    </row>
    <row r="40251" spans="1:16" x14ac:dyDescent="0.35">
      <c r="A40251">
        <v>31216852</v>
      </c>
      <c r="B40251" t="s">
        <v>49588</v>
      </c>
      <c r="C40251">
        <v>15010630</v>
      </c>
      <c r="D40251" t="s">
        <v>49589</v>
      </c>
      <c r="E40251" t="s">
        <v>23</v>
      </c>
      <c r="F40251" t="s">
        <v>70</v>
      </c>
      <c r="G40251">
        <v>40.747140000000002</v>
      </c>
      <c r="H40251">
        <v>-74.001419999999996</v>
      </c>
      <c r="I40251" t="s">
        <v>25</v>
      </c>
      <c r="J40251">
        <v>216</v>
      </c>
      <c r="K40251">
        <v>30</v>
      </c>
      <c r="L40251">
        <v>1</v>
      </c>
      <c r="M40251" s="1">
        <v>43646</v>
      </c>
      <c r="N40251">
        <v>1</v>
      </c>
      <c r="O40251">
        <v>1</v>
      </c>
      <c r="P40251">
        <v>89</v>
      </c>
    </row>
    <row r="40252" spans="1:16" x14ac:dyDescent="0.35">
      <c r="A40252">
        <v>31217760</v>
      </c>
      <c r="B40252" t="s">
        <v>49590</v>
      </c>
      <c r="C40252">
        <v>20771576</v>
      </c>
      <c r="D40252" t="s">
        <v>5591</v>
      </c>
      <c r="E40252" t="s">
        <v>23</v>
      </c>
      <c r="F40252" t="s">
        <v>34</v>
      </c>
      <c r="G40252">
        <v>40.791580000000003</v>
      </c>
      <c r="H40252">
        <v>-73.951679999999996</v>
      </c>
      <c r="I40252" t="s">
        <v>25</v>
      </c>
      <c r="J40252">
        <v>100</v>
      </c>
      <c r="K40252">
        <v>4</v>
      </c>
      <c r="L40252">
        <v>0</v>
      </c>
      <c r="M40252" s="1"/>
      <c r="O40252">
        <v>2</v>
      </c>
      <c r="P40252">
        <v>0</v>
      </c>
    </row>
    <row r="40253" spans="1:16" x14ac:dyDescent="0.35">
      <c r="A40253">
        <v>31218310</v>
      </c>
      <c r="B40253" t="s">
        <v>49591</v>
      </c>
      <c r="C40253">
        <v>233485864</v>
      </c>
      <c r="D40253" t="s">
        <v>12859</v>
      </c>
      <c r="E40253" t="s">
        <v>378</v>
      </c>
      <c r="F40253" t="s">
        <v>23454</v>
      </c>
      <c r="G40253">
        <v>40.56662</v>
      </c>
      <c r="H40253">
        <v>-74.104439999999997</v>
      </c>
      <c r="I40253" t="s">
        <v>20</v>
      </c>
      <c r="J40253">
        <v>40</v>
      </c>
      <c r="K40253">
        <v>1</v>
      </c>
      <c r="L40253">
        <v>56</v>
      </c>
      <c r="M40253" s="1">
        <v>43652</v>
      </c>
      <c r="N40253">
        <v>9.33</v>
      </c>
      <c r="O40253">
        <v>2</v>
      </c>
      <c r="P40253">
        <v>307</v>
      </c>
    </row>
    <row r="40254" spans="1:16" x14ac:dyDescent="0.35">
      <c r="A40254">
        <v>31218768</v>
      </c>
      <c r="B40254" t="s">
        <v>49592</v>
      </c>
      <c r="C40254">
        <v>6631815</v>
      </c>
      <c r="D40254" t="s">
        <v>3733</v>
      </c>
      <c r="E40254" t="s">
        <v>18</v>
      </c>
      <c r="F40254" t="s">
        <v>73</v>
      </c>
      <c r="G40254">
        <v>40.671050000000001</v>
      </c>
      <c r="H40254">
        <v>-73.954509999999999</v>
      </c>
      <c r="I40254" t="s">
        <v>20</v>
      </c>
      <c r="J40254">
        <v>60</v>
      </c>
      <c r="K40254">
        <v>2</v>
      </c>
      <c r="L40254">
        <v>1</v>
      </c>
      <c r="M40254" s="1">
        <v>43518</v>
      </c>
      <c r="N40254">
        <v>0.22</v>
      </c>
      <c r="O40254">
        <v>1</v>
      </c>
      <c r="P40254">
        <v>189</v>
      </c>
    </row>
    <row r="40255" spans="1:16" x14ac:dyDescent="0.35">
      <c r="A40255">
        <v>31218952</v>
      </c>
      <c r="B40255" t="s">
        <v>49593</v>
      </c>
      <c r="C40255">
        <v>2685943</v>
      </c>
      <c r="D40255" t="s">
        <v>178</v>
      </c>
      <c r="E40255" t="s">
        <v>23</v>
      </c>
      <c r="F40255" t="s">
        <v>28</v>
      </c>
      <c r="G40255">
        <v>40.8249</v>
      </c>
      <c r="H40255">
        <v>-73.945849999999993</v>
      </c>
      <c r="I40255" t="s">
        <v>20</v>
      </c>
      <c r="J40255">
        <v>60</v>
      </c>
      <c r="K40255">
        <v>1</v>
      </c>
      <c r="L40255">
        <v>30</v>
      </c>
      <c r="M40255" s="1">
        <v>43639</v>
      </c>
      <c r="N40255">
        <v>5.56</v>
      </c>
      <c r="O40255">
        <v>1</v>
      </c>
      <c r="P40255">
        <v>67</v>
      </c>
    </row>
    <row r="40256" spans="1:16" x14ac:dyDescent="0.35">
      <c r="A40256">
        <v>31220573</v>
      </c>
      <c r="B40256" t="s">
        <v>49594</v>
      </c>
      <c r="C40256">
        <v>106825862</v>
      </c>
      <c r="D40256" t="s">
        <v>1111</v>
      </c>
      <c r="E40256" t="s">
        <v>23</v>
      </c>
      <c r="F40256" t="s">
        <v>43</v>
      </c>
      <c r="G40256">
        <v>40.759529999999998</v>
      </c>
      <c r="H40256">
        <v>-73.990189999999998</v>
      </c>
      <c r="I40256" t="s">
        <v>20</v>
      </c>
      <c r="J40256">
        <v>308</v>
      </c>
      <c r="K40256">
        <v>3</v>
      </c>
      <c r="L40256">
        <v>0</v>
      </c>
      <c r="M40256" s="1"/>
      <c r="O40256">
        <v>1</v>
      </c>
      <c r="P40256">
        <v>37</v>
      </c>
    </row>
    <row r="40257" spans="1:16" x14ac:dyDescent="0.35">
      <c r="A40257">
        <v>31220603</v>
      </c>
      <c r="B40257" t="s">
        <v>49595</v>
      </c>
      <c r="C40257">
        <v>1720151</v>
      </c>
      <c r="D40257" t="s">
        <v>267</v>
      </c>
      <c r="E40257" t="s">
        <v>135</v>
      </c>
      <c r="F40257" t="s">
        <v>4717</v>
      </c>
      <c r="G40257">
        <v>40.689230000000002</v>
      </c>
      <c r="H40257">
        <v>-73.853039999999993</v>
      </c>
      <c r="I40257" t="s">
        <v>25</v>
      </c>
      <c r="J40257">
        <v>75</v>
      </c>
      <c r="K40257">
        <v>1</v>
      </c>
      <c r="L40257">
        <v>8</v>
      </c>
      <c r="M40257" s="1">
        <v>43653</v>
      </c>
      <c r="N40257">
        <v>2.14</v>
      </c>
      <c r="O40257">
        <v>2</v>
      </c>
      <c r="P40257">
        <v>325</v>
      </c>
    </row>
    <row r="40258" spans="1:16" x14ac:dyDescent="0.35">
      <c r="A40258">
        <v>31220645</v>
      </c>
      <c r="B40258" t="s">
        <v>49596</v>
      </c>
      <c r="C40258">
        <v>646563</v>
      </c>
      <c r="D40258" t="s">
        <v>1330</v>
      </c>
      <c r="E40258" t="s">
        <v>18</v>
      </c>
      <c r="F40258" t="s">
        <v>31</v>
      </c>
      <c r="G40258">
        <v>40.681820000000002</v>
      </c>
      <c r="H40258">
        <v>-73.960130000000007</v>
      </c>
      <c r="I40258" t="s">
        <v>25</v>
      </c>
      <c r="J40258">
        <v>187</v>
      </c>
      <c r="K40258">
        <v>1</v>
      </c>
      <c r="L40258">
        <v>8</v>
      </c>
      <c r="M40258" s="1">
        <v>43598</v>
      </c>
      <c r="N40258">
        <v>1.3</v>
      </c>
      <c r="O40258">
        <v>2</v>
      </c>
      <c r="P40258">
        <v>0</v>
      </c>
    </row>
    <row r="40259" spans="1:16" x14ac:dyDescent="0.35">
      <c r="A40259">
        <v>31220749</v>
      </c>
      <c r="B40259" t="s">
        <v>49597</v>
      </c>
      <c r="C40259">
        <v>47931146</v>
      </c>
      <c r="D40259" t="s">
        <v>512</v>
      </c>
      <c r="E40259" t="s">
        <v>135</v>
      </c>
      <c r="F40259" t="s">
        <v>403</v>
      </c>
      <c r="G40259">
        <v>40.70393</v>
      </c>
      <c r="H40259">
        <v>-73.908510000000007</v>
      </c>
      <c r="I40259" t="s">
        <v>20</v>
      </c>
      <c r="J40259">
        <v>39</v>
      </c>
      <c r="K40259">
        <v>6</v>
      </c>
      <c r="L40259">
        <v>2</v>
      </c>
      <c r="M40259" s="1">
        <v>43558</v>
      </c>
      <c r="N40259">
        <v>0.55000000000000004</v>
      </c>
      <c r="O40259">
        <v>1</v>
      </c>
      <c r="P40259">
        <v>0</v>
      </c>
    </row>
    <row r="40260" spans="1:16" x14ac:dyDescent="0.35">
      <c r="A40260">
        <v>31221092</v>
      </c>
      <c r="B40260" t="s">
        <v>49598</v>
      </c>
      <c r="C40260">
        <v>26216172</v>
      </c>
      <c r="D40260" t="s">
        <v>1356</v>
      </c>
      <c r="E40260" t="s">
        <v>23</v>
      </c>
      <c r="F40260" t="s">
        <v>28</v>
      </c>
      <c r="G40260">
        <v>40.815770000000001</v>
      </c>
      <c r="H40260">
        <v>-73.947109999999995</v>
      </c>
      <c r="I40260" t="s">
        <v>20</v>
      </c>
      <c r="J40260">
        <v>60</v>
      </c>
      <c r="K40260">
        <v>2</v>
      </c>
      <c r="L40260">
        <v>1</v>
      </c>
      <c r="M40260" s="1">
        <v>43472</v>
      </c>
      <c r="N40260">
        <v>0.16</v>
      </c>
      <c r="O40260">
        <v>1</v>
      </c>
      <c r="P40260">
        <v>0</v>
      </c>
    </row>
    <row r="40261" spans="1:16" x14ac:dyDescent="0.35">
      <c r="A40261">
        <v>31221208</v>
      </c>
      <c r="B40261" t="s">
        <v>49599</v>
      </c>
      <c r="C40261">
        <v>105584927</v>
      </c>
      <c r="D40261" t="s">
        <v>764</v>
      </c>
      <c r="E40261" t="s">
        <v>18</v>
      </c>
      <c r="F40261" t="s">
        <v>104</v>
      </c>
      <c r="G40261">
        <v>40.721730000000001</v>
      </c>
      <c r="H40261">
        <v>-73.946640000000002</v>
      </c>
      <c r="I40261" t="s">
        <v>25</v>
      </c>
      <c r="J40261">
        <v>75</v>
      </c>
      <c r="K40261">
        <v>2</v>
      </c>
      <c r="L40261">
        <v>8</v>
      </c>
      <c r="M40261" s="1">
        <v>43562</v>
      </c>
      <c r="N40261">
        <v>1.3</v>
      </c>
      <c r="O40261">
        <v>1</v>
      </c>
      <c r="P40261">
        <v>0</v>
      </c>
    </row>
    <row r="40262" spans="1:16" x14ac:dyDescent="0.35">
      <c r="A40262">
        <v>31221314</v>
      </c>
      <c r="B40262" t="s">
        <v>49600</v>
      </c>
      <c r="C40262">
        <v>33189255</v>
      </c>
      <c r="D40262" t="s">
        <v>1913</v>
      </c>
      <c r="E40262" t="s">
        <v>23</v>
      </c>
      <c r="F40262" t="s">
        <v>34</v>
      </c>
      <c r="G40262">
        <v>40.804670000000002</v>
      </c>
      <c r="H40262">
        <v>-73.9405</v>
      </c>
      <c r="I40262" t="s">
        <v>20</v>
      </c>
      <c r="J40262">
        <v>45</v>
      </c>
      <c r="K40262">
        <v>2</v>
      </c>
      <c r="L40262">
        <v>0</v>
      </c>
      <c r="M40262" s="1"/>
      <c r="O40262">
        <v>1</v>
      </c>
      <c r="P40262">
        <v>341</v>
      </c>
    </row>
    <row r="40263" spans="1:16" x14ac:dyDescent="0.35">
      <c r="A40263">
        <v>31221559</v>
      </c>
      <c r="B40263" t="s">
        <v>49601</v>
      </c>
      <c r="C40263">
        <v>67345821</v>
      </c>
      <c r="D40263" t="s">
        <v>459</v>
      </c>
      <c r="E40263" t="s">
        <v>18</v>
      </c>
      <c r="F40263" t="s">
        <v>527</v>
      </c>
      <c r="G40263">
        <v>40.644449999999999</v>
      </c>
      <c r="H40263">
        <v>-73.949430000000007</v>
      </c>
      <c r="I40263" t="s">
        <v>25</v>
      </c>
      <c r="J40263">
        <v>33</v>
      </c>
      <c r="K40263">
        <v>1</v>
      </c>
      <c r="L40263">
        <v>29</v>
      </c>
      <c r="M40263" s="1">
        <v>43647</v>
      </c>
      <c r="N40263">
        <v>4.75</v>
      </c>
      <c r="O40263">
        <v>1</v>
      </c>
      <c r="P40263">
        <v>19</v>
      </c>
    </row>
    <row r="40264" spans="1:16" x14ac:dyDescent="0.35">
      <c r="A40264">
        <v>31221589</v>
      </c>
      <c r="B40264" t="s">
        <v>49602</v>
      </c>
      <c r="C40264">
        <v>646563</v>
      </c>
      <c r="D40264" t="s">
        <v>1330</v>
      </c>
      <c r="E40264" t="s">
        <v>18</v>
      </c>
      <c r="F40264" t="s">
        <v>31</v>
      </c>
      <c r="G40264">
        <v>40.681620000000002</v>
      </c>
      <c r="H40264">
        <v>-73.960830000000001</v>
      </c>
      <c r="I40264" t="s">
        <v>20</v>
      </c>
      <c r="J40264">
        <v>75</v>
      </c>
      <c r="K40264">
        <v>1</v>
      </c>
      <c r="L40264">
        <v>3</v>
      </c>
      <c r="M40264" s="1">
        <v>43613</v>
      </c>
      <c r="N40264">
        <v>1.7</v>
      </c>
      <c r="O40264">
        <v>2</v>
      </c>
      <c r="P40264">
        <v>0</v>
      </c>
    </row>
    <row r="40265" spans="1:16" x14ac:dyDescent="0.35">
      <c r="A40265">
        <v>31221996</v>
      </c>
      <c r="B40265" t="s">
        <v>49603</v>
      </c>
      <c r="C40265">
        <v>232622663</v>
      </c>
      <c r="D40265" t="s">
        <v>14968</v>
      </c>
      <c r="E40265" t="s">
        <v>18</v>
      </c>
      <c r="F40265" t="s">
        <v>40</v>
      </c>
      <c r="G40265">
        <v>40.684289999999997</v>
      </c>
      <c r="H40265">
        <v>-73.948409999999996</v>
      </c>
      <c r="I40265" t="s">
        <v>20</v>
      </c>
      <c r="J40265">
        <v>39</v>
      </c>
      <c r="K40265">
        <v>2</v>
      </c>
      <c r="L40265">
        <v>9</v>
      </c>
      <c r="M40265" s="1">
        <v>43504</v>
      </c>
      <c r="N40265">
        <v>1.45</v>
      </c>
      <c r="O40265">
        <v>2</v>
      </c>
      <c r="P40265">
        <v>0</v>
      </c>
    </row>
    <row r="40266" spans="1:16" x14ac:dyDescent="0.35">
      <c r="A40266">
        <v>31223941</v>
      </c>
      <c r="B40266" t="s">
        <v>49604</v>
      </c>
      <c r="C40266">
        <v>1717520</v>
      </c>
      <c r="D40266" t="s">
        <v>1394</v>
      </c>
      <c r="E40266" t="s">
        <v>23</v>
      </c>
      <c r="F40266" t="s">
        <v>97</v>
      </c>
      <c r="G40266">
        <v>40.724049999999998</v>
      </c>
      <c r="H40266">
        <v>-73.984499999999997</v>
      </c>
      <c r="I40266" t="s">
        <v>25</v>
      </c>
      <c r="J40266">
        <v>187</v>
      </c>
      <c r="K40266">
        <v>3</v>
      </c>
      <c r="L40266">
        <v>1</v>
      </c>
      <c r="M40266" s="1">
        <v>43482</v>
      </c>
      <c r="N40266">
        <v>0.17</v>
      </c>
      <c r="O40266">
        <v>2</v>
      </c>
      <c r="P40266">
        <v>0</v>
      </c>
    </row>
    <row r="40267" spans="1:16" x14ac:dyDescent="0.35">
      <c r="A40267">
        <v>31224372</v>
      </c>
      <c r="B40267" t="s">
        <v>49605</v>
      </c>
      <c r="C40267">
        <v>5666720</v>
      </c>
      <c r="D40267" t="s">
        <v>49606</v>
      </c>
      <c r="E40267" t="s">
        <v>18</v>
      </c>
      <c r="F40267" t="s">
        <v>73</v>
      </c>
      <c r="G40267">
        <v>40.671849999999999</v>
      </c>
      <c r="H40267">
        <v>-73.945239999999998</v>
      </c>
      <c r="I40267" t="s">
        <v>20</v>
      </c>
      <c r="J40267">
        <v>100</v>
      </c>
      <c r="K40267">
        <v>3</v>
      </c>
      <c r="L40267">
        <v>0</v>
      </c>
      <c r="M40267" s="1"/>
      <c r="O40267">
        <v>1</v>
      </c>
      <c r="P40267">
        <v>220</v>
      </c>
    </row>
    <row r="40268" spans="1:16" x14ac:dyDescent="0.35">
      <c r="A40268">
        <v>31224624</v>
      </c>
      <c r="B40268" t="s">
        <v>49607</v>
      </c>
      <c r="C40268">
        <v>202587815</v>
      </c>
      <c r="D40268" t="s">
        <v>29499</v>
      </c>
      <c r="E40268" t="s">
        <v>23</v>
      </c>
      <c r="F40268" t="s">
        <v>34</v>
      </c>
      <c r="G40268">
        <v>40.791319999999999</v>
      </c>
      <c r="H40268">
        <v>-73.950829999999996</v>
      </c>
      <c r="I40268" t="s">
        <v>20</v>
      </c>
      <c r="J40268">
        <v>85</v>
      </c>
      <c r="K40268">
        <v>2</v>
      </c>
      <c r="L40268">
        <v>15</v>
      </c>
      <c r="M40268" s="1">
        <v>43620</v>
      </c>
      <c r="N40268">
        <v>2.42</v>
      </c>
      <c r="O40268">
        <v>2</v>
      </c>
      <c r="P40268">
        <v>224</v>
      </c>
    </row>
    <row r="40269" spans="1:16" x14ac:dyDescent="0.35">
      <c r="A40269">
        <v>31224656</v>
      </c>
      <c r="B40269" t="s">
        <v>49608</v>
      </c>
      <c r="C40269">
        <v>4281300</v>
      </c>
      <c r="D40269" t="s">
        <v>420</v>
      </c>
      <c r="E40269" t="s">
        <v>18</v>
      </c>
      <c r="F40269" t="s">
        <v>64</v>
      </c>
      <c r="G40269">
        <v>40.71602</v>
      </c>
      <c r="H40269">
        <v>-73.941890000000001</v>
      </c>
      <c r="I40269" t="s">
        <v>20</v>
      </c>
      <c r="J40269">
        <v>119</v>
      </c>
      <c r="K40269">
        <v>1</v>
      </c>
      <c r="L40269">
        <v>0</v>
      </c>
      <c r="M40269" s="1"/>
      <c r="O40269">
        <v>3</v>
      </c>
      <c r="P40269">
        <v>0</v>
      </c>
    </row>
    <row r="40270" spans="1:16" x14ac:dyDescent="0.35">
      <c r="A40270">
        <v>31225319</v>
      </c>
      <c r="B40270" t="s">
        <v>49609</v>
      </c>
      <c r="C40270">
        <v>310670</v>
      </c>
      <c r="D40270" t="s">
        <v>556</v>
      </c>
      <c r="E40270" t="s">
        <v>384</v>
      </c>
      <c r="F40270" t="s">
        <v>557</v>
      </c>
      <c r="G40270">
        <v>40.881790000000002</v>
      </c>
      <c r="H40270">
        <v>-73.834549999999993</v>
      </c>
      <c r="I40270" t="s">
        <v>20</v>
      </c>
      <c r="J40270">
        <v>75</v>
      </c>
      <c r="K40270">
        <v>2</v>
      </c>
      <c r="L40270">
        <v>1</v>
      </c>
      <c r="M40270" s="1">
        <v>43575</v>
      </c>
      <c r="N40270">
        <v>0.37</v>
      </c>
      <c r="O40270">
        <v>13</v>
      </c>
      <c r="P40270">
        <v>365</v>
      </c>
    </row>
    <row r="40271" spans="1:16" x14ac:dyDescent="0.35">
      <c r="A40271">
        <v>31225404</v>
      </c>
      <c r="B40271" t="s">
        <v>49610</v>
      </c>
      <c r="C40271">
        <v>107930075</v>
      </c>
      <c r="D40271" t="s">
        <v>49611</v>
      </c>
      <c r="E40271" t="s">
        <v>135</v>
      </c>
      <c r="F40271" t="s">
        <v>1725</v>
      </c>
      <c r="G40271">
        <v>40.684359999999998</v>
      </c>
      <c r="H40271">
        <v>-73.842129999999997</v>
      </c>
      <c r="I40271" t="s">
        <v>20</v>
      </c>
      <c r="J40271">
        <v>50</v>
      </c>
      <c r="K40271">
        <v>1</v>
      </c>
      <c r="L40271">
        <v>1</v>
      </c>
      <c r="M40271" s="1">
        <v>43604</v>
      </c>
      <c r="N40271">
        <v>0.57999999999999996</v>
      </c>
      <c r="O40271">
        <v>2</v>
      </c>
      <c r="P40271">
        <v>89</v>
      </c>
    </row>
    <row r="40272" spans="1:16" x14ac:dyDescent="0.35">
      <c r="A40272">
        <v>31225706</v>
      </c>
      <c r="B40272" t="s">
        <v>49612</v>
      </c>
      <c r="C40272">
        <v>233559664</v>
      </c>
      <c r="D40272" t="s">
        <v>7127</v>
      </c>
      <c r="E40272" t="s">
        <v>23</v>
      </c>
      <c r="F40272" t="s">
        <v>28</v>
      </c>
      <c r="G40272">
        <v>40.822940000000003</v>
      </c>
      <c r="H40272">
        <v>-73.94453</v>
      </c>
      <c r="I40272" t="s">
        <v>25</v>
      </c>
      <c r="J40272">
        <v>150</v>
      </c>
      <c r="K40272">
        <v>3</v>
      </c>
      <c r="L40272">
        <v>15</v>
      </c>
      <c r="M40272" s="1">
        <v>43634</v>
      </c>
      <c r="N40272">
        <v>2.9</v>
      </c>
      <c r="O40272">
        <v>1</v>
      </c>
      <c r="P40272">
        <v>7</v>
      </c>
    </row>
    <row r="40273" spans="1:16" x14ac:dyDescent="0.35">
      <c r="A40273">
        <v>31226770</v>
      </c>
      <c r="B40273" t="s">
        <v>49613</v>
      </c>
      <c r="C40273">
        <v>46412380</v>
      </c>
      <c r="D40273" t="s">
        <v>49614</v>
      </c>
      <c r="E40273" t="s">
        <v>23</v>
      </c>
      <c r="F40273" t="s">
        <v>49</v>
      </c>
      <c r="G40273">
        <v>40.716850000000001</v>
      </c>
      <c r="H40273">
        <v>-73.990740000000002</v>
      </c>
      <c r="I40273" t="s">
        <v>20</v>
      </c>
      <c r="J40273">
        <v>72</v>
      </c>
      <c r="K40273">
        <v>1</v>
      </c>
      <c r="L40273">
        <v>43</v>
      </c>
      <c r="M40273" s="1">
        <v>43647</v>
      </c>
      <c r="N40273">
        <v>7.13</v>
      </c>
      <c r="O40273">
        <v>1</v>
      </c>
      <c r="P40273">
        <v>15</v>
      </c>
    </row>
    <row r="40274" spans="1:16" x14ac:dyDescent="0.35">
      <c r="A40274">
        <v>31226826</v>
      </c>
      <c r="B40274" t="s">
        <v>49615</v>
      </c>
      <c r="C40274">
        <v>137017288</v>
      </c>
      <c r="D40274" t="s">
        <v>49616</v>
      </c>
      <c r="E40274" t="s">
        <v>135</v>
      </c>
      <c r="F40274" t="s">
        <v>433</v>
      </c>
      <c r="G40274">
        <v>40.685740000000003</v>
      </c>
      <c r="H40274">
        <v>-73.790080000000003</v>
      </c>
      <c r="I40274" t="s">
        <v>20</v>
      </c>
      <c r="J40274">
        <v>50</v>
      </c>
      <c r="K40274">
        <v>1</v>
      </c>
      <c r="L40274">
        <v>1</v>
      </c>
      <c r="M40274" s="1">
        <v>43503</v>
      </c>
      <c r="N40274">
        <v>0.2</v>
      </c>
      <c r="O40274">
        <v>2</v>
      </c>
      <c r="P40274">
        <v>36</v>
      </c>
    </row>
    <row r="40275" spans="1:16" x14ac:dyDescent="0.35">
      <c r="A40275">
        <v>31227033</v>
      </c>
      <c r="B40275" t="s">
        <v>49617</v>
      </c>
      <c r="C40275">
        <v>137017288</v>
      </c>
      <c r="D40275" t="s">
        <v>49616</v>
      </c>
      <c r="E40275" t="s">
        <v>135</v>
      </c>
      <c r="F40275" t="s">
        <v>433</v>
      </c>
      <c r="G40275">
        <v>40.685510000000001</v>
      </c>
      <c r="H40275">
        <v>-73.79128</v>
      </c>
      <c r="I40275" t="s">
        <v>20</v>
      </c>
      <c r="J40275">
        <v>59</v>
      </c>
      <c r="K40275">
        <v>1</v>
      </c>
      <c r="L40275">
        <v>3</v>
      </c>
      <c r="M40275" s="1">
        <v>43534</v>
      </c>
      <c r="N40275">
        <v>0.56999999999999995</v>
      </c>
      <c r="O40275">
        <v>2</v>
      </c>
      <c r="P40275">
        <v>37</v>
      </c>
    </row>
    <row r="40276" spans="1:16" x14ac:dyDescent="0.35">
      <c r="A40276">
        <v>31230933</v>
      </c>
      <c r="B40276" t="s">
        <v>49618</v>
      </c>
      <c r="C40276">
        <v>178213591</v>
      </c>
      <c r="D40276" t="s">
        <v>11157</v>
      </c>
      <c r="E40276" t="s">
        <v>23</v>
      </c>
      <c r="F40276" t="s">
        <v>391</v>
      </c>
      <c r="G40276">
        <v>40.707769999999996</v>
      </c>
      <c r="H40276">
        <v>-74.00676</v>
      </c>
      <c r="I40276" t="s">
        <v>25</v>
      </c>
      <c r="J40276">
        <v>125</v>
      </c>
      <c r="K40276">
        <v>10</v>
      </c>
      <c r="L40276">
        <v>8</v>
      </c>
      <c r="M40276" s="1">
        <v>43644</v>
      </c>
      <c r="N40276">
        <v>1.3</v>
      </c>
      <c r="O40276">
        <v>1</v>
      </c>
      <c r="P40276">
        <v>270</v>
      </c>
    </row>
    <row r="40277" spans="1:16" x14ac:dyDescent="0.35">
      <c r="A40277">
        <v>31231904</v>
      </c>
      <c r="B40277" t="s">
        <v>49619</v>
      </c>
      <c r="C40277">
        <v>203981093</v>
      </c>
      <c r="D40277" t="s">
        <v>24446</v>
      </c>
      <c r="E40277" t="s">
        <v>18</v>
      </c>
      <c r="F40277" t="s">
        <v>113</v>
      </c>
      <c r="G40277">
        <v>40.68712</v>
      </c>
      <c r="H40277">
        <v>-73.915360000000007</v>
      </c>
      <c r="I40277" t="s">
        <v>25</v>
      </c>
      <c r="J40277">
        <v>100</v>
      </c>
      <c r="K40277">
        <v>2</v>
      </c>
      <c r="L40277">
        <v>12</v>
      </c>
      <c r="M40277" s="1">
        <v>43646</v>
      </c>
      <c r="N40277">
        <v>2.5499999999999998</v>
      </c>
      <c r="O40277">
        <v>1</v>
      </c>
      <c r="P40277">
        <v>17</v>
      </c>
    </row>
    <row r="40278" spans="1:16" x14ac:dyDescent="0.35">
      <c r="A40278">
        <v>31233576</v>
      </c>
      <c r="B40278" t="s">
        <v>13679</v>
      </c>
      <c r="C40278">
        <v>76901881</v>
      </c>
      <c r="D40278" t="s">
        <v>49620</v>
      </c>
      <c r="E40278" t="s">
        <v>23</v>
      </c>
      <c r="F40278" t="s">
        <v>46</v>
      </c>
      <c r="G40278">
        <v>40.78501</v>
      </c>
      <c r="H40278">
        <v>-73.975790000000003</v>
      </c>
      <c r="I40278" t="s">
        <v>25</v>
      </c>
      <c r="J40278">
        <v>100</v>
      </c>
      <c r="K40278">
        <v>1</v>
      </c>
      <c r="L40278">
        <v>32</v>
      </c>
      <c r="M40278" s="1">
        <v>43609</v>
      </c>
      <c r="N40278">
        <v>5.16</v>
      </c>
      <c r="O40278">
        <v>1</v>
      </c>
      <c r="P40278">
        <v>0</v>
      </c>
    </row>
    <row r="40279" spans="1:16" x14ac:dyDescent="0.35">
      <c r="A40279">
        <v>31234062</v>
      </c>
      <c r="B40279" t="s">
        <v>49621</v>
      </c>
      <c r="C40279">
        <v>40822420</v>
      </c>
      <c r="D40279" t="s">
        <v>176</v>
      </c>
      <c r="E40279" t="s">
        <v>23</v>
      </c>
      <c r="F40279" t="s">
        <v>34</v>
      </c>
      <c r="G40279">
        <v>40.789810000000003</v>
      </c>
      <c r="H40279">
        <v>-73.941999999999993</v>
      </c>
      <c r="I40279" t="s">
        <v>25</v>
      </c>
      <c r="J40279">
        <v>160</v>
      </c>
      <c r="K40279">
        <v>5</v>
      </c>
      <c r="L40279">
        <v>14</v>
      </c>
      <c r="M40279" s="1">
        <v>43647</v>
      </c>
      <c r="N40279">
        <v>3.04</v>
      </c>
      <c r="O40279">
        <v>1</v>
      </c>
      <c r="P40279">
        <v>205</v>
      </c>
    </row>
    <row r="40280" spans="1:16" x14ac:dyDescent="0.35">
      <c r="A40280">
        <v>31234360</v>
      </c>
      <c r="B40280" t="s">
        <v>49622</v>
      </c>
      <c r="C40280">
        <v>107930075</v>
      </c>
      <c r="D40280" t="s">
        <v>49611</v>
      </c>
      <c r="E40280" t="s">
        <v>135</v>
      </c>
      <c r="F40280" t="s">
        <v>4717</v>
      </c>
      <c r="G40280">
        <v>40.690339999999999</v>
      </c>
      <c r="H40280">
        <v>-73.846109999999996</v>
      </c>
      <c r="I40280" t="s">
        <v>20</v>
      </c>
      <c r="J40280">
        <v>50</v>
      </c>
      <c r="K40280">
        <v>3</v>
      </c>
      <c r="L40280">
        <v>0</v>
      </c>
      <c r="M40280" s="1"/>
      <c r="O40280">
        <v>2</v>
      </c>
      <c r="P40280">
        <v>178</v>
      </c>
    </row>
    <row r="40281" spans="1:16" x14ac:dyDescent="0.35">
      <c r="A40281">
        <v>31234496</v>
      </c>
      <c r="B40281" t="s">
        <v>49623</v>
      </c>
      <c r="C40281">
        <v>9270510</v>
      </c>
      <c r="D40281" t="s">
        <v>891</v>
      </c>
      <c r="E40281" t="s">
        <v>18</v>
      </c>
      <c r="F40281" t="s">
        <v>116</v>
      </c>
      <c r="G40281">
        <v>40.646889999999999</v>
      </c>
      <c r="H40281">
        <v>-73.958619999999996</v>
      </c>
      <c r="I40281" t="s">
        <v>20</v>
      </c>
      <c r="J40281">
        <v>45</v>
      </c>
      <c r="K40281">
        <v>1</v>
      </c>
      <c r="L40281">
        <v>7</v>
      </c>
      <c r="M40281" s="1">
        <v>43646</v>
      </c>
      <c r="N40281">
        <v>1.46</v>
      </c>
      <c r="O40281">
        <v>1</v>
      </c>
      <c r="P40281">
        <v>34</v>
      </c>
    </row>
    <row r="40282" spans="1:16" x14ac:dyDescent="0.35">
      <c r="A40282">
        <v>31235019</v>
      </c>
      <c r="B40282" t="s">
        <v>49624</v>
      </c>
      <c r="C40282">
        <v>127965755</v>
      </c>
      <c r="D40282" t="s">
        <v>6373</v>
      </c>
      <c r="E40282" t="s">
        <v>23</v>
      </c>
      <c r="F40282" t="s">
        <v>61</v>
      </c>
      <c r="G40282">
        <v>40.732509999999998</v>
      </c>
      <c r="H40282">
        <v>-74.001909999999995</v>
      </c>
      <c r="I40282" t="s">
        <v>20</v>
      </c>
      <c r="J40282">
        <v>90</v>
      </c>
      <c r="K40282">
        <v>6</v>
      </c>
      <c r="L40282">
        <v>7</v>
      </c>
      <c r="M40282" s="1">
        <v>43595</v>
      </c>
      <c r="N40282">
        <v>1.41</v>
      </c>
      <c r="O40282">
        <v>1</v>
      </c>
      <c r="P40282">
        <v>76</v>
      </c>
    </row>
    <row r="40283" spans="1:16" x14ac:dyDescent="0.35">
      <c r="A40283">
        <v>31235120</v>
      </c>
      <c r="B40283" t="s">
        <v>49625</v>
      </c>
      <c r="C40283">
        <v>232622663</v>
      </c>
      <c r="D40283" t="s">
        <v>14968</v>
      </c>
      <c r="E40283" t="s">
        <v>18</v>
      </c>
      <c r="F40283" t="s">
        <v>40</v>
      </c>
      <c r="G40283">
        <v>40.68412</v>
      </c>
      <c r="H40283">
        <v>-73.950100000000006</v>
      </c>
      <c r="I40283" t="s">
        <v>20</v>
      </c>
      <c r="J40283">
        <v>39</v>
      </c>
      <c r="K40283">
        <v>2</v>
      </c>
      <c r="L40283">
        <v>3</v>
      </c>
      <c r="M40283" s="1">
        <v>43480</v>
      </c>
      <c r="N40283">
        <v>0.48</v>
      </c>
      <c r="O40283">
        <v>2</v>
      </c>
      <c r="P40283">
        <v>0</v>
      </c>
    </row>
    <row r="40284" spans="1:16" x14ac:dyDescent="0.35">
      <c r="A40284">
        <v>31235309</v>
      </c>
      <c r="B40284" t="s">
        <v>49626</v>
      </c>
      <c r="C40284">
        <v>233660209</v>
      </c>
      <c r="D40284" t="s">
        <v>3166</v>
      </c>
      <c r="E40284" t="s">
        <v>18</v>
      </c>
      <c r="F40284" t="s">
        <v>3076</v>
      </c>
      <c r="G40284">
        <v>40.625680000000003</v>
      </c>
      <c r="H40284">
        <v>-73.94708</v>
      </c>
      <c r="I40284" t="s">
        <v>20</v>
      </c>
      <c r="J40284">
        <v>60</v>
      </c>
      <c r="K40284">
        <v>2</v>
      </c>
      <c r="L40284">
        <v>0</v>
      </c>
      <c r="M40284" s="1"/>
      <c r="O40284">
        <v>1</v>
      </c>
      <c r="P40284">
        <v>0</v>
      </c>
    </row>
    <row r="40285" spans="1:16" x14ac:dyDescent="0.35">
      <c r="A40285">
        <v>31235791</v>
      </c>
      <c r="B40285" t="s">
        <v>49627</v>
      </c>
      <c r="C40285">
        <v>228224011</v>
      </c>
      <c r="D40285" t="s">
        <v>49628</v>
      </c>
      <c r="E40285" t="s">
        <v>18</v>
      </c>
      <c r="F40285" t="s">
        <v>64</v>
      </c>
      <c r="G40285">
        <v>40.713590000000003</v>
      </c>
      <c r="H40285">
        <v>-73.955740000000006</v>
      </c>
      <c r="I40285" t="s">
        <v>25</v>
      </c>
      <c r="J40285">
        <v>251</v>
      </c>
      <c r="K40285">
        <v>1</v>
      </c>
      <c r="L40285">
        <v>17</v>
      </c>
      <c r="M40285" s="1">
        <v>43642</v>
      </c>
      <c r="N40285">
        <v>2.91</v>
      </c>
      <c r="O40285">
        <v>1</v>
      </c>
      <c r="P40285">
        <v>340</v>
      </c>
    </row>
    <row r="40286" spans="1:16" x14ac:dyDescent="0.35">
      <c r="A40286">
        <v>31236046</v>
      </c>
      <c r="B40286" t="s">
        <v>49629</v>
      </c>
      <c r="C40286">
        <v>233665357</v>
      </c>
      <c r="D40286" t="s">
        <v>1325</v>
      </c>
      <c r="E40286" t="s">
        <v>384</v>
      </c>
      <c r="F40286" t="s">
        <v>16179</v>
      </c>
      <c r="G40286">
        <v>40.867229999999999</v>
      </c>
      <c r="H40286">
        <v>-73.842849999999999</v>
      </c>
      <c r="I40286" t="s">
        <v>25</v>
      </c>
      <c r="J40286">
        <v>67</v>
      </c>
      <c r="K40286">
        <v>7</v>
      </c>
      <c r="L40286">
        <v>2</v>
      </c>
      <c r="M40286" s="1">
        <v>43556</v>
      </c>
      <c r="N40286">
        <v>0.38</v>
      </c>
      <c r="O40286">
        <v>1</v>
      </c>
      <c r="P40286">
        <v>172</v>
      </c>
    </row>
    <row r="40287" spans="1:16" x14ac:dyDescent="0.35">
      <c r="A40287">
        <v>31237124</v>
      </c>
      <c r="B40287" t="s">
        <v>49630</v>
      </c>
      <c r="C40287">
        <v>233422217</v>
      </c>
      <c r="D40287" t="s">
        <v>447</v>
      </c>
      <c r="E40287" t="s">
        <v>23</v>
      </c>
      <c r="F40287" t="s">
        <v>28</v>
      </c>
      <c r="G40287">
        <v>40.825749999999999</v>
      </c>
      <c r="H40287">
        <v>-73.951769999999996</v>
      </c>
      <c r="I40287" t="s">
        <v>20</v>
      </c>
      <c r="J40287">
        <v>92</v>
      </c>
      <c r="K40287">
        <v>2</v>
      </c>
      <c r="L40287">
        <v>0</v>
      </c>
      <c r="M40287" s="1"/>
      <c r="O40287">
        <v>2</v>
      </c>
      <c r="P40287">
        <v>346</v>
      </c>
    </row>
    <row r="40288" spans="1:16" x14ac:dyDescent="0.35">
      <c r="A40288">
        <v>31237303</v>
      </c>
      <c r="B40288" t="s">
        <v>49631</v>
      </c>
      <c r="C40288">
        <v>115136074</v>
      </c>
      <c r="D40288" t="s">
        <v>1545</v>
      </c>
      <c r="E40288" t="s">
        <v>135</v>
      </c>
      <c r="F40288" t="s">
        <v>8192</v>
      </c>
      <c r="G40288">
        <v>40.689959999999999</v>
      </c>
      <c r="H40288">
        <v>-73.748819999999995</v>
      </c>
      <c r="I40288" t="s">
        <v>20</v>
      </c>
      <c r="J40288">
        <v>147</v>
      </c>
      <c r="K40288">
        <v>2</v>
      </c>
      <c r="L40288">
        <v>6</v>
      </c>
      <c r="M40288" s="1">
        <v>43653</v>
      </c>
      <c r="N40288">
        <v>1.01</v>
      </c>
      <c r="O40288">
        <v>3</v>
      </c>
      <c r="P40288">
        <v>85</v>
      </c>
    </row>
    <row r="40289" spans="1:16" x14ac:dyDescent="0.35">
      <c r="A40289">
        <v>31237727</v>
      </c>
      <c r="B40289" t="s">
        <v>49632</v>
      </c>
      <c r="C40289">
        <v>23069554</v>
      </c>
      <c r="D40289" t="s">
        <v>1582</v>
      </c>
      <c r="E40289" t="s">
        <v>23</v>
      </c>
      <c r="F40289" t="s">
        <v>169</v>
      </c>
      <c r="G40289">
        <v>40.767650000000003</v>
      </c>
      <c r="H40289">
        <v>-73.958920000000006</v>
      </c>
      <c r="I40289" t="s">
        <v>25</v>
      </c>
      <c r="J40289">
        <v>115</v>
      </c>
      <c r="K40289">
        <v>3</v>
      </c>
      <c r="L40289">
        <v>9</v>
      </c>
      <c r="M40289" s="1">
        <v>43651</v>
      </c>
      <c r="N40289">
        <v>1.6</v>
      </c>
      <c r="O40289">
        <v>1</v>
      </c>
      <c r="P40289">
        <v>19</v>
      </c>
    </row>
    <row r="40290" spans="1:16" x14ac:dyDescent="0.35">
      <c r="A40290">
        <v>31238044</v>
      </c>
      <c r="B40290" t="s">
        <v>49633</v>
      </c>
      <c r="C40290">
        <v>230465121</v>
      </c>
      <c r="D40290" t="s">
        <v>49634</v>
      </c>
      <c r="E40290" t="s">
        <v>18</v>
      </c>
      <c r="F40290" t="s">
        <v>527</v>
      </c>
      <c r="G40290">
        <v>40.656149999999997</v>
      </c>
      <c r="H40290">
        <v>-73.91619</v>
      </c>
      <c r="I40290" t="s">
        <v>25</v>
      </c>
      <c r="J40290">
        <v>130</v>
      </c>
      <c r="K40290">
        <v>1</v>
      </c>
      <c r="L40290">
        <v>9</v>
      </c>
      <c r="M40290" s="1">
        <v>43562</v>
      </c>
      <c r="N40290">
        <v>1.65</v>
      </c>
      <c r="O40290">
        <v>1</v>
      </c>
      <c r="P40290">
        <v>189</v>
      </c>
    </row>
    <row r="40291" spans="1:16" x14ac:dyDescent="0.35">
      <c r="A40291">
        <v>31238549</v>
      </c>
      <c r="B40291" t="s">
        <v>49635</v>
      </c>
      <c r="C40291">
        <v>2235105</v>
      </c>
      <c r="D40291" t="s">
        <v>324</v>
      </c>
      <c r="E40291" t="s">
        <v>18</v>
      </c>
      <c r="F40291" t="s">
        <v>40</v>
      </c>
      <c r="G40291">
        <v>40.684429999999999</v>
      </c>
      <c r="H40291">
        <v>-73.934560000000005</v>
      </c>
      <c r="I40291" t="s">
        <v>25</v>
      </c>
      <c r="J40291">
        <v>209</v>
      </c>
      <c r="K40291">
        <v>3</v>
      </c>
      <c r="L40291">
        <v>0</v>
      </c>
      <c r="M40291" s="1"/>
      <c r="O40291">
        <v>1</v>
      </c>
      <c r="P40291">
        <v>0</v>
      </c>
    </row>
    <row r="40292" spans="1:16" x14ac:dyDescent="0.35">
      <c r="A40292">
        <v>31240258</v>
      </c>
      <c r="B40292" t="s">
        <v>49636</v>
      </c>
      <c r="C40292">
        <v>22507236</v>
      </c>
      <c r="D40292" t="s">
        <v>1662</v>
      </c>
      <c r="E40292" t="s">
        <v>18</v>
      </c>
      <c r="F40292" t="s">
        <v>113</v>
      </c>
      <c r="G40292">
        <v>40.698810000000002</v>
      </c>
      <c r="H40292">
        <v>-73.931290000000004</v>
      </c>
      <c r="I40292" t="s">
        <v>20</v>
      </c>
      <c r="J40292">
        <v>55</v>
      </c>
      <c r="K40292">
        <v>10</v>
      </c>
      <c r="L40292">
        <v>0</v>
      </c>
      <c r="M40292" s="1"/>
      <c r="O40292">
        <v>1</v>
      </c>
      <c r="P40292">
        <v>0</v>
      </c>
    </row>
    <row r="40293" spans="1:16" x14ac:dyDescent="0.35">
      <c r="A40293">
        <v>31241736</v>
      </c>
      <c r="B40293" t="s">
        <v>49637</v>
      </c>
      <c r="C40293">
        <v>1459187</v>
      </c>
      <c r="D40293" t="s">
        <v>1475</v>
      </c>
      <c r="E40293" t="s">
        <v>18</v>
      </c>
      <c r="F40293" t="s">
        <v>31</v>
      </c>
      <c r="G40293">
        <v>40.689610000000002</v>
      </c>
      <c r="H40293">
        <v>-73.968389999999999</v>
      </c>
      <c r="I40293" t="s">
        <v>25</v>
      </c>
      <c r="J40293">
        <v>125</v>
      </c>
      <c r="K40293">
        <v>14</v>
      </c>
      <c r="L40293">
        <v>0</v>
      </c>
      <c r="M40293" s="1"/>
      <c r="O40293">
        <v>1</v>
      </c>
      <c r="P40293">
        <v>0</v>
      </c>
    </row>
    <row r="40294" spans="1:16" x14ac:dyDescent="0.35">
      <c r="A40294">
        <v>31242053</v>
      </c>
      <c r="B40294" t="s">
        <v>49638</v>
      </c>
      <c r="C40294">
        <v>5592622</v>
      </c>
      <c r="D40294" t="s">
        <v>1688</v>
      </c>
      <c r="E40294" t="s">
        <v>135</v>
      </c>
      <c r="F40294" t="s">
        <v>547</v>
      </c>
      <c r="G40294">
        <v>40.757309999999997</v>
      </c>
      <c r="H40294">
        <v>-73.91489</v>
      </c>
      <c r="I40294" t="s">
        <v>20</v>
      </c>
      <c r="J40294">
        <v>65</v>
      </c>
      <c r="K40294">
        <v>1</v>
      </c>
      <c r="L40294">
        <v>22</v>
      </c>
      <c r="M40294" s="1">
        <v>43638</v>
      </c>
      <c r="N40294">
        <v>4.93</v>
      </c>
      <c r="O40294">
        <v>5</v>
      </c>
      <c r="P40294">
        <v>119</v>
      </c>
    </row>
    <row r="40295" spans="1:16" x14ac:dyDescent="0.35">
      <c r="A40295">
        <v>31243221</v>
      </c>
      <c r="B40295" t="s">
        <v>49639</v>
      </c>
      <c r="C40295">
        <v>5592622</v>
      </c>
      <c r="D40295" t="s">
        <v>1688</v>
      </c>
      <c r="E40295" t="s">
        <v>135</v>
      </c>
      <c r="F40295" t="s">
        <v>547</v>
      </c>
      <c r="G40295">
        <v>40.756</v>
      </c>
      <c r="H40295">
        <v>-73.91386</v>
      </c>
      <c r="I40295" t="s">
        <v>20</v>
      </c>
      <c r="J40295">
        <v>55</v>
      </c>
      <c r="K40295">
        <v>1</v>
      </c>
      <c r="L40295">
        <v>23</v>
      </c>
      <c r="M40295" s="1">
        <v>43653</v>
      </c>
      <c r="N40295">
        <v>4.63</v>
      </c>
      <c r="O40295">
        <v>5</v>
      </c>
      <c r="P40295">
        <v>100</v>
      </c>
    </row>
    <row r="40296" spans="1:16" x14ac:dyDescent="0.35">
      <c r="A40296">
        <v>31244557</v>
      </c>
      <c r="B40296" t="s">
        <v>49640</v>
      </c>
      <c r="C40296">
        <v>164228532</v>
      </c>
      <c r="D40296" t="s">
        <v>3251</v>
      </c>
      <c r="E40296" t="s">
        <v>23</v>
      </c>
      <c r="F40296" t="s">
        <v>97</v>
      </c>
      <c r="G40296">
        <v>40.731360000000002</v>
      </c>
      <c r="H40296">
        <v>-73.986590000000007</v>
      </c>
      <c r="I40296" t="s">
        <v>20</v>
      </c>
      <c r="J40296">
        <v>68</v>
      </c>
      <c r="K40296">
        <v>4</v>
      </c>
      <c r="L40296">
        <v>0</v>
      </c>
      <c r="M40296" s="1"/>
      <c r="O40296">
        <v>2</v>
      </c>
      <c r="P40296">
        <v>2</v>
      </c>
    </row>
    <row r="40297" spans="1:16" x14ac:dyDescent="0.35">
      <c r="A40297">
        <v>31247718</v>
      </c>
      <c r="B40297" t="s">
        <v>49641</v>
      </c>
      <c r="C40297">
        <v>34556469</v>
      </c>
      <c r="D40297" t="s">
        <v>49642</v>
      </c>
      <c r="E40297" t="s">
        <v>18</v>
      </c>
      <c r="F40297" t="s">
        <v>934</v>
      </c>
      <c r="G40297">
        <v>40.606630000000003</v>
      </c>
      <c r="H40297">
        <v>-73.976380000000006</v>
      </c>
      <c r="I40297" t="s">
        <v>20</v>
      </c>
      <c r="J40297">
        <v>50</v>
      </c>
      <c r="K40297">
        <v>1</v>
      </c>
      <c r="L40297">
        <v>0</v>
      </c>
      <c r="M40297" s="1"/>
      <c r="O40297">
        <v>2</v>
      </c>
      <c r="P40297">
        <v>0</v>
      </c>
    </row>
    <row r="40298" spans="1:16" x14ac:dyDescent="0.35">
      <c r="A40298">
        <v>31248288</v>
      </c>
      <c r="B40298" t="s">
        <v>49643</v>
      </c>
      <c r="C40298">
        <v>53298603</v>
      </c>
      <c r="D40298" t="s">
        <v>4589</v>
      </c>
      <c r="E40298" t="s">
        <v>18</v>
      </c>
      <c r="F40298" t="s">
        <v>40</v>
      </c>
      <c r="G40298">
        <v>40.696779999999997</v>
      </c>
      <c r="H40298">
        <v>-73.947550000000007</v>
      </c>
      <c r="I40298" t="s">
        <v>20</v>
      </c>
      <c r="J40298">
        <v>55</v>
      </c>
      <c r="K40298">
        <v>30</v>
      </c>
      <c r="L40298">
        <v>2</v>
      </c>
      <c r="M40298" s="1">
        <v>43539</v>
      </c>
      <c r="N40298">
        <v>0.48</v>
      </c>
      <c r="O40298">
        <v>1</v>
      </c>
      <c r="P40298">
        <v>0</v>
      </c>
    </row>
    <row r="40299" spans="1:16" x14ac:dyDescent="0.35">
      <c r="A40299">
        <v>31249784</v>
      </c>
      <c r="B40299" t="s">
        <v>49644</v>
      </c>
      <c r="C40299">
        <v>232251881</v>
      </c>
      <c r="D40299" t="s">
        <v>49342</v>
      </c>
      <c r="E40299" t="s">
        <v>135</v>
      </c>
      <c r="F40299" t="s">
        <v>433</v>
      </c>
      <c r="G40299">
        <v>40.667929999999998</v>
      </c>
      <c r="H40299">
        <v>-73.784520000000001</v>
      </c>
      <c r="I40299" t="s">
        <v>20</v>
      </c>
      <c r="J40299">
        <v>67</v>
      </c>
      <c r="K40299">
        <v>1</v>
      </c>
      <c r="L40299">
        <v>95</v>
      </c>
      <c r="M40299" s="1">
        <v>43651</v>
      </c>
      <c r="N40299">
        <v>15.32</v>
      </c>
      <c r="O40299">
        <v>8</v>
      </c>
      <c r="P40299">
        <v>145</v>
      </c>
    </row>
    <row r="40300" spans="1:16" x14ac:dyDescent="0.35">
      <c r="A40300">
        <v>31253484</v>
      </c>
      <c r="B40300" t="s">
        <v>49645</v>
      </c>
      <c r="C40300">
        <v>233834659</v>
      </c>
      <c r="D40300" t="s">
        <v>49646</v>
      </c>
      <c r="E40300" t="s">
        <v>135</v>
      </c>
      <c r="F40300" t="s">
        <v>547</v>
      </c>
      <c r="G40300">
        <v>40.769759999999998</v>
      </c>
      <c r="H40300">
        <v>-73.926270000000002</v>
      </c>
      <c r="I40300" t="s">
        <v>20</v>
      </c>
      <c r="J40300">
        <v>50</v>
      </c>
      <c r="K40300">
        <v>2</v>
      </c>
      <c r="L40300">
        <v>18</v>
      </c>
      <c r="M40300" s="1">
        <v>43649</v>
      </c>
      <c r="N40300">
        <v>5.14</v>
      </c>
      <c r="O40300">
        <v>1</v>
      </c>
      <c r="P40300">
        <v>24</v>
      </c>
    </row>
    <row r="40301" spans="1:16" x14ac:dyDescent="0.35">
      <c r="A40301">
        <v>31253968</v>
      </c>
      <c r="B40301" t="s">
        <v>49647</v>
      </c>
      <c r="C40301">
        <v>303939</v>
      </c>
      <c r="D40301" t="s">
        <v>533</v>
      </c>
      <c r="E40301" t="s">
        <v>378</v>
      </c>
      <c r="F40301" t="s">
        <v>534</v>
      </c>
      <c r="G40301">
        <v>40.635840000000002</v>
      </c>
      <c r="H40301">
        <v>-74.085419999999999</v>
      </c>
      <c r="I40301" t="s">
        <v>20</v>
      </c>
      <c r="J40301">
        <v>35</v>
      </c>
      <c r="K40301">
        <v>2</v>
      </c>
      <c r="L40301">
        <v>12</v>
      </c>
      <c r="M40301" s="1">
        <v>43640</v>
      </c>
      <c r="N40301">
        <v>2.02</v>
      </c>
      <c r="O40301">
        <v>6</v>
      </c>
      <c r="P40301">
        <v>299</v>
      </c>
    </row>
    <row r="40302" spans="1:16" x14ac:dyDescent="0.35">
      <c r="A40302">
        <v>31254505</v>
      </c>
      <c r="B40302" t="s">
        <v>49648</v>
      </c>
      <c r="C40302">
        <v>77657991</v>
      </c>
      <c r="D40302" t="s">
        <v>2160</v>
      </c>
      <c r="E40302" t="s">
        <v>23</v>
      </c>
      <c r="F40302" t="s">
        <v>43</v>
      </c>
      <c r="G40302">
        <v>40.761380000000003</v>
      </c>
      <c r="H40302">
        <v>-73.998249999999999</v>
      </c>
      <c r="I40302" t="s">
        <v>25</v>
      </c>
      <c r="J40302">
        <v>104</v>
      </c>
      <c r="K40302">
        <v>28</v>
      </c>
      <c r="L40302">
        <v>1</v>
      </c>
      <c r="M40302" s="1">
        <v>43583</v>
      </c>
      <c r="N40302">
        <v>0.42</v>
      </c>
      <c r="O40302">
        <v>1</v>
      </c>
      <c r="P40302">
        <v>0</v>
      </c>
    </row>
    <row r="40303" spans="1:16" x14ac:dyDescent="0.35">
      <c r="A40303">
        <v>31255156</v>
      </c>
      <c r="B40303" t="s">
        <v>49649</v>
      </c>
      <c r="C40303">
        <v>14948568</v>
      </c>
      <c r="D40303" t="s">
        <v>49650</v>
      </c>
      <c r="E40303" t="s">
        <v>18</v>
      </c>
      <c r="F40303" t="s">
        <v>3076</v>
      </c>
      <c r="G40303">
        <v>40.61842</v>
      </c>
      <c r="H40303">
        <v>-73.971109999999996</v>
      </c>
      <c r="I40303" t="s">
        <v>25</v>
      </c>
      <c r="J40303">
        <v>80</v>
      </c>
      <c r="K40303">
        <v>35</v>
      </c>
      <c r="L40303">
        <v>0</v>
      </c>
      <c r="M40303" s="1"/>
      <c r="O40303">
        <v>1</v>
      </c>
      <c r="P40303">
        <v>0</v>
      </c>
    </row>
    <row r="40304" spans="1:16" x14ac:dyDescent="0.35">
      <c r="A40304">
        <v>31255471</v>
      </c>
      <c r="B40304" t="s">
        <v>49651</v>
      </c>
      <c r="C40304">
        <v>9293730</v>
      </c>
      <c r="D40304" t="s">
        <v>20731</v>
      </c>
      <c r="E40304" t="s">
        <v>23</v>
      </c>
      <c r="F40304" t="s">
        <v>46</v>
      </c>
      <c r="G40304">
        <v>40.796410000000002</v>
      </c>
      <c r="H40304">
        <v>-73.961910000000003</v>
      </c>
      <c r="I40304" t="s">
        <v>25</v>
      </c>
      <c r="J40304">
        <v>99</v>
      </c>
      <c r="K40304">
        <v>30</v>
      </c>
      <c r="L40304">
        <v>2</v>
      </c>
      <c r="M40304" s="1">
        <v>43644</v>
      </c>
      <c r="N40304">
        <v>0.52</v>
      </c>
      <c r="O40304">
        <v>16</v>
      </c>
      <c r="P40304">
        <v>201</v>
      </c>
    </row>
    <row r="40305" spans="1:16" x14ac:dyDescent="0.35">
      <c r="A40305">
        <v>31255786</v>
      </c>
      <c r="B40305" t="s">
        <v>49652</v>
      </c>
      <c r="C40305">
        <v>806774</v>
      </c>
      <c r="D40305" t="s">
        <v>931</v>
      </c>
      <c r="E40305" t="s">
        <v>18</v>
      </c>
      <c r="F40305" t="s">
        <v>64</v>
      </c>
      <c r="G40305">
        <v>40.70823</v>
      </c>
      <c r="H40305">
        <v>-73.966849999999994</v>
      </c>
      <c r="I40305" t="s">
        <v>119</v>
      </c>
      <c r="J40305">
        <v>125</v>
      </c>
      <c r="K40305">
        <v>1</v>
      </c>
      <c r="L40305">
        <v>5</v>
      </c>
      <c r="M40305" s="1">
        <v>43639</v>
      </c>
      <c r="N40305">
        <v>2.31</v>
      </c>
      <c r="O40305">
        <v>2</v>
      </c>
      <c r="P40305">
        <v>156</v>
      </c>
    </row>
    <row r="40306" spans="1:16" x14ac:dyDescent="0.35">
      <c r="A40306">
        <v>31258461</v>
      </c>
      <c r="B40306" t="s">
        <v>49653</v>
      </c>
      <c r="C40306">
        <v>44755507</v>
      </c>
      <c r="D40306" t="s">
        <v>342</v>
      </c>
      <c r="E40306" t="s">
        <v>18</v>
      </c>
      <c r="F40306" t="s">
        <v>113</v>
      </c>
      <c r="G40306">
        <v>40.694960000000002</v>
      </c>
      <c r="H40306">
        <v>-73.924300000000002</v>
      </c>
      <c r="I40306" t="s">
        <v>25</v>
      </c>
      <c r="J40306">
        <v>155</v>
      </c>
      <c r="K40306">
        <v>30</v>
      </c>
      <c r="L40306">
        <v>0</v>
      </c>
      <c r="M40306" s="1"/>
      <c r="O40306">
        <v>2</v>
      </c>
      <c r="P40306">
        <v>365</v>
      </c>
    </row>
    <row r="40307" spans="1:16" x14ac:dyDescent="0.35">
      <c r="A40307">
        <v>31258508</v>
      </c>
      <c r="B40307" t="s">
        <v>49654</v>
      </c>
      <c r="C40307">
        <v>2965005</v>
      </c>
      <c r="D40307" t="s">
        <v>22</v>
      </c>
      <c r="E40307" t="s">
        <v>18</v>
      </c>
      <c r="F40307" t="s">
        <v>64</v>
      </c>
      <c r="G40307">
        <v>40.713990000000003</v>
      </c>
      <c r="H40307">
        <v>-73.937979999999996</v>
      </c>
      <c r="I40307" t="s">
        <v>20</v>
      </c>
      <c r="J40307">
        <v>110</v>
      </c>
      <c r="K40307">
        <v>3</v>
      </c>
      <c r="L40307">
        <v>20</v>
      </c>
      <c r="M40307" s="1">
        <v>43644</v>
      </c>
      <c r="N40307">
        <v>3.26</v>
      </c>
      <c r="O40307">
        <v>1</v>
      </c>
      <c r="P40307">
        <v>98</v>
      </c>
    </row>
    <row r="40308" spans="1:16" x14ac:dyDescent="0.35">
      <c r="A40308">
        <v>31259044</v>
      </c>
      <c r="B40308" t="s">
        <v>49655</v>
      </c>
      <c r="C40308">
        <v>232996930</v>
      </c>
      <c r="D40308" t="s">
        <v>3192</v>
      </c>
      <c r="E40308" t="s">
        <v>18</v>
      </c>
      <c r="F40308" t="s">
        <v>80</v>
      </c>
      <c r="G40308">
        <v>40.669750000000001</v>
      </c>
      <c r="H40308">
        <v>-73.984750000000005</v>
      </c>
      <c r="I40308" t="s">
        <v>20</v>
      </c>
      <c r="J40308">
        <v>30</v>
      </c>
      <c r="K40308">
        <v>2</v>
      </c>
      <c r="L40308">
        <v>1</v>
      </c>
      <c r="M40308" s="1">
        <v>43476</v>
      </c>
      <c r="N40308">
        <v>0.17</v>
      </c>
      <c r="O40308">
        <v>1</v>
      </c>
      <c r="P40308">
        <v>0</v>
      </c>
    </row>
    <row r="40309" spans="1:16" x14ac:dyDescent="0.35">
      <c r="A40309">
        <v>31259110</v>
      </c>
      <c r="B40309" t="s">
        <v>49656</v>
      </c>
      <c r="C40309">
        <v>233521077</v>
      </c>
      <c r="D40309" t="s">
        <v>49657</v>
      </c>
      <c r="E40309" t="s">
        <v>23</v>
      </c>
      <c r="F40309" t="s">
        <v>97</v>
      </c>
      <c r="G40309">
        <v>40.726570000000002</v>
      </c>
      <c r="H40309">
        <v>-73.981350000000006</v>
      </c>
      <c r="I40309" t="s">
        <v>20</v>
      </c>
      <c r="J40309">
        <v>89</v>
      </c>
      <c r="K40309">
        <v>2</v>
      </c>
      <c r="L40309">
        <v>11</v>
      </c>
      <c r="M40309" s="1">
        <v>43613</v>
      </c>
      <c r="N40309">
        <v>3.03</v>
      </c>
      <c r="O40309">
        <v>1</v>
      </c>
      <c r="P40309">
        <v>1</v>
      </c>
    </row>
    <row r="40310" spans="1:16" x14ac:dyDescent="0.35">
      <c r="A40310">
        <v>31262486</v>
      </c>
      <c r="B40310" t="s">
        <v>49658</v>
      </c>
      <c r="C40310">
        <v>233315839</v>
      </c>
      <c r="D40310" t="s">
        <v>49659</v>
      </c>
      <c r="E40310" t="s">
        <v>18</v>
      </c>
      <c r="F40310" t="s">
        <v>64</v>
      </c>
      <c r="G40310">
        <v>40.720849999999999</v>
      </c>
      <c r="H40310">
        <v>-73.961160000000007</v>
      </c>
      <c r="I40310" t="s">
        <v>20</v>
      </c>
      <c r="J40310">
        <v>105</v>
      </c>
      <c r="K40310">
        <v>1</v>
      </c>
      <c r="L40310">
        <v>1</v>
      </c>
      <c r="M40310" s="1">
        <v>43492</v>
      </c>
      <c r="N40310">
        <v>0.18</v>
      </c>
      <c r="O40310">
        <v>1</v>
      </c>
      <c r="P40310">
        <v>0</v>
      </c>
    </row>
    <row r="40311" spans="1:16" x14ac:dyDescent="0.35">
      <c r="A40311">
        <v>31262842</v>
      </c>
      <c r="B40311" t="s">
        <v>49660</v>
      </c>
      <c r="C40311">
        <v>233423542</v>
      </c>
      <c r="D40311" t="s">
        <v>49583</v>
      </c>
      <c r="E40311" t="s">
        <v>135</v>
      </c>
      <c r="F40311" t="s">
        <v>547</v>
      </c>
      <c r="G40311">
        <v>40.766219999999997</v>
      </c>
      <c r="H40311">
        <v>-73.928970000000007</v>
      </c>
      <c r="I40311" t="s">
        <v>20</v>
      </c>
      <c r="J40311">
        <v>60</v>
      </c>
      <c r="K40311">
        <v>4</v>
      </c>
      <c r="L40311">
        <v>0</v>
      </c>
      <c r="M40311" s="1"/>
      <c r="O40311">
        <v>2</v>
      </c>
      <c r="P40311">
        <v>0</v>
      </c>
    </row>
    <row r="40312" spans="1:16" x14ac:dyDescent="0.35">
      <c r="A40312">
        <v>31263006</v>
      </c>
      <c r="B40312" t="s">
        <v>49661</v>
      </c>
      <c r="C40312">
        <v>233924381</v>
      </c>
      <c r="D40312" t="s">
        <v>4484</v>
      </c>
      <c r="E40312" t="s">
        <v>135</v>
      </c>
      <c r="F40312" t="s">
        <v>403</v>
      </c>
      <c r="G40312">
        <v>40.706980000000001</v>
      </c>
      <c r="H40312">
        <v>-73.915989999999994</v>
      </c>
      <c r="I40312" t="s">
        <v>25</v>
      </c>
      <c r="J40312">
        <v>175</v>
      </c>
      <c r="K40312">
        <v>6</v>
      </c>
      <c r="L40312">
        <v>2</v>
      </c>
      <c r="M40312" s="1">
        <v>43548</v>
      </c>
      <c r="N40312">
        <v>0.4</v>
      </c>
      <c r="O40312">
        <v>1</v>
      </c>
      <c r="P40312">
        <v>365</v>
      </c>
    </row>
    <row r="40313" spans="1:16" x14ac:dyDescent="0.35">
      <c r="A40313">
        <v>31263586</v>
      </c>
      <c r="B40313" t="s">
        <v>49662</v>
      </c>
      <c r="C40313">
        <v>107589614</v>
      </c>
      <c r="D40313" t="s">
        <v>1407</v>
      </c>
      <c r="E40313" t="s">
        <v>18</v>
      </c>
      <c r="F40313" t="s">
        <v>64</v>
      </c>
      <c r="G40313">
        <v>40.713099999999997</v>
      </c>
      <c r="H40313">
        <v>-73.960040000000006</v>
      </c>
      <c r="I40313" t="s">
        <v>20</v>
      </c>
      <c r="J40313">
        <v>70</v>
      </c>
      <c r="K40313">
        <v>3</v>
      </c>
      <c r="L40313">
        <v>0</v>
      </c>
      <c r="M40313" s="1"/>
      <c r="O40313">
        <v>2</v>
      </c>
      <c r="P40313">
        <v>188</v>
      </c>
    </row>
    <row r="40314" spans="1:16" x14ac:dyDescent="0.35">
      <c r="A40314">
        <v>31264500</v>
      </c>
      <c r="B40314" t="s">
        <v>49663</v>
      </c>
      <c r="C40314">
        <v>115506821</v>
      </c>
      <c r="D40314" t="s">
        <v>3889</v>
      </c>
      <c r="E40314" t="s">
        <v>23</v>
      </c>
      <c r="F40314" t="s">
        <v>49</v>
      </c>
      <c r="G40314">
        <v>40.71367</v>
      </c>
      <c r="H40314">
        <v>-73.993129999999994</v>
      </c>
      <c r="I40314" t="s">
        <v>25</v>
      </c>
      <c r="J40314">
        <v>175</v>
      </c>
      <c r="K40314">
        <v>2</v>
      </c>
      <c r="L40314">
        <v>4</v>
      </c>
      <c r="M40314" s="1">
        <v>43505</v>
      </c>
      <c r="N40314">
        <v>0.71</v>
      </c>
      <c r="O40314">
        <v>1</v>
      </c>
      <c r="P40314">
        <v>0</v>
      </c>
    </row>
    <row r="40315" spans="1:16" x14ac:dyDescent="0.35">
      <c r="A40315">
        <v>31265925</v>
      </c>
      <c r="B40315" t="s">
        <v>49664</v>
      </c>
      <c r="C40315">
        <v>229494802</v>
      </c>
      <c r="D40315" t="s">
        <v>11486</v>
      </c>
      <c r="E40315" t="s">
        <v>23</v>
      </c>
      <c r="F40315" t="s">
        <v>70</v>
      </c>
      <c r="G40315">
        <v>40.748910000000002</v>
      </c>
      <c r="H40315">
        <v>-73.995729999999995</v>
      </c>
      <c r="I40315" t="s">
        <v>25</v>
      </c>
      <c r="J40315">
        <v>299</v>
      </c>
      <c r="K40315">
        <v>2</v>
      </c>
      <c r="L40315">
        <v>8</v>
      </c>
      <c r="M40315" s="1">
        <v>43632</v>
      </c>
      <c r="N40315">
        <v>1.59</v>
      </c>
      <c r="O40315">
        <v>1</v>
      </c>
      <c r="P40315">
        <v>274</v>
      </c>
    </row>
    <row r="40316" spans="1:16" x14ac:dyDescent="0.35">
      <c r="A40316">
        <v>31267046</v>
      </c>
      <c r="B40316" t="s">
        <v>49665</v>
      </c>
      <c r="C40316">
        <v>11365400</v>
      </c>
      <c r="D40316" t="s">
        <v>43631</v>
      </c>
      <c r="E40316" t="s">
        <v>135</v>
      </c>
      <c r="F40316" t="s">
        <v>362</v>
      </c>
      <c r="G40316">
        <v>40.738880000000002</v>
      </c>
      <c r="H40316">
        <v>-73.928269999999998</v>
      </c>
      <c r="I40316" t="s">
        <v>20</v>
      </c>
      <c r="J40316">
        <v>65</v>
      </c>
      <c r="K40316">
        <v>28</v>
      </c>
      <c r="L40316">
        <v>22</v>
      </c>
      <c r="M40316" s="1">
        <v>43631</v>
      </c>
      <c r="N40316">
        <v>4.82</v>
      </c>
      <c r="O40316">
        <v>2</v>
      </c>
      <c r="P40316">
        <v>4</v>
      </c>
    </row>
    <row r="40317" spans="1:16" x14ac:dyDescent="0.35">
      <c r="A40317">
        <v>31267520</v>
      </c>
      <c r="B40317" t="s">
        <v>49666</v>
      </c>
      <c r="C40317">
        <v>174785358</v>
      </c>
      <c r="D40317" t="s">
        <v>20517</v>
      </c>
      <c r="E40317" t="s">
        <v>384</v>
      </c>
      <c r="F40317" t="s">
        <v>2869</v>
      </c>
      <c r="G40317">
        <v>40.809399999999997</v>
      </c>
      <c r="H40317">
        <v>-73.931730000000002</v>
      </c>
      <c r="I40317" t="s">
        <v>119</v>
      </c>
      <c r="J40317">
        <v>28</v>
      </c>
      <c r="K40317">
        <v>1</v>
      </c>
      <c r="L40317">
        <v>17</v>
      </c>
      <c r="M40317" s="1">
        <v>43634</v>
      </c>
      <c r="N40317">
        <v>2.77</v>
      </c>
      <c r="O40317">
        <v>7</v>
      </c>
      <c r="P40317">
        <v>319</v>
      </c>
    </row>
    <row r="40318" spans="1:16" x14ac:dyDescent="0.35">
      <c r="A40318">
        <v>31267560</v>
      </c>
      <c r="B40318" t="s">
        <v>49667</v>
      </c>
      <c r="C40318">
        <v>232251881</v>
      </c>
      <c r="D40318" t="s">
        <v>49342</v>
      </c>
      <c r="E40318" t="s">
        <v>135</v>
      </c>
      <c r="F40318" t="s">
        <v>433</v>
      </c>
      <c r="G40318">
        <v>40.666840000000001</v>
      </c>
      <c r="H40318">
        <v>-73.782889999999995</v>
      </c>
      <c r="I40318" t="s">
        <v>119</v>
      </c>
      <c r="J40318">
        <v>39</v>
      </c>
      <c r="K40318">
        <v>1</v>
      </c>
      <c r="L40318">
        <v>56</v>
      </c>
      <c r="M40318" s="1">
        <v>43651</v>
      </c>
      <c r="N40318">
        <v>9.1300000000000008</v>
      </c>
      <c r="O40318">
        <v>8</v>
      </c>
      <c r="P40318">
        <v>34</v>
      </c>
    </row>
    <row r="40319" spans="1:16" x14ac:dyDescent="0.35">
      <c r="A40319">
        <v>31267561</v>
      </c>
      <c r="B40319" t="s">
        <v>49668</v>
      </c>
      <c r="C40319">
        <v>57357614</v>
      </c>
      <c r="D40319" t="s">
        <v>8060</v>
      </c>
      <c r="E40319" t="s">
        <v>23</v>
      </c>
      <c r="F40319" t="s">
        <v>46</v>
      </c>
      <c r="G40319">
        <v>40.774470000000001</v>
      </c>
      <c r="H40319">
        <v>-73.988529999999997</v>
      </c>
      <c r="I40319" t="s">
        <v>25</v>
      </c>
      <c r="J40319">
        <v>300</v>
      </c>
      <c r="K40319">
        <v>2</v>
      </c>
      <c r="L40319">
        <v>5</v>
      </c>
      <c r="M40319" s="1">
        <v>43651</v>
      </c>
      <c r="N40319">
        <v>5</v>
      </c>
      <c r="O40319">
        <v>1</v>
      </c>
      <c r="P40319">
        <v>0</v>
      </c>
    </row>
    <row r="40320" spans="1:16" x14ac:dyDescent="0.35">
      <c r="A40320">
        <v>31268431</v>
      </c>
      <c r="B40320" t="s">
        <v>49669</v>
      </c>
      <c r="C40320">
        <v>233755743</v>
      </c>
      <c r="D40320" t="s">
        <v>44538</v>
      </c>
      <c r="E40320" t="s">
        <v>135</v>
      </c>
      <c r="F40320" t="s">
        <v>1216</v>
      </c>
      <c r="G40320">
        <v>40.735039999999998</v>
      </c>
      <c r="H40320">
        <v>-73.874070000000003</v>
      </c>
      <c r="I40320" t="s">
        <v>20</v>
      </c>
      <c r="J40320">
        <v>80</v>
      </c>
      <c r="K40320">
        <v>2</v>
      </c>
      <c r="L40320">
        <v>8</v>
      </c>
      <c r="M40320" s="1">
        <v>43619</v>
      </c>
      <c r="N40320">
        <v>1.54</v>
      </c>
      <c r="O40320">
        <v>2</v>
      </c>
      <c r="P40320">
        <v>125</v>
      </c>
    </row>
    <row r="40321" spans="1:16" x14ac:dyDescent="0.35">
      <c r="A40321">
        <v>31268851</v>
      </c>
      <c r="B40321" t="s">
        <v>49670</v>
      </c>
      <c r="C40321">
        <v>68740200</v>
      </c>
      <c r="D40321" t="s">
        <v>590</v>
      </c>
      <c r="E40321" t="s">
        <v>18</v>
      </c>
      <c r="F40321" t="s">
        <v>1269</v>
      </c>
      <c r="G40321">
        <v>40.676459999999999</v>
      </c>
      <c r="H40321">
        <v>-73.905789999999996</v>
      </c>
      <c r="I40321" t="s">
        <v>20</v>
      </c>
      <c r="J40321">
        <v>34</v>
      </c>
      <c r="K40321">
        <v>4</v>
      </c>
      <c r="L40321">
        <v>8</v>
      </c>
      <c r="M40321" s="1">
        <v>43646</v>
      </c>
      <c r="N40321">
        <v>1.33</v>
      </c>
      <c r="O40321">
        <v>1</v>
      </c>
      <c r="P40321">
        <v>58</v>
      </c>
    </row>
    <row r="40322" spans="1:16" x14ac:dyDescent="0.35">
      <c r="A40322">
        <v>31269651</v>
      </c>
      <c r="B40322" t="s">
        <v>49671</v>
      </c>
      <c r="C40322">
        <v>219104513</v>
      </c>
      <c r="D40322" t="s">
        <v>15177</v>
      </c>
      <c r="E40322" t="s">
        <v>18</v>
      </c>
      <c r="F40322" t="s">
        <v>527</v>
      </c>
      <c r="G40322">
        <v>40.658540000000002</v>
      </c>
      <c r="H40322">
        <v>-73.939130000000006</v>
      </c>
      <c r="I40322" t="s">
        <v>20</v>
      </c>
      <c r="J40322">
        <v>53</v>
      </c>
      <c r="K40322">
        <v>2</v>
      </c>
      <c r="L40322">
        <v>5</v>
      </c>
      <c r="M40322" s="1">
        <v>43592</v>
      </c>
      <c r="N40322">
        <v>0.91</v>
      </c>
      <c r="O40322">
        <v>2</v>
      </c>
      <c r="P40322">
        <v>191</v>
      </c>
    </row>
    <row r="40323" spans="1:16" x14ac:dyDescent="0.35">
      <c r="A40323">
        <v>31269703</v>
      </c>
      <c r="B40323" t="s">
        <v>49672</v>
      </c>
      <c r="C40323">
        <v>81146418</v>
      </c>
      <c r="D40323" t="s">
        <v>19284</v>
      </c>
      <c r="E40323" t="s">
        <v>135</v>
      </c>
      <c r="F40323" t="s">
        <v>433</v>
      </c>
      <c r="G40323">
        <v>40.686839999999997</v>
      </c>
      <c r="H40323">
        <v>-73.799210000000002</v>
      </c>
      <c r="I40323" t="s">
        <v>25</v>
      </c>
      <c r="J40323">
        <v>80</v>
      </c>
      <c r="K40323">
        <v>2</v>
      </c>
      <c r="L40323">
        <v>13</v>
      </c>
      <c r="M40323" s="1">
        <v>43631</v>
      </c>
      <c r="N40323">
        <v>2.36</v>
      </c>
      <c r="O40323">
        <v>1</v>
      </c>
      <c r="P40323">
        <v>87</v>
      </c>
    </row>
    <row r="40324" spans="1:16" x14ac:dyDescent="0.35">
      <c r="A40324">
        <v>31269983</v>
      </c>
      <c r="B40324" t="s">
        <v>49673</v>
      </c>
      <c r="C40324">
        <v>137358866</v>
      </c>
      <c r="D40324" t="s">
        <v>41021</v>
      </c>
      <c r="E40324" t="s">
        <v>135</v>
      </c>
      <c r="F40324" t="s">
        <v>202</v>
      </c>
      <c r="G40324">
        <v>40.741810000000001</v>
      </c>
      <c r="H40324">
        <v>-73.902789999999996</v>
      </c>
      <c r="I40324" t="s">
        <v>20</v>
      </c>
      <c r="J40324">
        <v>61</v>
      </c>
      <c r="K40324">
        <v>30</v>
      </c>
      <c r="L40324">
        <v>0</v>
      </c>
      <c r="M40324" s="1"/>
      <c r="O40324">
        <v>103</v>
      </c>
      <c r="P40324">
        <v>123</v>
      </c>
    </row>
    <row r="40325" spans="1:16" x14ac:dyDescent="0.35">
      <c r="A40325">
        <v>31269990</v>
      </c>
      <c r="B40325" t="s">
        <v>49674</v>
      </c>
      <c r="C40325">
        <v>47023469</v>
      </c>
      <c r="D40325" t="s">
        <v>1777</v>
      </c>
      <c r="E40325" t="s">
        <v>23</v>
      </c>
      <c r="F40325" t="s">
        <v>46</v>
      </c>
      <c r="G40325">
        <v>40.795949999999998</v>
      </c>
      <c r="H40325">
        <v>-73.97251</v>
      </c>
      <c r="I40325" t="s">
        <v>20</v>
      </c>
      <c r="J40325">
        <v>110</v>
      </c>
      <c r="K40325">
        <v>1</v>
      </c>
      <c r="L40325">
        <v>2</v>
      </c>
      <c r="M40325" s="1">
        <v>43639</v>
      </c>
      <c r="N40325">
        <v>0.6</v>
      </c>
      <c r="O40325">
        <v>3</v>
      </c>
      <c r="P40325">
        <v>6</v>
      </c>
    </row>
    <row r="40326" spans="1:16" x14ac:dyDescent="0.35">
      <c r="A40326">
        <v>31270322</v>
      </c>
      <c r="B40326" t="s">
        <v>49675</v>
      </c>
      <c r="C40326">
        <v>5691195</v>
      </c>
      <c r="D40326" t="s">
        <v>49676</v>
      </c>
      <c r="E40326" t="s">
        <v>135</v>
      </c>
      <c r="F40326" t="s">
        <v>328</v>
      </c>
      <c r="G40326">
        <v>40.727440000000001</v>
      </c>
      <c r="H40326">
        <v>-73.810050000000004</v>
      </c>
      <c r="I40326" t="s">
        <v>20</v>
      </c>
      <c r="J40326">
        <v>75</v>
      </c>
      <c r="K40326">
        <v>2</v>
      </c>
      <c r="L40326">
        <v>0</v>
      </c>
      <c r="M40326" s="1"/>
      <c r="O40326">
        <v>1</v>
      </c>
      <c r="P40326">
        <v>0</v>
      </c>
    </row>
    <row r="40327" spans="1:16" x14ac:dyDescent="0.35">
      <c r="A40327">
        <v>31270742</v>
      </c>
      <c r="B40327" t="s">
        <v>49677</v>
      </c>
      <c r="C40327">
        <v>234006406</v>
      </c>
      <c r="D40327" t="s">
        <v>182</v>
      </c>
      <c r="E40327" t="s">
        <v>23</v>
      </c>
      <c r="F40327" t="s">
        <v>43</v>
      </c>
      <c r="G40327">
        <v>40.759749999999997</v>
      </c>
      <c r="H40327">
        <v>-73.995329999999996</v>
      </c>
      <c r="I40327" t="s">
        <v>20</v>
      </c>
      <c r="J40327">
        <v>150</v>
      </c>
      <c r="K40327">
        <v>1</v>
      </c>
      <c r="L40327">
        <v>7</v>
      </c>
      <c r="M40327" s="1">
        <v>43514</v>
      </c>
      <c r="N40327">
        <v>1.29</v>
      </c>
      <c r="O40327">
        <v>1</v>
      </c>
      <c r="P40327">
        <v>88</v>
      </c>
    </row>
    <row r="40328" spans="1:16" x14ac:dyDescent="0.35">
      <c r="A40328">
        <v>31275494</v>
      </c>
      <c r="B40328" t="s">
        <v>49678</v>
      </c>
      <c r="C40328">
        <v>20120009</v>
      </c>
      <c r="D40328" t="s">
        <v>31257</v>
      </c>
      <c r="E40328" t="s">
        <v>18</v>
      </c>
      <c r="F40328" t="s">
        <v>113</v>
      </c>
      <c r="G40328">
        <v>40.68929</v>
      </c>
      <c r="H40328">
        <v>-73.906049999999993</v>
      </c>
      <c r="I40328" t="s">
        <v>20</v>
      </c>
      <c r="J40328">
        <v>38</v>
      </c>
      <c r="K40328">
        <v>1</v>
      </c>
      <c r="L40328">
        <v>5</v>
      </c>
      <c r="M40328" s="1">
        <v>43635</v>
      </c>
      <c r="N40328">
        <v>0.82</v>
      </c>
      <c r="O40328">
        <v>6</v>
      </c>
      <c r="P40328">
        <v>7</v>
      </c>
    </row>
    <row r="40329" spans="1:16" x14ac:dyDescent="0.35">
      <c r="A40329">
        <v>31276196</v>
      </c>
      <c r="B40329" t="s">
        <v>49679</v>
      </c>
      <c r="C40329">
        <v>6965682</v>
      </c>
      <c r="D40329" t="s">
        <v>16508</v>
      </c>
      <c r="E40329" t="s">
        <v>18</v>
      </c>
      <c r="F40329" t="s">
        <v>113</v>
      </c>
      <c r="G40329">
        <v>40.701619999999998</v>
      </c>
      <c r="H40329">
        <v>-73.936070000000001</v>
      </c>
      <c r="I40329" t="s">
        <v>25</v>
      </c>
      <c r="J40329">
        <v>180</v>
      </c>
      <c r="K40329">
        <v>5</v>
      </c>
      <c r="L40329">
        <v>1</v>
      </c>
      <c r="M40329" s="1">
        <v>43540</v>
      </c>
      <c r="N40329">
        <v>0.26</v>
      </c>
      <c r="O40329">
        <v>1</v>
      </c>
      <c r="P40329">
        <v>0</v>
      </c>
    </row>
    <row r="40330" spans="1:16" x14ac:dyDescent="0.35">
      <c r="A40330">
        <v>31277426</v>
      </c>
      <c r="B40330" t="s">
        <v>49680</v>
      </c>
      <c r="C40330">
        <v>29582232</v>
      </c>
      <c r="D40330" t="s">
        <v>43976</v>
      </c>
      <c r="E40330" t="s">
        <v>18</v>
      </c>
      <c r="F40330" t="s">
        <v>116</v>
      </c>
      <c r="G40330">
        <v>40.640610000000002</v>
      </c>
      <c r="H40330">
        <v>-73.964870000000005</v>
      </c>
      <c r="I40330" t="s">
        <v>25</v>
      </c>
      <c r="J40330">
        <v>125</v>
      </c>
      <c r="K40330">
        <v>4</v>
      </c>
      <c r="L40330">
        <v>10</v>
      </c>
      <c r="M40330" s="1">
        <v>43648</v>
      </c>
      <c r="N40330">
        <v>2.78</v>
      </c>
      <c r="O40330">
        <v>5</v>
      </c>
      <c r="P40330">
        <v>84</v>
      </c>
    </row>
    <row r="40331" spans="1:16" x14ac:dyDescent="0.35">
      <c r="A40331">
        <v>31280212</v>
      </c>
      <c r="B40331" t="s">
        <v>49681</v>
      </c>
      <c r="C40331">
        <v>61295963</v>
      </c>
      <c r="D40331" t="s">
        <v>36085</v>
      </c>
      <c r="E40331" t="s">
        <v>23</v>
      </c>
      <c r="F40331" t="s">
        <v>46</v>
      </c>
      <c r="G40331">
        <v>40.78331</v>
      </c>
      <c r="H40331">
        <v>-73.976870000000005</v>
      </c>
      <c r="I40331" t="s">
        <v>25</v>
      </c>
      <c r="J40331">
        <v>300</v>
      </c>
      <c r="K40331">
        <v>2</v>
      </c>
      <c r="L40331">
        <v>1</v>
      </c>
      <c r="M40331" s="1">
        <v>43516</v>
      </c>
      <c r="N40331">
        <v>0.22</v>
      </c>
      <c r="O40331">
        <v>1</v>
      </c>
      <c r="P40331">
        <v>188</v>
      </c>
    </row>
    <row r="40332" spans="1:16" x14ac:dyDescent="0.35">
      <c r="A40332">
        <v>31280733</v>
      </c>
      <c r="B40332" t="s">
        <v>49682</v>
      </c>
      <c r="C40332">
        <v>23308549</v>
      </c>
      <c r="D40332" t="s">
        <v>17</v>
      </c>
      <c r="E40332" t="s">
        <v>18</v>
      </c>
      <c r="F40332" t="s">
        <v>64</v>
      </c>
      <c r="G40332">
        <v>40.713880000000003</v>
      </c>
      <c r="H40332">
        <v>-73.957440000000005</v>
      </c>
      <c r="I40332" t="s">
        <v>20</v>
      </c>
      <c r="J40332">
        <v>75</v>
      </c>
      <c r="K40332">
        <v>2</v>
      </c>
      <c r="L40332">
        <v>1</v>
      </c>
      <c r="M40332" s="1">
        <v>43508</v>
      </c>
      <c r="N40332">
        <v>0.2</v>
      </c>
      <c r="O40332">
        <v>1</v>
      </c>
      <c r="P40332">
        <v>0</v>
      </c>
    </row>
    <row r="40333" spans="1:16" x14ac:dyDescent="0.35">
      <c r="A40333">
        <v>31283531</v>
      </c>
      <c r="B40333" t="s">
        <v>49683</v>
      </c>
      <c r="C40333">
        <v>231824284</v>
      </c>
      <c r="D40333" t="s">
        <v>49684</v>
      </c>
      <c r="E40333" t="s">
        <v>23</v>
      </c>
      <c r="F40333" t="s">
        <v>34</v>
      </c>
      <c r="G40333">
        <v>40.79618</v>
      </c>
      <c r="H40333">
        <v>-73.941419999999994</v>
      </c>
      <c r="I40333" t="s">
        <v>25</v>
      </c>
      <c r="J40333">
        <v>450</v>
      </c>
      <c r="K40333">
        <v>1</v>
      </c>
      <c r="L40333">
        <v>9</v>
      </c>
      <c r="M40333" s="1">
        <v>43617</v>
      </c>
      <c r="N40333">
        <v>2.21</v>
      </c>
      <c r="O40333">
        <v>1</v>
      </c>
      <c r="P40333">
        <v>312</v>
      </c>
    </row>
    <row r="40334" spans="1:16" x14ac:dyDescent="0.35">
      <c r="A40334">
        <v>31283533</v>
      </c>
      <c r="B40334" t="s">
        <v>49685</v>
      </c>
      <c r="C40334">
        <v>39179346</v>
      </c>
      <c r="D40334" t="s">
        <v>49686</v>
      </c>
      <c r="E40334" t="s">
        <v>23</v>
      </c>
      <c r="F40334" t="s">
        <v>24</v>
      </c>
      <c r="G40334">
        <v>40.75414</v>
      </c>
      <c r="H40334">
        <v>-73.965950000000007</v>
      </c>
      <c r="I40334" t="s">
        <v>25</v>
      </c>
      <c r="J40334">
        <v>110</v>
      </c>
      <c r="K40334">
        <v>1</v>
      </c>
      <c r="L40334">
        <v>8</v>
      </c>
      <c r="M40334" s="1">
        <v>43647</v>
      </c>
      <c r="N40334">
        <v>4</v>
      </c>
      <c r="O40334">
        <v>1</v>
      </c>
      <c r="P40334">
        <v>238</v>
      </c>
    </row>
    <row r="40335" spans="1:16" x14ac:dyDescent="0.35">
      <c r="A40335">
        <v>31283569</v>
      </c>
      <c r="B40335" t="s">
        <v>49687</v>
      </c>
      <c r="C40335">
        <v>80054574</v>
      </c>
      <c r="D40335" t="s">
        <v>49688</v>
      </c>
      <c r="E40335" t="s">
        <v>23</v>
      </c>
      <c r="F40335" t="s">
        <v>193</v>
      </c>
      <c r="G40335">
        <v>40.855469999999997</v>
      </c>
      <c r="H40335">
        <v>-73.929119999999998</v>
      </c>
      <c r="I40335" t="s">
        <v>20</v>
      </c>
      <c r="J40335">
        <v>33</v>
      </c>
      <c r="K40335">
        <v>3</v>
      </c>
      <c r="L40335">
        <v>1</v>
      </c>
      <c r="M40335" s="1">
        <v>43482</v>
      </c>
      <c r="N40335">
        <v>0.17</v>
      </c>
      <c r="O40335">
        <v>1</v>
      </c>
      <c r="P40335">
        <v>0</v>
      </c>
    </row>
    <row r="40336" spans="1:16" x14ac:dyDescent="0.35">
      <c r="A40336">
        <v>31283904</v>
      </c>
      <c r="B40336" t="s">
        <v>49689</v>
      </c>
      <c r="C40336">
        <v>230061564</v>
      </c>
      <c r="D40336" t="s">
        <v>49690</v>
      </c>
      <c r="E40336" t="s">
        <v>23</v>
      </c>
      <c r="F40336" t="s">
        <v>97</v>
      </c>
      <c r="G40336">
        <v>40.728459999999998</v>
      </c>
      <c r="H40336">
        <v>-73.984570000000005</v>
      </c>
      <c r="I40336" t="s">
        <v>25</v>
      </c>
      <c r="J40336">
        <v>399</v>
      </c>
      <c r="K40336">
        <v>1</v>
      </c>
      <c r="L40336">
        <v>10</v>
      </c>
      <c r="M40336" s="1">
        <v>43646</v>
      </c>
      <c r="N40336">
        <v>1.67</v>
      </c>
      <c r="O40336">
        <v>1</v>
      </c>
      <c r="P40336">
        <v>332</v>
      </c>
    </row>
    <row r="40337" spans="1:16" x14ac:dyDescent="0.35">
      <c r="A40337">
        <v>31284078</v>
      </c>
      <c r="B40337" t="s">
        <v>49691</v>
      </c>
      <c r="C40337">
        <v>234111066</v>
      </c>
      <c r="D40337" t="s">
        <v>18080</v>
      </c>
      <c r="E40337" t="s">
        <v>23</v>
      </c>
      <c r="F40337" t="s">
        <v>118</v>
      </c>
      <c r="G40337">
        <v>40.72296</v>
      </c>
      <c r="H40337">
        <v>-73.992590000000007</v>
      </c>
      <c r="I40337" t="s">
        <v>20</v>
      </c>
      <c r="J40337">
        <v>90</v>
      </c>
      <c r="K40337">
        <v>1</v>
      </c>
      <c r="L40337">
        <v>1</v>
      </c>
      <c r="M40337" s="1">
        <v>43472</v>
      </c>
      <c r="N40337">
        <v>0.16</v>
      </c>
      <c r="O40337">
        <v>2</v>
      </c>
      <c r="P40337">
        <v>0</v>
      </c>
    </row>
    <row r="40338" spans="1:16" x14ac:dyDescent="0.35">
      <c r="A40338">
        <v>31284182</v>
      </c>
      <c r="B40338" t="s">
        <v>49692</v>
      </c>
      <c r="C40338">
        <v>1694324</v>
      </c>
      <c r="D40338" t="s">
        <v>41853</v>
      </c>
      <c r="E40338" t="s">
        <v>18</v>
      </c>
      <c r="F40338" t="s">
        <v>104</v>
      </c>
      <c r="G40338">
        <v>40.72392</v>
      </c>
      <c r="H40338">
        <v>-73.947999999999993</v>
      </c>
      <c r="I40338" t="s">
        <v>25</v>
      </c>
      <c r="J40338">
        <v>175</v>
      </c>
      <c r="K40338">
        <v>4</v>
      </c>
      <c r="L40338">
        <v>3</v>
      </c>
      <c r="M40338" s="1">
        <v>43577</v>
      </c>
      <c r="N40338">
        <v>0.57999999999999996</v>
      </c>
      <c r="O40338">
        <v>1</v>
      </c>
      <c r="P40338">
        <v>0</v>
      </c>
    </row>
    <row r="40339" spans="1:16" x14ac:dyDescent="0.35">
      <c r="A40339">
        <v>31285092</v>
      </c>
      <c r="B40339" t="s">
        <v>33082</v>
      </c>
      <c r="C40339">
        <v>216437098</v>
      </c>
      <c r="D40339" t="s">
        <v>3710</v>
      </c>
      <c r="E40339" t="s">
        <v>18</v>
      </c>
      <c r="F40339" t="s">
        <v>40</v>
      </c>
      <c r="G40339">
        <v>40.683410000000002</v>
      </c>
      <c r="H40339">
        <v>-73.921539999999993</v>
      </c>
      <c r="I40339" t="s">
        <v>25</v>
      </c>
      <c r="J40339">
        <v>140</v>
      </c>
      <c r="K40339">
        <v>2</v>
      </c>
      <c r="L40339">
        <v>7</v>
      </c>
      <c r="M40339" s="1">
        <v>43624</v>
      </c>
      <c r="N40339">
        <v>1.23</v>
      </c>
      <c r="O40339">
        <v>2</v>
      </c>
      <c r="P40339">
        <v>281</v>
      </c>
    </row>
    <row r="40340" spans="1:16" x14ac:dyDescent="0.35">
      <c r="A40340">
        <v>31285302</v>
      </c>
      <c r="B40340" t="s">
        <v>49693</v>
      </c>
      <c r="C40340">
        <v>17126336</v>
      </c>
      <c r="D40340" t="s">
        <v>3228</v>
      </c>
      <c r="E40340" t="s">
        <v>18</v>
      </c>
      <c r="F40340" t="s">
        <v>64</v>
      </c>
      <c r="G40340">
        <v>40.71998</v>
      </c>
      <c r="H40340">
        <v>-73.962829999999997</v>
      </c>
      <c r="I40340" t="s">
        <v>25</v>
      </c>
      <c r="J40340">
        <v>190</v>
      </c>
      <c r="K40340">
        <v>6</v>
      </c>
      <c r="L40340">
        <v>4</v>
      </c>
      <c r="M40340" s="1">
        <v>43576</v>
      </c>
      <c r="N40340">
        <v>0.88</v>
      </c>
      <c r="O40340">
        <v>1</v>
      </c>
      <c r="P40340">
        <v>59</v>
      </c>
    </row>
    <row r="40341" spans="1:16" x14ac:dyDescent="0.35">
      <c r="A40341">
        <v>31285562</v>
      </c>
      <c r="B40341" t="s">
        <v>49694</v>
      </c>
      <c r="C40341">
        <v>129034868</v>
      </c>
      <c r="D40341" t="s">
        <v>2539</v>
      </c>
      <c r="E40341" t="s">
        <v>23</v>
      </c>
      <c r="F40341" t="s">
        <v>97</v>
      </c>
      <c r="G40341">
        <v>40.729430000000001</v>
      </c>
      <c r="H40341">
        <v>-73.984430000000003</v>
      </c>
      <c r="I40341" t="s">
        <v>25</v>
      </c>
      <c r="J40341">
        <v>111</v>
      </c>
      <c r="K40341">
        <v>4</v>
      </c>
      <c r="L40341">
        <v>3</v>
      </c>
      <c r="M40341" s="1">
        <v>43594</v>
      </c>
      <c r="N40341">
        <v>0.8</v>
      </c>
      <c r="O40341">
        <v>1</v>
      </c>
      <c r="P40341">
        <v>37</v>
      </c>
    </row>
    <row r="40342" spans="1:16" x14ac:dyDescent="0.35">
      <c r="A40342">
        <v>31285648</v>
      </c>
      <c r="B40342" t="s">
        <v>49695</v>
      </c>
      <c r="C40342">
        <v>3147732</v>
      </c>
      <c r="D40342" t="s">
        <v>49696</v>
      </c>
      <c r="E40342" t="s">
        <v>18</v>
      </c>
      <c r="F40342" t="s">
        <v>64</v>
      </c>
      <c r="G40342">
        <v>40.720109999999998</v>
      </c>
      <c r="H40342">
        <v>-73.944869999999995</v>
      </c>
      <c r="I40342" t="s">
        <v>20</v>
      </c>
      <c r="J40342">
        <v>45</v>
      </c>
      <c r="K40342">
        <v>1</v>
      </c>
      <c r="L40342">
        <v>2</v>
      </c>
      <c r="M40342" s="1">
        <v>43513</v>
      </c>
      <c r="N40342">
        <v>0.4</v>
      </c>
      <c r="O40342">
        <v>1</v>
      </c>
      <c r="P40342">
        <v>0</v>
      </c>
    </row>
    <row r="40343" spans="1:16" x14ac:dyDescent="0.35">
      <c r="A40343">
        <v>31285720</v>
      </c>
      <c r="B40343" t="s">
        <v>49697</v>
      </c>
      <c r="C40343">
        <v>10770318</v>
      </c>
      <c r="D40343" t="s">
        <v>49698</v>
      </c>
      <c r="E40343" t="s">
        <v>23</v>
      </c>
      <c r="F40343" t="s">
        <v>169</v>
      </c>
      <c r="G40343">
        <v>40.779589999999999</v>
      </c>
      <c r="H40343">
        <v>-73.946849999999998</v>
      </c>
      <c r="I40343" t="s">
        <v>20</v>
      </c>
      <c r="J40343">
        <v>65</v>
      </c>
      <c r="K40343">
        <v>1</v>
      </c>
      <c r="L40343">
        <v>17</v>
      </c>
      <c r="M40343" s="1">
        <v>43629</v>
      </c>
      <c r="N40343">
        <v>4.18</v>
      </c>
      <c r="O40343">
        <v>1</v>
      </c>
      <c r="P40343">
        <v>19</v>
      </c>
    </row>
    <row r="40344" spans="1:16" x14ac:dyDescent="0.35">
      <c r="A40344">
        <v>31286946</v>
      </c>
      <c r="B40344" t="s">
        <v>49699</v>
      </c>
      <c r="C40344">
        <v>88484548</v>
      </c>
      <c r="D40344" t="s">
        <v>2069</v>
      </c>
      <c r="E40344" t="s">
        <v>135</v>
      </c>
      <c r="F40344" t="s">
        <v>724</v>
      </c>
      <c r="G40344">
        <v>40.706850000000003</v>
      </c>
      <c r="H40344">
        <v>-73.735830000000007</v>
      </c>
      <c r="I40344" t="s">
        <v>20</v>
      </c>
      <c r="J40344">
        <v>70</v>
      </c>
      <c r="K40344">
        <v>2</v>
      </c>
      <c r="L40344">
        <v>1</v>
      </c>
      <c r="M40344" s="1">
        <v>43486</v>
      </c>
      <c r="N40344">
        <v>0.18</v>
      </c>
      <c r="O40344">
        <v>1</v>
      </c>
      <c r="P40344">
        <v>0</v>
      </c>
    </row>
    <row r="40345" spans="1:16" x14ac:dyDescent="0.35">
      <c r="A40345">
        <v>31287343</v>
      </c>
      <c r="B40345" t="s">
        <v>49700</v>
      </c>
      <c r="C40345">
        <v>234143954</v>
      </c>
      <c r="D40345" t="s">
        <v>3423</v>
      </c>
      <c r="E40345" t="s">
        <v>23</v>
      </c>
      <c r="F40345" t="s">
        <v>28</v>
      </c>
      <c r="G40345">
        <v>40.829149999999998</v>
      </c>
      <c r="H40345">
        <v>-73.94453</v>
      </c>
      <c r="I40345" t="s">
        <v>20</v>
      </c>
      <c r="J40345">
        <v>50</v>
      </c>
      <c r="K40345">
        <v>1</v>
      </c>
      <c r="L40345">
        <v>0</v>
      </c>
      <c r="M40345" s="1"/>
      <c r="O40345">
        <v>1</v>
      </c>
      <c r="P40345">
        <v>29</v>
      </c>
    </row>
    <row r="40346" spans="1:16" x14ac:dyDescent="0.35">
      <c r="A40346">
        <v>31287498</v>
      </c>
      <c r="B40346" t="s">
        <v>49701</v>
      </c>
      <c r="C40346">
        <v>234147066</v>
      </c>
      <c r="D40346" t="s">
        <v>19971</v>
      </c>
      <c r="E40346" t="s">
        <v>135</v>
      </c>
      <c r="F40346" t="s">
        <v>3094</v>
      </c>
      <c r="G40346">
        <v>40.779809999999998</v>
      </c>
      <c r="H40346">
        <v>-73.842420000000004</v>
      </c>
      <c r="I40346" t="s">
        <v>25</v>
      </c>
      <c r="J40346">
        <v>69</v>
      </c>
      <c r="K40346">
        <v>1</v>
      </c>
      <c r="L40346">
        <v>19</v>
      </c>
      <c r="M40346" s="1">
        <v>43638</v>
      </c>
      <c r="N40346">
        <v>3.93</v>
      </c>
      <c r="O40346">
        <v>1</v>
      </c>
      <c r="P40346">
        <v>212</v>
      </c>
    </row>
    <row r="40347" spans="1:16" x14ac:dyDescent="0.35">
      <c r="A40347">
        <v>31287736</v>
      </c>
      <c r="B40347" t="s">
        <v>49702</v>
      </c>
      <c r="C40347">
        <v>17262002</v>
      </c>
      <c r="D40347" t="s">
        <v>778</v>
      </c>
      <c r="E40347" t="s">
        <v>18</v>
      </c>
      <c r="F40347" t="s">
        <v>104</v>
      </c>
      <c r="G40347">
        <v>40.73536</v>
      </c>
      <c r="H40347">
        <v>-73.958100000000002</v>
      </c>
      <c r="I40347" t="s">
        <v>20</v>
      </c>
      <c r="J40347">
        <v>70</v>
      </c>
      <c r="K40347">
        <v>1</v>
      </c>
      <c r="L40347">
        <v>1</v>
      </c>
      <c r="M40347" s="1">
        <v>43481</v>
      </c>
      <c r="N40347">
        <v>0.17</v>
      </c>
      <c r="O40347">
        <v>1</v>
      </c>
      <c r="P40347">
        <v>0</v>
      </c>
    </row>
    <row r="40348" spans="1:16" x14ac:dyDescent="0.35">
      <c r="A40348">
        <v>31287886</v>
      </c>
      <c r="B40348" t="s">
        <v>49703</v>
      </c>
      <c r="C40348">
        <v>59051417</v>
      </c>
      <c r="D40348" t="s">
        <v>743</v>
      </c>
      <c r="E40348" t="s">
        <v>23</v>
      </c>
      <c r="F40348" t="s">
        <v>34</v>
      </c>
      <c r="G40348">
        <v>40.794649999999997</v>
      </c>
      <c r="H40348">
        <v>-73.949349999999995</v>
      </c>
      <c r="I40348" t="s">
        <v>20</v>
      </c>
      <c r="J40348">
        <v>399</v>
      </c>
      <c r="K40348">
        <v>6</v>
      </c>
      <c r="L40348">
        <v>1</v>
      </c>
      <c r="M40348" s="1">
        <v>43508</v>
      </c>
      <c r="N40348">
        <v>0.2</v>
      </c>
      <c r="O40348">
        <v>6</v>
      </c>
      <c r="P40348">
        <v>230</v>
      </c>
    </row>
    <row r="40349" spans="1:16" x14ac:dyDescent="0.35">
      <c r="A40349">
        <v>31288513</v>
      </c>
      <c r="B40349" t="s">
        <v>49704</v>
      </c>
      <c r="C40349">
        <v>67123961</v>
      </c>
      <c r="D40349" t="s">
        <v>11758</v>
      </c>
      <c r="E40349" t="s">
        <v>23</v>
      </c>
      <c r="F40349" t="s">
        <v>28</v>
      </c>
      <c r="G40349">
        <v>40.820569999999996</v>
      </c>
      <c r="H40349">
        <v>-73.955110000000005</v>
      </c>
      <c r="I40349" t="s">
        <v>20</v>
      </c>
      <c r="J40349">
        <v>55</v>
      </c>
      <c r="K40349">
        <v>2</v>
      </c>
      <c r="L40349">
        <v>0</v>
      </c>
      <c r="M40349" s="1"/>
      <c r="O40349">
        <v>2</v>
      </c>
      <c r="P40349">
        <v>0</v>
      </c>
    </row>
    <row r="40350" spans="1:16" x14ac:dyDescent="0.35">
      <c r="A40350">
        <v>31289259</v>
      </c>
      <c r="B40350" t="s">
        <v>49705</v>
      </c>
      <c r="C40350">
        <v>213379221</v>
      </c>
      <c r="D40350" t="s">
        <v>6131</v>
      </c>
      <c r="E40350" t="s">
        <v>23</v>
      </c>
      <c r="F40350" t="s">
        <v>34</v>
      </c>
      <c r="G40350">
        <v>40.796280000000003</v>
      </c>
      <c r="H40350">
        <v>-73.94126</v>
      </c>
      <c r="I40350" t="s">
        <v>20</v>
      </c>
      <c r="J40350">
        <v>90</v>
      </c>
      <c r="K40350">
        <v>2</v>
      </c>
      <c r="L40350">
        <v>2</v>
      </c>
      <c r="M40350" s="1">
        <v>43570</v>
      </c>
      <c r="N40350">
        <v>0.53</v>
      </c>
      <c r="O40350">
        <v>1</v>
      </c>
      <c r="P40350">
        <v>168</v>
      </c>
    </row>
    <row r="40351" spans="1:16" x14ac:dyDescent="0.35">
      <c r="A40351">
        <v>31290477</v>
      </c>
      <c r="B40351" t="s">
        <v>49706</v>
      </c>
      <c r="C40351">
        <v>231691559</v>
      </c>
      <c r="D40351" t="s">
        <v>340</v>
      </c>
      <c r="E40351" t="s">
        <v>18</v>
      </c>
      <c r="F40351" t="s">
        <v>64</v>
      </c>
      <c r="G40351">
        <v>40.713349999999998</v>
      </c>
      <c r="H40351">
        <v>-73.935460000000006</v>
      </c>
      <c r="I40351" t="s">
        <v>25</v>
      </c>
      <c r="J40351">
        <v>500</v>
      </c>
      <c r="K40351">
        <v>1</v>
      </c>
      <c r="L40351">
        <v>5</v>
      </c>
      <c r="M40351" s="1">
        <v>43653</v>
      </c>
      <c r="N40351">
        <v>0.88</v>
      </c>
      <c r="O40351">
        <v>1</v>
      </c>
      <c r="P40351">
        <v>365</v>
      </c>
    </row>
    <row r="40352" spans="1:16" x14ac:dyDescent="0.35">
      <c r="A40352">
        <v>31290728</v>
      </c>
      <c r="B40352" t="s">
        <v>362</v>
      </c>
      <c r="C40352">
        <v>234178917</v>
      </c>
      <c r="D40352" t="s">
        <v>20718</v>
      </c>
      <c r="E40352" t="s">
        <v>135</v>
      </c>
      <c r="F40352" t="s">
        <v>362</v>
      </c>
      <c r="G40352">
        <v>40.746000000000002</v>
      </c>
      <c r="H40352">
        <v>-73.913929999999993</v>
      </c>
      <c r="I40352" t="s">
        <v>25</v>
      </c>
      <c r="J40352">
        <v>160</v>
      </c>
      <c r="K40352">
        <v>2</v>
      </c>
      <c r="L40352">
        <v>1</v>
      </c>
      <c r="M40352" s="1">
        <v>43585</v>
      </c>
      <c r="N40352">
        <v>0.43</v>
      </c>
      <c r="O40352">
        <v>1</v>
      </c>
      <c r="P40352">
        <v>310</v>
      </c>
    </row>
    <row r="40353" spans="1:16" x14ac:dyDescent="0.35">
      <c r="A40353">
        <v>31291169</v>
      </c>
      <c r="B40353" t="s">
        <v>49707</v>
      </c>
      <c r="C40353">
        <v>52728780</v>
      </c>
      <c r="D40353" t="s">
        <v>9267</v>
      </c>
      <c r="E40353" t="s">
        <v>23</v>
      </c>
      <c r="F40353" t="s">
        <v>24</v>
      </c>
      <c r="G40353">
        <v>40.753410000000002</v>
      </c>
      <c r="H40353">
        <v>-73.971159999999998</v>
      </c>
      <c r="I40353" t="s">
        <v>25</v>
      </c>
      <c r="J40353">
        <v>200</v>
      </c>
      <c r="K40353">
        <v>7</v>
      </c>
      <c r="L40353">
        <v>0</v>
      </c>
      <c r="M40353" s="1"/>
      <c r="O40353">
        <v>1</v>
      </c>
      <c r="P40353">
        <v>0</v>
      </c>
    </row>
    <row r="40354" spans="1:16" x14ac:dyDescent="0.35">
      <c r="A40354">
        <v>31291730</v>
      </c>
      <c r="B40354" t="s">
        <v>49708</v>
      </c>
      <c r="C40354">
        <v>224815152</v>
      </c>
      <c r="D40354" t="s">
        <v>46733</v>
      </c>
      <c r="E40354" t="s">
        <v>23</v>
      </c>
      <c r="F40354" t="s">
        <v>43</v>
      </c>
      <c r="G40354">
        <v>40.756189999999997</v>
      </c>
      <c r="H40354">
        <v>-73.997969999999995</v>
      </c>
      <c r="I40354" t="s">
        <v>20</v>
      </c>
      <c r="J40354">
        <v>209</v>
      </c>
      <c r="K40354">
        <v>1</v>
      </c>
      <c r="L40354">
        <v>19</v>
      </c>
      <c r="M40354" s="1">
        <v>43632</v>
      </c>
      <c r="N40354">
        <v>3.13</v>
      </c>
      <c r="O40354">
        <v>8</v>
      </c>
      <c r="P40354">
        <v>81</v>
      </c>
    </row>
    <row r="40355" spans="1:16" x14ac:dyDescent="0.35">
      <c r="A40355">
        <v>31291979</v>
      </c>
      <c r="B40355" t="s">
        <v>49709</v>
      </c>
      <c r="C40355">
        <v>4657612</v>
      </c>
      <c r="D40355" t="s">
        <v>49710</v>
      </c>
      <c r="E40355" t="s">
        <v>23</v>
      </c>
      <c r="F40355" t="s">
        <v>118</v>
      </c>
      <c r="G40355">
        <v>40.717269999999999</v>
      </c>
      <c r="H40355">
        <v>-73.986339999999998</v>
      </c>
      <c r="I40355" t="s">
        <v>25</v>
      </c>
      <c r="J40355">
        <v>120</v>
      </c>
      <c r="K40355">
        <v>1</v>
      </c>
      <c r="L40355">
        <v>4</v>
      </c>
      <c r="M40355" s="1">
        <v>43645</v>
      </c>
      <c r="N40355">
        <v>0.67</v>
      </c>
      <c r="O40355">
        <v>1</v>
      </c>
      <c r="P40355">
        <v>36</v>
      </c>
    </row>
    <row r="40356" spans="1:16" x14ac:dyDescent="0.35">
      <c r="A40356">
        <v>31292343</v>
      </c>
      <c r="B40356" t="s">
        <v>49711</v>
      </c>
      <c r="C40356">
        <v>12965214</v>
      </c>
      <c r="D40356" t="s">
        <v>2476</v>
      </c>
      <c r="E40356" t="s">
        <v>23</v>
      </c>
      <c r="F40356" t="s">
        <v>97</v>
      </c>
      <c r="G40356">
        <v>40.729700000000001</v>
      </c>
      <c r="H40356">
        <v>-73.979590000000002</v>
      </c>
      <c r="I40356" t="s">
        <v>20</v>
      </c>
      <c r="J40356">
        <v>99</v>
      </c>
      <c r="K40356">
        <v>2</v>
      </c>
      <c r="L40356">
        <v>1</v>
      </c>
      <c r="M40356" s="1">
        <v>43497</v>
      </c>
      <c r="N40356">
        <v>0.19</v>
      </c>
      <c r="O40356">
        <v>1</v>
      </c>
      <c r="P40356">
        <v>0</v>
      </c>
    </row>
    <row r="40357" spans="1:16" x14ac:dyDescent="0.35">
      <c r="A40357">
        <v>31292656</v>
      </c>
      <c r="B40357" t="s">
        <v>49712</v>
      </c>
      <c r="C40357">
        <v>22552061</v>
      </c>
      <c r="D40357" t="s">
        <v>49713</v>
      </c>
      <c r="E40357" t="s">
        <v>18</v>
      </c>
      <c r="F40357" t="s">
        <v>113</v>
      </c>
      <c r="G40357">
        <v>40.694200000000002</v>
      </c>
      <c r="H40357">
        <v>-73.925979999999996</v>
      </c>
      <c r="I40357" t="s">
        <v>20</v>
      </c>
      <c r="J40357">
        <v>80</v>
      </c>
      <c r="K40357">
        <v>1</v>
      </c>
      <c r="L40357">
        <v>1</v>
      </c>
      <c r="M40357" s="1">
        <v>43513</v>
      </c>
      <c r="N40357">
        <v>0.21</v>
      </c>
      <c r="O40357">
        <v>1</v>
      </c>
      <c r="P40357">
        <v>168</v>
      </c>
    </row>
    <row r="40358" spans="1:16" x14ac:dyDescent="0.35">
      <c r="A40358">
        <v>31292757</v>
      </c>
      <c r="B40358" t="s">
        <v>49714</v>
      </c>
      <c r="C40358">
        <v>224815152</v>
      </c>
      <c r="D40358" t="s">
        <v>46733</v>
      </c>
      <c r="E40358" t="s">
        <v>23</v>
      </c>
      <c r="F40358" t="s">
        <v>43</v>
      </c>
      <c r="G40358">
        <v>40.756340000000002</v>
      </c>
      <c r="H40358">
        <v>-73.996409999999997</v>
      </c>
      <c r="I40358" t="s">
        <v>20</v>
      </c>
      <c r="J40358">
        <v>249</v>
      </c>
      <c r="K40358">
        <v>1</v>
      </c>
      <c r="L40358">
        <v>6</v>
      </c>
      <c r="M40358" s="1">
        <v>43632</v>
      </c>
      <c r="N40358">
        <v>1.06</v>
      </c>
      <c r="O40358">
        <v>8</v>
      </c>
      <c r="P40358">
        <v>89</v>
      </c>
    </row>
    <row r="40359" spans="1:16" x14ac:dyDescent="0.35">
      <c r="A40359">
        <v>31293545</v>
      </c>
      <c r="B40359" t="s">
        <v>49715</v>
      </c>
      <c r="C40359">
        <v>3951033</v>
      </c>
      <c r="D40359" t="s">
        <v>49716</v>
      </c>
      <c r="E40359" t="s">
        <v>23</v>
      </c>
      <c r="F40359" t="s">
        <v>28</v>
      </c>
      <c r="G40359">
        <v>40.83032</v>
      </c>
      <c r="H40359">
        <v>-73.942099999999996</v>
      </c>
      <c r="I40359" t="s">
        <v>25</v>
      </c>
      <c r="J40359">
        <v>120</v>
      </c>
      <c r="K40359">
        <v>5</v>
      </c>
      <c r="L40359">
        <v>7</v>
      </c>
      <c r="M40359" s="1">
        <v>43624</v>
      </c>
      <c r="N40359">
        <v>1.69</v>
      </c>
      <c r="O40359">
        <v>1</v>
      </c>
      <c r="P40359">
        <v>84</v>
      </c>
    </row>
    <row r="40360" spans="1:16" x14ac:dyDescent="0.35">
      <c r="A40360">
        <v>31294112</v>
      </c>
      <c r="B40360" t="s">
        <v>49717</v>
      </c>
      <c r="C40360">
        <v>234211879</v>
      </c>
      <c r="D40360" t="s">
        <v>5452</v>
      </c>
      <c r="E40360" t="s">
        <v>18</v>
      </c>
      <c r="F40360" t="s">
        <v>40</v>
      </c>
      <c r="G40360">
        <v>40.683039999999998</v>
      </c>
      <c r="H40360">
        <v>-73.921750000000003</v>
      </c>
      <c r="I40360" t="s">
        <v>25</v>
      </c>
      <c r="J40360">
        <v>140</v>
      </c>
      <c r="K40360">
        <v>2</v>
      </c>
      <c r="L40360">
        <v>12</v>
      </c>
      <c r="M40360" s="1">
        <v>43634</v>
      </c>
      <c r="N40360">
        <v>2.02</v>
      </c>
      <c r="O40360">
        <v>1</v>
      </c>
      <c r="P40360">
        <v>284</v>
      </c>
    </row>
    <row r="40361" spans="1:16" x14ac:dyDescent="0.35">
      <c r="A40361">
        <v>31294395</v>
      </c>
      <c r="B40361" t="s">
        <v>49718</v>
      </c>
      <c r="C40361">
        <v>51812548</v>
      </c>
      <c r="D40361" t="s">
        <v>36121</v>
      </c>
      <c r="E40361" t="s">
        <v>23</v>
      </c>
      <c r="F40361" t="s">
        <v>169</v>
      </c>
      <c r="G40361">
        <v>40.780470000000001</v>
      </c>
      <c r="H40361">
        <v>-73.951520000000002</v>
      </c>
      <c r="I40361" t="s">
        <v>25</v>
      </c>
      <c r="J40361">
        <v>110</v>
      </c>
      <c r="K40361">
        <v>1</v>
      </c>
      <c r="L40361">
        <v>3</v>
      </c>
      <c r="M40361" s="1">
        <v>43569</v>
      </c>
      <c r="N40361">
        <v>0.51</v>
      </c>
      <c r="O40361">
        <v>1</v>
      </c>
      <c r="P40361">
        <v>5</v>
      </c>
    </row>
    <row r="40362" spans="1:16" x14ac:dyDescent="0.35">
      <c r="A40362">
        <v>31294712</v>
      </c>
      <c r="B40362" t="s">
        <v>49719</v>
      </c>
      <c r="C40362">
        <v>1180631</v>
      </c>
      <c r="D40362" t="s">
        <v>41256</v>
      </c>
      <c r="E40362" t="s">
        <v>18</v>
      </c>
      <c r="F40362" t="s">
        <v>113</v>
      </c>
      <c r="G40362">
        <v>40.704259999999998</v>
      </c>
      <c r="H40362">
        <v>-73.921109999999999</v>
      </c>
      <c r="I40362" t="s">
        <v>25</v>
      </c>
      <c r="J40362">
        <v>200</v>
      </c>
      <c r="K40362">
        <v>4</v>
      </c>
      <c r="L40362">
        <v>0</v>
      </c>
      <c r="M40362" s="1"/>
      <c r="O40362">
        <v>1</v>
      </c>
      <c r="P40362">
        <v>66</v>
      </c>
    </row>
    <row r="40363" spans="1:16" x14ac:dyDescent="0.35">
      <c r="A40363">
        <v>31295111</v>
      </c>
      <c r="B40363" t="s">
        <v>49720</v>
      </c>
      <c r="C40363">
        <v>234214434</v>
      </c>
      <c r="D40363" t="s">
        <v>968</v>
      </c>
      <c r="E40363" t="s">
        <v>18</v>
      </c>
      <c r="F40363" t="s">
        <v>113</v>
      </c>
      <c r="G40363">
        <v>40.701459999999997</v>
      </c>
      <c r="H40363">
        <v>-73.92841</v>
      </c>
      <c r="I40363" t="s">
        <v>25</v>
      </c>
      <c r="J40363">
        <v>145</v>
      </c>
      <c r="K40363">
        <v>30</v>
      </c>
      <c r="L40363">
        <v>7</v>
      </c>
      <c r="M40363" s="1">
        <v>43641</v>
      </c>
      <c r="N40363">
        <v>1.46</v>
      </c>
      <c r="O40363">
        <v>4</v>
      </c>
      <c r="P40363">
        <v>218</v>
      </c>
    </row>
    <row r="40364" spans="1:16" x14ac:dyDescent="0.35">
      <c r="A40364">
        <v>31295524</v>
      </c>
      <c r="B40364" t="s">
        <v>49442</v>
      </c>
      <c r="C40364">
        <v>232283561</v>
      </c>
      <c r="D40364" t="s">
        <v>49353</v>
      </c>
      <c r="E40364" t="s">
        <v>384</v>
      </c>
      <c r="F40364" t="s">
        <v>13280</v>
      </c>
      <c r="G40364">
        <v>40.830249999999999</v>
      </c>
      <c r="H40364">
        <v>-73.89134</v>
      </c>
      <c r="I40364" t="s">
        <v>20</v>
      </c>
      <c r="J40364">
        <v>70</v>
      </c>
      <c r="K40364">
        <v>1</v>
      </c>
      <c r="L40364">
        <v>1</v>
      </c>
      <c r="M40364" s="1">
        <v>43493</v>
      </c>
      <c r="N40364">
        <v>0.19</v>
      </c>
      <c r="O40364">
        <v>3</v>
      </c>
      <c r="P40364">
        <v>81</v>
      </c>
    </row>
    <row r="40365" spans="1:16" x14ac:dyDescent="0.35">
      <c r="A40365">
        <v>31295741</v>
      </c>
      <c r="B40365" t="s">
        <v>49721</v>
      </c>
      <c r="C40365">
        <v>234230740</v>
      </c>
      <c r="D40365" t="s">
        <v>49722</v>
      </c>
      <c r="E40365" t="s">
        <v>23</v>
      </c>
      <c r="F40365" t="s">
        <v>1044</v>
      </c>
      <c r="G40365">
        <v>40.75638</v>
      </c>
      <c r="H40365">
        <v>-73.988339999999994</v>
      </c>
      <c r="I40365" t="s">
        <v>25</v>
      </c>
      <c r="J40365">
        <v>260</v>
      </c>
      <c r="K40365">
        <v>5</v>
      </c>
      <c r="L40365">
        <v>0</v>
      </c>
      <c r="M40365" s="1"/>
      <c r="O40365">
        <v>1</v>
      </c>
      <c r="P40365">
        <v>0</v>
      </c>
    </row>
    <row r="40366" spans="1:16" x14ac:dyDescent="0.35">
      <c r="A40366">
        <v>31296410</v>
      </c>
      <c r="B40366" t="s">
        <v>49723</v>
      </c>
      <c r="C40366">
        <v>535343</v>
      </c>
      <c r="D40366" t="s">
        <v>1279</v>
      </c>
      <c r="E40366" t="s">
        <v>23</v>
      </c>
      <c r="F40366" t="s">
        <v>28</v>
      </c>
      <c r="G40366">
        <v>40.801400000000001</v>
      </c>
      <c r="H40366">
        <v>-73.957800000000006</v>
      </c>
      <c r="I40366" t="s">
        <v>20</v>
      </c>
      <c r="J40366">
        <v>60</v>
      </c>
      <c r="K40366">
        <v>2</v>
      </c>
      <c r="L40366">
        <v>12</v>
      </c>
      <c r="M40366" s="1">
        <v>43640</v>
      </c>
      <c r="N40366">
        <v>2.35</v>
      </c>
      <c r="O40366">
        <v>1</v>
      </c>
      <c r="P40366">
        <v>1</v>
      </c>
    </row>
    <row r="40367" spans="1:16" x14ac:dyDescent="0.35">
      <c r="A40367">
        <v>31296956</v>
      </c>
      <c r="B40367" t="s">
        <v>49724</v>
      </c>
      <c r="C40367">
        <v>166634</v>
      </c>
      <c r="D40367" t="s">
        <v>3527</v>
      </c>
      <c r="E40367" t="s">
        <v>135</v>
      </c>
      <c r="F40367" t="s">
        <v>547</v>
      </c>
      <c r="G40367">
        <v>40.755180000000003</v>
      </c>
      <c r="H40367">
        <v>-73.914299999999997</v>
      </c>
      <c r="I40367" t="s">
        <v>25</v>
      </c>
      <c r="J40367">
        <v>150</v>
      </c>
      <c r="K40367">
        <v>5</v>
      </c>
      <c r="L40367">
        <v>0</v>
      </c>
      <c r="M40367" s="1"/>
      <c r="O40367">
        <v>5</v>
      </c>
      <c r="P40367">
        <v>0</v>
      </c>
    </row>
    <row r="40368" spans="1:16" x14ac:dyDescent="0.35">
      <c r="A40368">
        <v>31297452</v>
      </c>
      <c r="B40368" t="s">
        <v>49725</v>
      </c>
      <c r="C40368">
        <v>99683151</v>
      </c>
      <c r="D40368" t="s">
        <v>1688</v>
      </c>
      <c r="E40368" t="s">
        <v>23</v>
      </c>
      <c r="F40368" t="s">
        <v>70</v>
      </c>
      <c r="G40368">
        <v>40.742849999999997</v>
      </c>
      <c r="H40368">
        <v>-74.001959999999997</v>
      </c>
      <c r="I40368" t="s">
        <v>25</v>
      </c>
      <c r="J40368">
        <v>190</v>
      </c>
      <c r="K40368">
        <v>3</v>
      </c>
      <c r="L40368">
        <v>15</v>
      </c>
      <c r="M40368" s="1">
        <v>43627</v>
      </c>
      <c r="N40368">
        <v>2.54</v>
      </c>
      <c r="O40368">
        <v>3</v>
      </c>
      <c r="P40368">
        <v>293</v>
      </c>
    </row>
    <row r="40369" spans="1:16" x14ac:dyDescent="0.35">
      <c r="A40369">
        <v>31301399</v>
      </c>
      <c r="B40369" t="s">
        <v>49726</v>
      </c>
      <c r="C40369">
        <v>12618858</v>
      </c>
      <c r="D40369" t="s">
        <v>49727</v>
      </c>
      <c r="E40369" t="s">
        <v>18</v>
      </c>
      <c r="F40369" t="s">
        <v>40</v>
      </c>
      <c r="G40369">
        <v>40.683129999999998</v>
      </c>
      <c r="H40369">
        <v>-73.928330000000003</v>
      </c>
      <c r="I40369" t="s">
        <v>20</v>
      </c>
      <c r="J40369">
        <v>70</v>
      </c>
      <c r="K40369">
        <v>1</v>
      </c>
      <c r="L40369">
        <v>5</v>
      </c>
      <c r="M40369" s="1">
        <v>43637</v>
      </c>
      <c r="N40369">
        <v>0.85</v>
      </c>
      <c r="O40369">
        <v>2</v>
      </c>
      <c r="P40369">
        <v>111</v>
      </c>
    </row>
    <row r="40370" spans="1:16" x14ac:dyDescent="0.35">
      <c r="A40370">
        <v>31303661</v>
      </c>
      <c r="B40370" t="s">
        <v>49728</v>
      </c>
      <c r="C40370">
        <v>222476614</v>
      </c>
      <c r="D40370" t="s">
        <v>1040</v>
      </c>
      <c r="E40370" t="s">
        <v>23</v>
      </c>
      <c r="F40370" t="s">
        <v>152</v>
      </c>
      <c r="G40370">
        <v>40.745350000000002</v>
      </c>
      <c r="H40370">
        <v>-73.978980000000007</v>
      </c>
      <c r="I40370" t="s">
        <v>119</v>
      </c>
      <c r="J40370">
        <v>39</v>
      </c>
      <c r="K40370">
        <v>2</v>
      </c>
      <c r="L40370">
        <v>0</v>
      </c>
      <c r="M40370" s="1"/>
      <c r="O40370">
        <v>3</v>
      </c>
      <c r="P40370">
        <v>348</v>
      </c>
    </row>
    <row r="40371" spans="1:16" x14ac:dyDescent="0.35">
      <c r="A40371">
        <v>31304303</v>
      </c>
      <c r="B40371" t="s">
        <v>49729</v>
      </c>
      <c r="C40371">
        <v>20517979</v>
      </c>
      <c r="D40371" t="s">
        <v>566</v>
      </c>
      <c r="E40371" t="s">
        <v>23</v>
      </c>
      <c r="F40371" t="s">
        <v>169</v>
      </c>
      <c r="G40371">
        <v>40.76643</v>
      </c>
      <c r="H40371">
        <v>-73.96181</v>
      </c>
      <c r="I40371" t="s">
        <v>25</v>
      </c>
      <c r="J40371">
        <v>115</v>
      </c>
      <c r="K40371">
        <v>1</v>
      </c>
      <c r="L40371">
        <v>3</v>
      </c>
      <c r="M40371" s="1">
        <v>43631</v>
      </c>
      <c r="N40371">
        <v>1.55</v>
      </c>
      <c r="O40371">
        <v>1</v>
      </c>
      <c r="P40371">
        <v>5</v>
      </c>
    </row>
    <row r="40372" spans="1:16" x14ac:dyDescent="0.35">
      <c r="A40372">
        <v>31304312</v>
      </c>
      <c r="B40372" t="s">
        <v>49730</v>
      </c>
      <c r="C40372">
        <v>234297980</v>
      </c>
      <c r="D40372" t="s">
        <v>18661</v>
      </c>
      <c r="E40372" t="s">
        <v>23</v>
      </c>
      <c r="F40372" t="s">
        <v>169</v>
      </c>
      <c r="G40372">
        <v>40.774410000000003</v>
      </c>
      <c r="H40372">
        <v>-73.955709999999996</v>
      </c>
      <c r="I40372" t="s">
        <v>25</v>
      </c>
      <c r="J40372">
        <v>200</v>
      </c>
      <c r="K40372">
        <v>2</v>
      </c>
      <c r="L40372">
        <v>0</v>
      </c>
      <c r="M40372" s="1"/>
      <c r="O40372">
        <v>1</v>
      </c>
      <c r="P40372">
        <v>0</v>
      </c>
    </row>
    <row r="40373" spans="1:16" x14ac:dyDescent="0.35">
      <c r="A40373">
        <v>31305014</v>
      </c>
      <c r="B40373" t="s">
        <v>21400</v>
      </c>
      <c r="C40373">
        <v>22541573</v>
      </c>
      <c r="D40373" t="s">
        <v>2401</v>
      </c>
      <c r="E40373" t="s">
        <v>23</v>
      </c>
      <c r="F40373" t="s">
        <v>1108</v>
      </c>
      <c r="G40373">
        <v>40.715089999999996</v>
      </c>
      <c r="H40373">
        <v>-74.005660000000006</v>
      </c>
      <c r="I40373" t="s">
        <v>25</v>
      </c>
      <c r="J40373">
        <v>210</v>
      </c>
      <c r="K40373">
        <v>30</v>
      </c>
      <c r="L40373">
        <v>0</v>
      </c>
      <c r="M40373" s="1"/>
      <c r="O40373">
        <v>87</v>
      </c>
      <c r="P40373">
        <v>262</v>
      </c>
    </row>
    <row r="40374" spans="1:16" x14ac:dyDescent="0.35">
      <c r="A40374">
        <v>31305551</v>
      </c>
      <c r="B40374" t="s">
        <v>49731</v>
      </c>
      <c r="C40374">
        <v>2108671</v>
      </c>
      <c r="D40374" t="s">
        <v>33</v>
      </c>
      <c r="E40374" t="s">
        <v>18</v>
      </c>
      <c r="F40374" t="s">
        <v>40</v>
      </c>
      <c r="G40374">
        <v>40.689039999999999</v>
      </c>
      <c r="H40374">
        <v>-73.936430000000001</v>
      </c>
      <c r="I40374" t="s">
        <v>25</v>
      </c>
      <c r="J40374">
        <v>70</v>
      </c>
      <c r="K40374">
        <v>4</v>
      </c>
      <c r="L40374">
        <v>0</v>
      </c>
      <c r="M40374" s="1"/>
      <c r="O40374">
        <v>1</v>
      </c>
      <c r="P40374">
        <v>0</v>
      </c>
    </row>
    <row r="40375" spans="1:16" x14ac:dyDescent="0.35">
      <c r="A40375">
        <v>31306674</v>
      </c>
      <c r="B40375" t="s">
        <v>49732</v>
      </c>
      <c r="C40375">
        <v>59470806</v>
      </c>
      <c r="D40375" t="s">
        <v>736</v>
      </c>
      <c r="E40375" t="s">
        <v>18</v>
      </c>
      <c r="F40375" t="s">
        <v>113</v>
      </c>
      <c r="G40375">
        <v>40.694510000000001</v>
      </c>
      <c r="H40375">
        <v>-73.922129999999996</v>
      </c>
      <c r="I40375" t="s">
        <v>25</v>
      </c>
      <c r="J40375">
        <v>135</v>
      </c>
      <c r="K40375">
        <v>4</v>
      </c>
      <c r="L40375">
        <v>10</v>
      </c>
      <c r="M40375" s="1">
        <v>43653</v>
      </c>
      <c r="N40375">
        <v>1.8</v>
      </c>
      <c r="O40375">
        <v>1</v>
      </c>
      <c r="P40375">
        <v>26</v>
      </c>
    </row>
    <row r="40376" spans="1:16" x14ac:dyDescent="0.35">
      <c r="A40376">
        <v>31307385</v>
      </c>
      <c r="B40376" t="s">
        <v>49733</v>
      </c>
      <c r="C40376">
        <v>234115186</v>
      </c>
      <c r="D40376" t="s">
        <v>1040</v>
      </c>
      <c r="E40376" t="s">
        <v>23</v>
      </c>
      <c r="F40376" t="s">
        <v>70</v>
      </c>
      <c r="G40376">
        <v>40.744120000000002</v>
      </c>
      <c r="H40376">
        <v>-73.996840000000006</v>
      </c>
      <c r="I40376" t="s">
        <v>25</v>
      </c>
      <c r="J40376">
        <v>275</v>
      </c>
      <c r="K40376">
        <v>2</v>
      </c>
      <c r="L40376">
        <v>0</v>
      </c>
      <c r="M40376" s="1"/>
      <c r="O40376">
        <v>1</v>
      </c>
      <c r="P40376">
        <v>0</v>
      </c>
    </row>
    <row r="40377" spans="1:16" x14ac:dyDescent="0.35">
      <c r="A40377">
        <v>31307651</v>
      </c>
      <c r="B40377" t="s">
        <v>49734</v>
      </c>
      <c r="C40377">
        <v>224414117</v>
      </c>
      <c r="D40377" t="s">
        <v>5644</v>
      </c>
      <c r="E40377" t="s">
        <v>23</v>
      </c>
      <c r="F40377" t="s">
        <v>43</v>
      </c>
      <c r="G40377">
        <v>40.756810000000002</v>
      </c>
      <c r="H40377">
        <v>-73.998649999999998</v>
      </c>
      <c r="I40377" t="s">
        <v>20</v>
      </c>
      <c r="J40377">
        <v>199</v>
      </c>
      <c r="K40377">
        <v>1</v>
      </c>
      <c r="L40377">
        <v>1</v>
      </c>
      <c r="M40377" s="1">
        <v>43573</v>
      </c>
      <c r="N40377">
        <v>0.36</v>
      </c>
      <c r="O40377">
        <v>30</v>
      </c>
      <c r="P40377">
        <v>362</v>
      </c>
    </row>
    <row r="40378" spans="1:16" x14ac:dyDescent="0.35">
      <c r="A40378">
        <v>31308318</v>
      </c>
      <c r="B40378" t="s">
        <v>49735</v>
      </c>
      <c r="C40378">
        <v>9783911</v>
      </c>
      <c r="D40378" t="s">
        <v>49736</v>
      </c>
      <c r="E40378" t="s">
        <v>18</v>
      </c>
      <c r="F40378" t="s">
        <v>40</v>
      </c>
      <c r="G40378">
        <v>40.686610000000002</v>
      </c>
      <c r="H40378">
        <v>-73.919820000000001</v>
      </c>
      <c r="I40378" t="s">
        <v>20</v>
      </c>
      <c r="J40378">
        <v>200</v>
      </c>
      <c r="K40378">
        <v>2</v>
      </c>
      <c r="L40378">
        <v>0</v>
      </c>
      <c r="M40378" s="1"/>
      <c r="O40378">
        <v>1</v>
      </c>
      <c r="P40378">
        <v>0</v>
      </c>
    </row>
    <row r="40379" spans="1:16" x14ac:dyDescent="0.35">
      <c r="A40379">
        <v>31308773</v>
      </c>
      <c r="B40379" t="s">
        <v>49737</v>
      </c>
      <c r="C40379">
        <v>234338317</v>
      </c>
      <c r="D40379" t="s">
        <v>188</v>
      </c>
      <c r="E40379" t="s">
        <v>18</v>
      </c>
      <c r="F40379" t="s">
        <v>64</v>
      </c>
      <c r="G40379">
        <v>40.71105</v>
      </c>
      <c r="H40379">
        <v>-73.945629999999994</v>
      </c>
      <c r="I40379" t="s">
        <v>20</v>
      </c>
      <c r="J40379">
        <v>80</v>
      </c>
      <c r="K40379">
        <v>1</v>
      </c>
      <c r="L40379">
        <v>1</v>
      </c>
      <c r="M40379" s="1">
        <v>43639</v>
      </c>
      <c r="N40379">
        <v>1</v>
      </c>
      <c r="O40379">
        <v>1</v>
      </c>
      <c r="P40379">
        <v>86</v>
      </c>
    </row>
    <row r="40380" spans="1:16" x14ac:dyDescent="0.35">
      <c r="A40380">
        <v>31309714</v>
      </c>
      <c r="B40380" t="s">
        <v>49738</v>
      </c>
      <c r="C40380">
        <v>234338206</v>
      </c>
      <c r="D40380" t="s">
        <v>20570</v>
      </c>
      <c r="E40380" t="s">
        <v>23</v>
      </c>
      <c r="F40380" t="s">
        <v>43</v>
      </c>
      <c r="G40380">
        <v>40.764989999999997</v>
      </c>
      <c r="H40380">
        <v>-73.992670000000004</v>
      </c>
      <c r="I40380" t="s">
        <v>20</v>
      </c>
      <c r="J40380">
        <v>140</v>
      </c>
      <c r="K40380">
        <v>1</v>
      </c>
      <c r="L40380">
        <v>9</v>
      </c>
      <c r="M40380" s="1">
        <v>43646</v>
      </c>
      <c r="N40380">
        <v>1.7</v>
      </c>
      <c r="O40380">
        <v>2</v>
      </c>
      <c r="P40380">
        <v>0</v>
      </c>
    </row>
    <row r="40381" spans="1:16" x14ac:dyDescent="0.35">
      <c r="A40381">
        <v>31310624</v>
      </c>
      <c r="B40381" t="s">
        <v>49739</v>
      </c>
      <c r="C40381">
        <v>33655</v>
      </c>
      <c r="D40381" t="s">
        <v>43675</v>
      </c>
      <c r="E40381" t="s">
        <v>18</v>
      </c>
      <c r="F40381" t="s">
        <v>1728</v>
      </c>
      <c r="G40381">
        <v>40.683430000000001</v>
      </c>
      <c r="H40381">
        <v>-74.003709999999998</v>
      </c>
      <c r="I40381" t="s">
        <v>25</v>
      </c>
      <c r="J40381">
        <v>1080</v>
      </c>
      <c r="K40381">
        <v>1</v>
      </c>
      <c r="L40381">
        <v>0</v>
      </c>
      <c r="M40381" s="1"/>
      <c r="O40381">
        <v>2</v>
      </c>
      <c r="P40381">
        <v>167</v>
      </c>
    </row>
    <row r="40382" spans="1:16" x14ac:dyDescent="0.35">
      <c r="A40382">
        <v>31311422</v>
      </c>
      <c r="B40382" t="s">
        <v>49740</v>
      </c>
      <c r="C40382">
        <v>234357462</v>
      </c>
      <c r="D40382" t="s">
        <v>992</v>
      </c>
      <c r="E40382" t="s">
        <v>23</v>
      </c>
      <c r="F40382" t="s">
        <v>61</v>
      </c>
      <c r="G40382">
        <v>40.73245</v>
      </c>
      <c r="H40382">
        <v>-74.003550000000004</v>
      </c>
      <c r="I40382" t="s">
        <v>25</v>
      </c>
      <c r="J40382">
        <v>225</v>
      </c>
      <c r="K40382">
        <v>2</v>
      </c>
      <c r="L40382">
        <v>11</v>
      </c>
      <c r="M40382" s="1">
        <v>43652</v>
      </c>
      <c r="N40382">
        <v>2.21</v>
      </c>
      <c r="O40382">
        <v>1</v>
      </c>
      <c r="P40382">
        <v>280</v>
      </c>
    </row>
    <row r="40383" spans="1:16" x14ac:dyDescent="0.35">
      <c r="A40383">
        <v>31313010</v>
      </c>
      <c r="B40383" t="s">
        <v>49741</v>
      </c>
      <c r="C40383">
        <v>10196479</v>
      </c>
      <c r="D40383" t="s">
        <v>647</v>
      </c>
      <c r="E40383" t="s">
        <v>18</v>
      </c>
      <c r="F40383" t="s">
        <v>64</v>
      </c>
      <c r="G40383">
        <v>40.712850000000003</v>
      </c>
      <c r="H40383">
        <v>-73.955579999999998</v>
      </c>
      <c r="I40383" t="s">
        <v>20</v>
      </c>
      <c r="J40383">
        <v>45</v>
      </c>
      <c r="K40383">
        <v>3</v>
      </c>
      <c r="L40383">
        <v>1</v>
      </c>
      <c r="M40383" s="1">
        <v>43487</v>
      </c>
      <c r="N40383">
        <v>0.18</v>
      </c>
      <c r="O40383">
        <v>1</v>
      </c>
      <c r="P40383">
        <v>0</v>
      </c>
    </row>
    <row r="40384" spans="1:16" x14ac:dyDescent="0.35">
      <c r="A40384">
        <v>31313015</v>
      </c>
      <c r="B40384" t="s">
        <v>49742</v>
      </c>
      <c r="C40384">
        <v>198214941</v>
      </c>
      <c r="D40384" t="s">
        <v>11992</v>
      </c>
      <c r="E40384" t="s">
        <v>18</v>
      </c>
      <c r="F40384" t="s">
        <v>113</v>
      </c>
      <c r="G40384">
        <v>40.690849999999998</v>
      </c>
      <c r="H40384">
        <v>-73.909369999999996</v>
      </c>
      <c r="I40384" t="s">
        <v>20</v>
      </c>
      <c r="J40384">
        <v>150</v>
      </c>
      <c r="K40384">
        <v>1</v>
      </c>
      <c r="L40384">
        <v>0</v>
      </c>
      <c r="M40384" s="1"/>
      <c r="O40384">
        <v>1</v>
      </c>
      <c r="P40384">
        <v>269</v>
      </c>
    </row>
    <row r="40385" spans="1:16" x14ac:dyDescent="0.35">
      <c r="A40385">
        <v>31313105</v>
      </c>
      <c r="B40385" t="s">
        <v>49743</v>
      </c>
      <c r="C40385">
        <v>7797973</v>
      </c>
      <c r="D40385" t="s">
        <v>7393</v>
      </c>
      <c r="E40385" t="s">
        <v>135</v>
      </c>
      <c r="F40385" t="s">
        <v>8192</v>
      </c>
      <c r="G40385">
        <v>40.660139999999998</v>
      </c>
      <c r="H40385">
        <v>-73.758200000000002</v>
      </c>
      <c r="I40385" t="s">
        <v>25</v>
      </c>
      <c r="J40385">
        <v>175</v>
      </c>
      <c r="K40385">
        <v>2</v>
      </c>
      <c r="L40385">
        <v>19</v>
      </c>
      <c r="M40385" s="1">
        <v>43645</v>
      </c>
      <c r="N40385">
        <v>4.45</v>
      </c>
      <c r="O40385">
        <v>1</v>
      </c>
      <c r="P40385">
        <v>147</v>
      </c>
    </row>
    <row r="40386" spans="1:16" x14ac:dyDescent="0.35">
      <c r="A40386">
        <v>31313153</v>
      </c>
      <c r="B40386" t="s">
        <v>49744</v>
      </c>
      <c r="C40386">
        <v>37280441</v>
      </c>
      <c r="D40386" t="s">
        <v>1082</v>
      </c>
      <c r="E40386" t="s">
        <v>23</v>
      </c>
      <c r="F40386" t="s">
        <v>406</v>
      </c>
      <c r="G40386">
        <v>40.81053</v>
      </c>
      <c r="H40386">
        <v>-73.96123</v>
      </c>
      <c r="I40386" t="s">
        <v>20</v>
      </c>
      <c r="J40386">
        <v>53</v>
      </c>
      <c r="K40386">
        <v>1</v>
      </c>
      <c r="L40386">
        <v>1</v>
      </c>
      <c r="M40386" s="1">
        <v>43474</v>
      </c>
      <c r="N40386">
        <v>0.17</v>
      </c>
      <c r="O40386">
        <v>2</v>
      </c>
      <c r="P40386">
        <v>0</v>
      </c>
    </row>
    <row r="40387" spans="1:16" x14ac:dyDescent="0.35">
      <c r="A40387">
        <v>31313376</v>
      </c>
      <c r="B40387" t="s">
        <v>49745</v>
      </c>
      <c r="C40387">
        <v>11223389</v>
      </c>
      <c r="D40387" t="s">
        <v>21999</v>
      </c>
      <c r="E40387" t="s">
        <v>135</v>
      </c>
      <c r="F40387" t="s">
        <v>547</v>
      </c>
      <c r="G40387">
        <v>40.758020000000002</v>
      </c>
      <c r="H40387">
        <v>-73.928510000000003</v>
      </c>
      <c r="I40387" t="s">
        <v>20</v>
      </c>
      <c r="J40387">
        <v>44</v>
      </c>
      <c r="K40387">
        <v>2</v>
      </c>
      <c r="L40387">
        <v>14</v>
      </c>
      <c r="M40387" s="1">
        <v>43646</v>
      </c>
      <c r="N40387">
        <v>2.98</v>
      </c>
      <c r="O40387">
        <v>1</v>
      </c>
      <c r="P40387">
        <v>47</v>
      </c>
    </row>
    <row r="40388" spans="1:16" x14ac:dyDescent="0.35">
      <c r="A40388">
        <v>31313806</v>
      </c>
      <c r="B40388" t="s">
        <v>49746</v>
      </c>
      <c r="C40388">
        <v>49101398</v>
      </c>
      <c r="D40388" t="s">
        <v>4055</v>
      </c>
      <c r="E40388" t="s">
        <v>18</v>
      </c>
      <c r="F40388" t="s">
        <v>934</v>
      </c>
      <c r="G40388">
        <v>40.597410000000004</v>
      </c>
      <c r="H40388">
        <v>-73.975200000000001</v>
      </c>
      <c r="I40388" t="s">
        <v>20</v>
      </c>
      <c r="J40388">
        <v>59</v>
      </c>
      <c r="K40388">
        <v>2</v>
      </c>
      <c r="L40388">
        <v>18</v>
      </c>
      <c r="M40388" s="1">
        <v>43653</v>
      </c>
      <c r="N40388">
        <v>3.16</v>
      </c>
      <c r="O40388">
        <v>3</v>
      </c>
      <c r="P40388">
        <v>118</v>
      </c>
    </row>
    <row r="40389" spans="1:16" x14ac:dyDescent="0.35">
      <c r="A40389">
        <v>31313870</v>
      </c>
      <c r="B40389" t="s">
        <v>49747</v>
      </c>
      <c r="C40389">
        <v>22100836</v>
      </c>
      <c r="D40389" t="s">
        <v>1982</v>
      </c>
      <c r="E40389" t="s">
        <v>23</v>
      </c>
      <c r="F40389" t="s">
        <v>945</v>
      </c>
      <c r="G40389">
        <v>40.737720000000003</v>
      </c>
      <c r="H40389">
        <v>-73.987579999999994</v>
      </c>
      <c r="I40389" t="s">
        <v>20</v>
      </c>
      <c r="J40389">
        <v>65</v>
      </c>
      <c r="K40389">
        <v>1</v>
      </c>
      <c r="L40389">
        <v>11</v>
      </c>
      <c r="M40389" s="1">
        <v>43612</v>
      </c>
      <c r="N40389">
        <v>1.79</v>
      </c>
      <c r="O40389">
        <v>3</v>
      </c>
      <c r="P40389">
        <v>0</v>
      </c>
    </row>
    <row r="40390" spans="1:16" x14ac:dyDescent="0.35">
      <c r="A40390">
        <v>31313987</v>
      </c>
      <c r="B40390" t="s">
        <v>49748</v>
      </c>
      <c r="C40390">
        <v>121926104</v>
      </c>
      <c r="D40390" t="s">
        <v>6538</v>
      </c>
      <c r="E40390" t="s">
        <v>18</v>
      </c>
      <c r="F40390" t="s">
        <v>64</v>
      </c>
      <c r="G40390">
        <v>40.716059999999999</v>
      </c>
      <c r="H40390">
        <v>-73.959299999999999</v>
      </c>
      <c r="I40390" t="s">
        <v>20</v>
      </c>
      <c r="J40390">
        <v>65</v>
      </c>
      <c r="K40390">
        <v>2</v>
      </c>
      <c r="L40390">
        <v>0</v>
      </c>
      <c r="M40390" s="1"/>
      <c r="O40390">
        <v>1</v>
      </c>
      <c r="P40390">
        <v>0</v>
      </c>
    </row>
    <row r="40391" spans="1:16" x14ac:dyDescent="0.35">
      <c r="A40391">
        <v>31314273</v>
      </c>
      <c r="B40391" t="s">
        <v>49749</v>
      </c>
      <c r="C40391">
        <v>6391001</v>
      </c>
      <c r="D40391" t="s">
        <v>2539</v>
      </c>
      <c r="E40391" t="s">
        <v>23</v>
      </c>
      <c r="F40391" t="s">
        <v>46</v>
      </c>
      <c r="G40391">
        <v>40.802399999999999</v>
      </c>
      <c r="H40391">
        <v>-73.964960000000005</v>
      </c>
      <c r="I40391" t="s">
        <v>20</v>
      </c>
      <c r="J40391">
        <v>59</v>
      </c>
      <c r="K40391">
        <v>1</v>
      </c>
      <c r="L40391">
        <v>39</v>
      </c>
      <c r="M40391" s="1">
        <v>43646</v>
      </c>
      <c r="N40391">
        <v>6.5</v>
      </c>
      <c r="O40391">
        <v>1</v>
      </c>
      <c r="P40391">
        <v>106</v>
      </c>
    </row>
    <row r="40392" spans="1:16" x14ac:dyDescent="0.35">
      <c r="A40392">
        <v>31314329</v>
      </c>
      <c r="B40392" t="s">
        <v>49750</v>
      </c>
      <c r="C40392">
        <v>115832915</v>
      </c>
      <c r="D40392" t="s">
        <v>566</v>
      </c>
      <c r="E40392" t="s">
        <v>384</v>
      </c>
      <c r="F40392" t="s">
        <v>7683</v>
      </c>
      <c r="G40392">
        <v>40.8476</v>
      </c>
      <c r="H40392">
        <v>-73.905940000000001</v>
      </c>
      <c r="I40392" t="s">
        <v>20</v>
      </c>
      <c r="J40392">
        <v>50</v>
      </c>
      <c r="K40392">
        <v>1</v>
      </c>
      <c r="L40392">
        <v>0</v>
      </c>
      <c r="M40392" s="1"/>
      <c r="O40392">
        <v>1</v>
      </c>
      <c r="P40392">
        <v>0</v>
      </c>
    </row>
    <row r="40393" spans="1:16" x14ac:dyDescent="0.35">
      <c r="A40393">
        <v>31315168</v>
      </c>
      <c r="B40393" t="s">
        <v>49751</v>
      </c>
      <c r="C40393">
        <v>5800174</v>
      </c>
      <c r="D40393" t="s">
        <v>35813</v>
      </c>
      <c r="E40393" t="s">
        <v>18</v>
      </c>
      <c r="F40393" t="s">
        <v>172</v>
      </c>
      <c r="G40393">
        <v>40.676319999999997</v>
      </c>
      <c r="H40393">
        <v>-73.966170000000005</v>
      </c>
      <c r="I40393" t="s">
        <v>20</v>
      </c>
      <c r="J40393">
        <v>70</v>
      </c>
      <c r="K40393">
        <v>2</v>
      </c>
      <c r="L40393">
        <v>17</v>
      </c>
      <c r="M40393" s="1">
        <v>43646</v>
      </c>
      <c r="N40393">
        <v>2.82</v>
      </c>
      <c r="O40393">
        <v>1</v>
      </c>
      <c r="P40393">
        <v>26</v>
      </c>
    </row>
    <row r="40394" spans="1:16" x14ac:dyDescent="0.35">
      <c r="A40394">
        <v>31315296</v>
      </c>
      <c r="B40394" t="s">
        <v>49752</v>
      </c>
      <c r="C40394">
        <v>84796432</v>
      </c>
      <c r="D40394" t="s">
        <v>533</v>
      </c>
      <c r="E40394" t="s">
        <v>18</v>
      </c>
      <c r="F40394" t="s">
        <v>1142</v>
      </c>
      <c r="G40394">
        <v>40.660049999999998</v>
      </c>
      <c r="H40394">
        <v>-73.993160000000003</v>
      </c>
      <c r="I40394" t="s">
        <v>20</v>
      </c>
      <c r="J40394">
        <v>59</v>
      </c>
      <c r="K40394">
        <v>1</v>
      </c>
      <c r="L40394">
        <v>17</v>
      </c>
      <c r="M40394" s="1">
        <v>43645</v>
      </c>
      <c r="N40394">
        <v>4.4000000000000004</v>
      </c>
      <c r="O40394">
        <v>1</v>
      </c>
      <c r="P40394">
        <v>109</v>
      </c>
    </row>
    <row r="40395" spans="1:16" x14ac:dyDescent="0.35">
      <c r="A40395">
        <v>31315385</v>
      </c>
      <c r="B40395" t="s">
        <v>49753</v>
      </c>
      <c r="C40395">
        <v>227854504</v>
      </c>
      <c r="D40395" t="s">
        <v>49754</v>
      </c>
      <c r="E40395" t="s">
        <v>23</v>
      </c>
      <c r="F40395" t="s">
        <v>945</v>
      </c>
      <c r="G40395">
        <v>40.732680000000002</v>
      </c>
      <c r="H40395">
        <v>-73.983990000000006</v>
      </c>
      <c r="I40395" t="s">
        <v>25</v>
      </c>
      <c r="J40395">
        <v>199</v>
      </c>
      <c r="K40395">
        <v>1</v>
      </c>
      <c r="L40395">
        <v>26</v>
      </c>
      <c r="M40395" s="1">
        <v>43646</v>
      </c>
      <c r="N40395">
        <v>4.4800000000000004</v>
      </c>
      <c r="O40395">
        <v>1</v>
      </c>
      <c r="P40395">
        <v>72</v>
      </c>
    </row>
    <row r="40396" spans="1:16" x14ac:dyDescent="0.35">
      <c r="A40396">
        <v>31315479</v>
      </c>
      <c r="B40396" t="s">
        <v>49755</v>
      </c>
      <c r="C40396">
        <v>42037177</v>
      </c>
      <c r="D40396" t="s">
        <v>588</v>
      </c>
      <c r="E40396" t="s">
        <v>23</v>
      </c>
      <c r="F40396" t="s">
        <v>24</v>
      </c>
      <c r="G40396">
        <v>40.754939999999998</v>
      </c>
      <c r="H40396">
        <v>-73.964370000000002</v>
      </c>
      <c r="I40396" t="s">
        <v>20</v>
      </c>
      <c r="J40396">
        <v>300</v>
      </c>
      <c r="K40396">
        <v>3</v>
      </c>
      <c r="L40396">
        <v>2</v>
      </c>
      <c r="M40396" s="1">
        <v>43499</v>
      </c>
      <c r="N40396">
        <v>0.33</v>
      </c>
      <c r="O40396">
        <v>1</v>
      </c>
      <c r="P40396">
        <v>365</v>
      </c>
    </row>
    <row r="40397" spans="1:16" x14ac:dyDescent="0.35">
      <c r="A40397">
        <v>31315936</v>
      </c>
      <c r="B40397" t="s">
        <v>49756</v>
      </c>
      <c r="C40397">
        <v>10746800</v>
      </c>
      <c r="D40397" t="s">
        <v>684</v>
      </c>
      <c r="E40397" t="s">
        <v>23</v>
      </c>
      <c r="F40397" t="s">
        <v>46</v>
      </c>
      <c r="G40397">
        <v>40.794710000000002</v>
      </c>
      <c r="H40397">
        <v>-73.969179999999994</v>
      </c>
      <c r="I40397" t="s">
        <v>20</v>
      </c>
      <c r="J40397">
        <v>61</v>
      </c>
      <c r="K40397">
        <v>4</v>
      </c>
      <c r="L40397">
        <v>2</v>
      </c>
      <c r="M40397" s="1">
        <v>43518</v>
      </c>
      <c r="N40397">
        <v>0.37</v>
      </c>
      <c r="O40397">
        <v>1</v>
      </c>
      <c r="P40397">
        <v>0</v>
      </c>
    </row>
    <row r="40398" spans="1:16" x14ac:dyDescent="0.35">
      <c r="A40398">
        <v>31315980</v>
      </c>
      <c r="B40398" t="s">
        <v>49757</v>
      </c>
      <c r="C40398">
        <v>17328806</v>
      </c>
      <c r="D40398" t="s">
        <v>342</v>
      </c>
      <c r="E40398" t="s">
        <v>23</v>
      </c>
      <c r="F40398" t="s">
        <v>118</v>
      </c>
      <c r="G40398">
        <v>40.7179</v>
      </c>
      <c r="H40398">
        <v>-73.981920000000002</v>
      </c>
      <c r="I40398" t="s">
        <v>20</v>
      </c>
      <c r="J40398">
        <v>90</v>
      </c>
      <c r="K40398">
        <v>2</v>
      </c>
      <c r="L40398">
        <v>8</v>
      </c>
      <c r="M40398" s="1">
        <v>43633</v>
      </c>
      <c r="N40398">
        <v>2.5499999999999998</v>
      </c>
      <c r="O40398">
        <v>1</v>
      </c>
      <c r="P40398">
        <v>324</v>
      </c>
    </row>
    <row r="40399" spans="1:16" x14ac:dyDescent="0.35">
      <c r="A40399">
        <v>31315991</v>
      </c>
      <c r="B40399" t="s">
        <v>49758</v>
      </c>
      <c r="C40399">
        <v>195650850</v>
      </c>
      <c r="D40399" t="s">
        <v>1469</v>
      </c>
      <c r="E40399" t="s">
        <v>18</v>
      </c>
      <c r="F40399" t="s">
        <v>64</v>
      </c>
      <c r="G40399">
        <v>40.712179999999996</v>
      </c>
      <c r="H40399">
        <v>-73.946160000000006</v>
      </c>
      <c r="I40399" t="s">
        <v>20</v>
      </c>
      <c r="J40399">
        <v>60</v>
      </c>
      <c r="K40399">
        <v>3</v>
      </c>
      <c r="L40399">
        <v>1</v>
      </c>
      <c r="M40399" s="1">
        <v>43554</v>
      </c>
      <c r="N40399">
        <v>0.3</v>
      </c>
      <c r="O40399">
        <v>1</v>
      </c>
      <c r="P40399">
        <v>0</v>
      </c>
    </row>
    <row r="40400" spans="1:16" x14ac:dyDescent="0.35">
      <c r="A40400">
        <v>31316654</v>
      </c>
      <c r="B40400" t="s">
        <v>49759</v>
      </c>
      <c r="C40400">
        <v>230077977</v>
      </c>
      <c r="D40400" t="s">
        <v>49760</v>
      </c>
      <c r="E40400" t="s">
        <v>23</v>
      </c>
      <c r="F40400" t="s">
        <v>43</v>
      </c>
      <c r="G40400">
        <v>40.765090000000001</v>
      </c>
      <c r="H40400">
        <v>-73.995080000000002</v>
      </c>
      <c r="I40400" t="s">
        <v>25</v>
      </c>
      <c r="J40400">
        <v>179</v>
      </c>
      <c r="K40400">
        <v>6</v>
      </c>
      <c r="L40400">
        <v>1</v>
      </c>
      <c r="M40400" s="1">
        <v>43488</v>
      </c>
      <c r="N40400">
        <v>0.18</v>
      </c>
      <c r="O40400">
        <v>1</v>
      </c>
      <c r="P40400">
        <v>3</v>
      </c>
    </row>
    <row r="40401" spans="1:16" x14ac:dyDescent="0.35">
      <c r="A40401">
        <v>31316889</v>
      </c>
      <c r="B40401" t="s">
        <v>49761</v>
      </c>
      <c r="C40401">
        <v>40245658</v>
      </c>
      <c r="D40401" t="s">
        <v>8217</v>
      </c>
      <c r="E40401" t="s">
        <v>23</v>
      </c>
      <c r="F40401" t="s">
        <v>43</v>
      </c>
      <c r="G40401">
        <v>40.763249999999999</v>
      </c>
      <c r="H40401">
        <v>-73.990120000000005</v>
      </c>
      <c r="I40401" t="s">
        <v>25</v>
      </c>
      <c r="J40401">
        <v>199</v>
      </c>
      <c r="K40401">
        <v>2</v>
      </c>
      <c r="L40401">
        <v>12</v>
      </c>
      <c r="M40401" s="1">
        <v>43648</v>
      </c>
      <c r="N40401">
        <v>2.83</v>
      </c>
      <c r="O40401">
        <v>3</v>
      </c>
      <c r="P40401">
        <v>110</v>
      </c>
    </row>
    <row r="40402" spans="1:16" x14ac:dyDescent="0.35">
      <c r="A40402">
        <v>31317255</v>
      </c>
      <c r="B40402" t="s">
        <v>49762</v>
      </c>
      <c r="C40402">
        <v>234417391</v>
      </c>
      <c r="D40402" t="s">
        <v>49763</v>
      </c>
      <c r="E40402" t="s">
        <v>23</v>
      </c>
      <c r="F40402" t="s">
        <v>46</v>
      </c>
      <c r="G40402">
        <v>40.792490000000001</v>
      </c>
      <c r="H40402">
        <v>-73.966269999999994</v>
      </c>
      <c r="I40402" t="s">
        <v>20</v>
      </c>
      <c r="J40402">
        <v>150</v>
      </c>
      <c r="K40402">
        <v>2</v>
      </c>
      <c r="L40402">
        <v>5</v>
      </c>
      <c r="M40402" s="1">
        <v>43625</v>
      </c>
      <c r="N40402">
        <v>1.9</v>
      </c>
      <c r="O40402">
        <v>1</v>
      </c>
      <c r="P40402">
        <v>20</v>
      </c>
    </row>
    <row r="40403" spans="1:16" x14ac:dyDescent="0.35">
      <c r="A40403">
        <v>31317645</v>
      </c>
      <c r="B40403" t="s">
        <v>49764</v>
      </c>
      <c r="C40403">
        <v>220149091</v>
      </c>
      <c r="D40403" t="s">
        <v>845</v>
      </c>
      <c r="E40403" t="s">
        <v>18</v>
      </c>
      <c r="F40403" t="s">
        <v>40</v>
      </c>
      <c r="G40403">
        <v>40.693919999999999</v>
      </c>
      <c r="H40403">
        <v>-73.949039999999997</v>
      </c>
      <c r="I40403" t="s">
        <v>20</v>
      </c>
      <c r="J40403">
        <v>85</v>
      </c>
      <c r="K40403">
        <v>2</v>
      </c>
      <c r="L40403">
        <v>11</v>
      </c>
      <c r="M40403" s="1">
        <v>43625</v>
      </c>
      <c r="N40403">
        <v>2.39</v>
      </c>
      <c r="O40403">
        <v>4</v>
      </c>
      <c r="P40403">
        <v>314</v>
      </c>
    </row>
    <row r="40404" spans="1:16" x14ac:dyDescent="0.35">
      <c r="A40404">
        <v>31317744</v>
      </c>
      <c r="B40404" t="s">
        <v>49765</v>
      </c>
      <c r="C40404">
        <v>234423593</v>
      </c>
      <c r="D40404" t="s">
        <v>862</v>
      </c>
      <c r="E40404" t="s">
        <v>384</v>
      </c>
      <c r="F40404" t="s">
        <v>19665</v>
      </c>
      <c r="G40404">
        <v>40.824330000000003</v>
      </c>
      <c r="H40404">
        <v>-73.91619</v>
      </c>
      <c r="I40404" t="s">
        <v>25</v>
      </c>
      <c r="J40404">
        <v>80</v>
      </c>
      <c r="K40404">
        <v>5</v>
      </c>
      <c r="L40404">
        <v>12</v>
      </c>
      <c r="M40404" s="1">
        <v>43652</v>
      </c>
      <c r="N40404">
        <v>2.2599999999999998</v>
      </c>
      <c r="O40404">
        <v>1</v>
      </c>
      <c r="P40404">
        <v>91</v>
      </c>
    </row>
    <row r="40405" spans="1:16" x14ac:dyDescent="0.35">
      <c r="A40405">
        <v>31318780</v>
      </c>
      <c r="B40405" t="s">
        <v>49766</v>
      </c>
      <c r="C40405">
        <v>234172613</v>
      </c>
      <c r="D40405" t="s">
        <v>2628</v>
      </c>
      <c r="E40405" t="s">
        <v>23</v>
      </c>
      <c r="F40405" t="s">
        <v>24</v>
      </c>
      <c r="G40405">
        <v>40.764249999999997</v>
      </c>
      <c r="H40405">
        <v>-73.980199999999996</v>
      </c>
      <c r="I40405" t="s">
        <v>20</v>
      </c>
      <c r="J40405">
        <v>300</v>
      </c>
      <c r="K40405">
        <v>3</v>
      </c>
      <c r="L40405">
        <v>0</v>
      </c>
      <c r="M40405" s="1"/>
      <c r="O40405">
        <v>1</v>
      </c>
      <c r="P40405">
        <v>0</v>
      </c>
    </row>
    <row r="40406" spans="1:16" x14ac:dyDescent="0.35">
      <c r="A40406">
        <v>31319056</v>
      </c>
      <c r="B40406" t="s">
        <v>49767</v>
      </c>
      <c r="C40406">
        <v>3807069</v>
      </c>
      <c r="D40406" t="s">
        <v>49768</v>
      </c>
      <c r="E40406" t="s">
        <v>18</v>
      </c>
      <c r="F40406" t="s">
        <v>64</v>
      </c>
      <c r="G40406">
        <v>40.71125</v>
      </c>
      <c r="H40406">
        <v>-73.959350000000001</v>
      </c>
      <c r="I40406" t="s">
        <v>20</v>
      </c>
      <c r="J40406">
        <v>100</v>
      </c>
      <c r="K40406">
        <v>2</v>
      </c>
      <c r="L40406">
        <v>4</v>
      </c>
      <c r="M40406" s="1">
        <v>43590</v>
      </c>
      <c r="N40406">
        <v>1.05</v>
      </c>
      <c r="O40406">
        <v>1</v>
      </c>
      <c r="P40406">
        <v>0</v>
      </c>
    </row>
    <row r="40407" spans="1:16" x14ac:dyDescent="0.35">
      <c r="A40407">
        <v>31319316</v>
      </c>
      <c r="B40407" t="s">
        <v>49769</v>
      </c>
      <c r="C40407">
        <v>137358866</v>
      </c>
      <c r="D40407" t="s">
        <v>41021</v>
      </c>
      <c r="E40407" t="s">
        <v>135</v>
      </c>
      <c r="F40407" t="s">
        <v>1216</v>
      </c>
      <c r="G40407">
        <v>40.743250000000003</v>
      </c>
      <c r="H40407">
        <v>-73.878320000000002</v>
      </c>
      <c r="I40407" t="s">
        <v>20</v>
      </c>
      <c r="J40407">
        <v>35</v>
      </c>
      <c r="K40407">
        <v>30</v>
      </c>
      <c r="L40407">
        <v>1</v>
      </c>
      <c r="M40407" s="1">
        <v>43603</v>
      </c>
      <c r="N40407">
        <v>0.57999999999999996</v>
      </c>
      <c r="O40407">
        <v>103</v>
      </c>
      <c r="P40407">
        <v>252</v>
      </c>
    </row>
    <row r="40408" spans="1:16" x14ac:dyDescent="0.35">
      <c r="A40408">
        <v>31319331</v>
      </c>
      <c r="B40408" t="s">
        <v>49770</v>
      </c>
      <c r="C40408">
        <v>234376122</v>
      </c>
      <c r="D40408" t="s">
        <v>129</v>
      </c>
      <c r="E40408" t="s">
        <v>384</v>
      </c>
      <c r="F40408" t="s">
        <v>385</v>
      </c>
      <c r="G40408">
        <v>40.836509999999997</v>
      </c>
      <c r="H40408">
        <v>-73.922690000000003</v>
      </c>
      <c r="I40408" t="s">
        <v>25</v>
      </c>
      <c r="J40408">
        <v>74</v>
      </c>
      <c r="K40408">
        <v>2</v>
      </c>
      <c r="L40408">
        <v>19</v>
      </c>
      <c r="M40408" s="1">
        <v>43644</v>
      </c>
      <c r="N40408">
        <v>3.85</v>
      </c>
      <c r="O40408">
        <v>1</v>
      </c>
      <c r="P40408">
        <v>183</v>
      </c>
    </row>
    <row r="40409" spans="1:16" x14ac:dyDescent="0.35">
      <c r="A40409">
        <v>31319380</v>
      </c>
      <c r="B40409" t="s">
        <v>49771</v>
      </c>
      <c r="C40409">
        <v>234440538</v>
      </c>
      <c r="D40409" t="s">
        <v>25531</v>
      </c>
      <c r="E40409" t="s">
        <v>23</v>
      </c>
      <c r="F40409" t="s">
        <v>169</v>
      </c>
      <c r="G40409">
        <v>40.779049999999998</v>
      </c>
      <c r="H40409">
        <v>-73.953500000000005</v>
      </c>
      <c r="I40409" t="s">
        <v>25</v>
      </c>
      <c r="J40409">
        <v>150</v>
      </c>
      <c r="K40409">
        <v>1</v>
      </c>
      <c r="L40409">
        <v>0</v>
      </c>
      <c r="M40409" s="1"/>
      <c r="O40409">
        <v>1</v>
      </c>
      <c r="P40409">
        <v>0</v>
      </c>
    </row>
    <row r="40410" spans="1:16" x14ac:dyDescent="0.35">
      <c r="A40410">
        <v>31320905</v>
      </c>
      <c r="B40410" t="s">
        <v>49772</v>
      </c>
      <c r="C40410">
        <v>34915339</v>
      </c>
      <c r="D40410" t="s">
        <v>342</v>
      </c>
      <c r="E40410" t="s">
        <v>23</v>
      </c>
      <c r="F40410" t="s">
        <v>169</v>
      </c>
      <c r="G40410">
        <v>40.779510000000002</v>
      </c>
      <c r="H40410">
        <v>-73.950749999999999</v>
      </c>
      <c r="I40410" t="s">
        <v>20</v>
      </c>
      <c r="J40410">
        <v>100</v>
      </c>
      <c r="K40410">
        <v>1</v>
      </c>
      <c r="L40410">
        <v>32</v>
      </c>
      <c r="M40410" s="1">
        <v>43640</v>
      </c>
      <c r="N40410">
        <v>5.45</v>
      </c>
      <c r="O40410">
        <v>4</v>
      </c>
      <c r="P40410">
        <v>184</v>
      </c>
    </row>
    <row r="40411" spans="1:16" x14ac:dyDescent="0.35">
      <c r="A40411">
        <v>31322232</v>
      </c>
      <c r="B40411" t="s">
        <v>49773</v>
      </c>
      <c r="C40411">
        <v>2930761</v>
      </c>
      <c r="D40411" t="s">
        <v>16321</v>
      </c>
      <c r="E40411" t="s">
        <v>135</v>
      </c>
      <c r="F40411" t="s">
        <v>7282</v>
      </c>
      <c r="G40411">
        <v>40.75085</v>
      </c>
      <c r="H40411">
        <v>-73.785399999999996</v>
      </c>
      <c r="I40411" t="s">
        <v>25</v>
      </c>
      <c r="J40411">
        <v>114</v>
      </c>
      <c r="K40411">
        <v>2</v>
      </c>
      <c r="L40411">
        <v>7</v>
      </c>
      <c r="M40411" s="1">
        <v>43651</v>
      </c>
      <c r="N40411">
        <v>3.23</v>
      </c>
      <c r="O40411">
        <v>1</v>
      </c>
      <c r="P40411">
        <v>359</v>
      </c>
    </row>
    <row r="40412" spans="1:16" x14ac:dyDescent="0.35">
      <c r="A40412">
        <v>31322379</v>
      </c>
      <c r="B40412" t="s">
        <v>49774</v>
      </c>
      <c r="C40412">
        <v>234338206</v>
      </c>
      <c r="D40412" t="s">
        <v>20570</v>
      </c>
      <c r="E40412" t="s">
        <v>23</v>
      </c>
      <c r="F40412" t="s">
        <v>43</v>
      </c>
      <c r="G40412">
        <v>40.763579999999997</v>
      </c>
      <c r="H40412">
        <v>-73.993610000000004</v>
      </c>
      <c r="I40412" t="s">
        <v>20</v>
      </c>
      <c r="J40412">
        <v>140</v>
      </c>
      <c r="K40412">
        <v>1</v>
      </c>
      <c r="L40412">
        <v>4</v>
      </c>
      <c r="M40412" s="1">
        <v>43561</v>
      </c>
      <c r="N40412">
        <v>0.74</v>
      </c>
      <c r="O40412">
        <v>2</v>
      </c>
      <c r="P40412">
        <v>0</v>
      </c>
    </row>
    <row r="40413" spans="1:16" x14ac:dyDescent="0.35">
      <c r="A40413">
        <v>31324327</v>
      </c>
      <c r="B40413" t="s">
        <v>49775</v>
      </c>
      <c r="C40413">
        <v>234483148</v>
      </c>
      <c r="D40413" t="s">
        <v>49776</v>
      </c>
      <c r="E40413" t="s">
        <v>23</v>
      </c>
      <c r="F40413" t="s">
        <v>28</v>
      </c>
      <c r="G40413">
        <v>40.803339999999999</v>
      </c>
      <c r="H40413">
        <v>-73.946809999999999</v>
      </c>
      <c r="I40413" t="s">
        <v>20</v>
      </c>
      <c r="J40413">
        <v>77</v>
      </c>
      <c r="K40413">
        <v>2</v>
      </c>
      <c r="L40413">
        <v>31</v>
      </c>
      <c r="M40413" s="1">
        <v>43653</v>
      </c>
      <c r="N40413">
        <v>5.14</v>
      </c>
      <c r="O40413">
        <v>2</v>
      </c>
      <c r="P40413">
        <v>106</v>
      </c>
    </row>
    <row r="40414" spans="1:16" x14ac:dyDescent="0.35">
      <c r="A40414">
        <v>31325866</v>
      </c>
      <c r="B40414" t="s">
        <v>49777</v>
      </c>
      <c r="C40414">
        <v>163035332</v>
      </c>
      <c r="D40414" t="s">
        <v>48700</v>
      </c>
      <c r="E40414" t="s">
        <v>23</v>
      </c>
      <c r="F40414" t="s">
        <v>162</v>
      </c>
      <c r="G40414">
        <v>40.722729999999999</v>
      </c>
      <c r="H40414">
        <v>-74.00479</v>
      </c>
      <c r="I40414" t="s">
        <v>25</v>
      </c>
      <c r="J40414">
        <v>1299</v>
      </c>
      <c r="K40414">
        <v>2</v>
      </c>
      <c r="L40414">
        <v>15</v>
      </c>
      <c r="M40414" s="1">
        <v>43626</v>
      </c>
      <c r="N40414">
        <v>2.62</v>
      </c>
      <c r="O40414">
        <v>3</v>
      </c>
      <c r="P40414">
        <v>273</v>
      </c>
    </row>
    <row r="40415" spans="1:16" x14ac:dyDescent="0.35">
      <c r="A40415">
        <v>31328535</v>
      </c>
      <c r="B40415" t="s">
        <v>49778</v>
      </c>
      <c r="C40415">
        <v>12865261</v>
      </c>
      <c r="D40415" t="s">
        <v>294</v>
      </c>
      <c r="E40415" t="s">
        <v>18</v>
      </c>
      <c r="F40415" t="s">
        <v>67</v>
      </c>
      <c r="G40415">
        <v>40.68994</v>
      </c>
      <c r="H40415">
        <v>-73.969520000000003</v>
      </c>
      <c r="I40415" t="s">
        <v>25</v>
      </c>
      <c r="J40415">
        <v>170</v>
      </c>
      <c r="K40415">
        <v>3</v>
      </c>
      <c r="L40415">
        <v>5</v>
      </c>
      <c r="M40415" s="1">
        <v>43648</v>
      </c>
      <c r="N40415">
        <v>2.54</v>
      </c>
      <c r="O40415">
        <v>1</v>
      </c>
      <c r="P40415">
        <v>304</v>
      </c>
    </row>
    <row r="40416" spans="1:16" x14ac:dyDescent="0.35">
      <c r="A40416">
        <v>31328877</v>
      </c>
      <c r="B40416" t="s">
        <v>49779</v>
      </c>
      <c r="C40416">
        <v>1512565</v>
      </c>
      <c r="D40416" t="s">
        <v>793</v>
      </c>
      <c r="E40416" t="s">
        <v>23</v>
      </c>
      <c r="F40416" t="s">
        <v>34</v>
      </c>
      <c r="G40416">
        <v>40.787999999999997</v>
      </c>
      <c r="H40416">
        <v>-73.953000000000003</v>
      </c>
      <c r="I40416" t="s">
        <v>20</v>
      </c>
      <c r="J40416">
        <v>175</v>
      </c>
      <c r="K40416">
        <v>2</v>
      </c>
      <c r="L40416">
        <v>3</v>
      </c>
      <c r="M40416" s="1">
        <v>43619</v>
      </c>
      <c r="N40416">
        <v>0.81</v>
      </c>
      <c r="O40416">
        <v>3</v>
      </c>
      <c r="P40416">
        <v>105</v>
      </c>
    </row>
    <row r="40417" spans="1:16" x14ac:dyDescent="0.35">
      <c r="A40417">
        <v>31330713</v>
      </c>
      <c r="B40417" t="s">
        <v>49780</v>
      </c>
      <c r="C40417">
        <v>234381268</v>
      </c>
      <c r="D40417" t="s">
        <v>231</v>
      </c>
      <c r="E40417" t="s">
        <v>23</v>
      </c>
      <c r="F40417" t="s">
        <v>43</v>
      </c>
      <c r="G40417">
        <v>40.754829999999998</v>
      </c>
      <c r="H40417">
        <v>-73.994050000000001</v>
      </c>
      <c r="I40417" t="s">
        <v>25</v>
      </c>
      <c r="J40417">
        <v>156</v>
      </c>
      <c r="K40417">
        <v>1</v>
      </c>
      <c r="L40417">
        <v>21</v>
      </c>
      <c r="M40417" s="1">
        <v>43635</v>
      </c>
      <c r="N40417">
        <v>3.71</v>
      </c>
      <c r="O40417">
        <v>1</v>
      </c>
      <c r="P40417">
        <v>46</v>
      </c>
    </row>
    <row r="40418" spans="1:16" x14ac:dyDescent="0.35">
      <c r="A40418">
        <v>31331255</v>
      </c>
      <c r="B40418" t="s">
        <v>49781</v>
      </c>
      <c r="C40418">
        <v>234543110</v>
      </c>
      <c r="D40418" t="s">
        <v>49782</v>
      </c>
      <c r="E40418" t="s">
        <v>18</v>
      </c>
      <c r="F40418" t="s">
        <v>40</v>
      </c>
      <c r="G40418">
        <v>40.684330000000003</v>
      </c>
      <c r="H40418">
        <v>-73.943920000000006</v>
      </c>
      <c r="I40418" t="s">
        <v>25</v>
      </c>
      <c r="J40418">
        <v>110</v>
      </c>
      <c r="K40418">
        <v>3</v>
      </c>
      <c r="L40418">
        <v>0</v>
      </c>
      <c r="M40418" s="1"/>
      <c r="O40418">
        <v>1</v>
      </c>
      <c r="P40418">
        <v>63</v>
      </c>
    </row>
    <row r="40419" spans="1:16" x14ac:dyDescent="0.35">
      <c r="A40419">
        <v>31331349</v>
      </c>
      <c r="B40419" t="s">
        <v>49783</v>
      </c>
      <c r="C40419">
        <v>225302090</v>
      </c>
      <c r="D40419" t="s">
        <v>49784</v>
      </c>
      <c r="E40419" t="s">
        <v>23</v>
      </c>
      <c r="F40419" t="s">
        <v>193</v>
      </c>
      <c r="G40419">
        <v>40.833069999999999</v>
      </c>
      <c r="H40419">
        <v>-73.935149999999993</v>
      </c>
      <c r="I40419" t="s">
        <v>20</v>
      </c>
      <c r="J40419">
        <v>100</v>
      </c>
      <c r="K40419">
        <v>80</v>
      </c>
      <c r="L40419">
        <v>0</v>
      </c>
      <c r="M40419" s="1"/>
      <c r="O40419">
        <v>1</v>
      </c>
      <c r="P40419">
        <v>179</v>
      </c>
    </row>
    <row r="40420" spans="1:16" x14ac:dyDescent="0.35">
      <c r="A40420">
        <v>31332143</v>
      </c>
      <c r="B40420" t="s">
        <v>49785</v>
      </c>
      <c r="C40420">
        <v>175103962</v>
      </c>
      <c r="D40420" t="s">
        <v>1184</v>
      </c>
      <c r="E40420" t="s">
        <v>18</v>
      </c>
      <c r="F40420" t="s">
        <v>40</v>
      </c>
      <c r="G40420">
        <v>40.680619999999998</v>
      </c>
      <c r="H40420">
        <v>-73.907160000000005</v>
      </c>
      <c r="I40420" t="s">
        <v>20</v>
      </c>
      <c r="J40420">
        <v>45</v>
      </c>
      <c r="K40420">
        <v>1</v>
      </c>
      <c r="L40420">
        <v>13</v>
      </c>
      <c r="M40420" s="1">
        <v>43640</v>
      </c>
      <c r="N40420">
        <v>2.31</v>
      </c>
      <c r="O40420">
        <v>6</v>
      </c>
      <c r="P40420">
        <v>170</v>
      </c>
    </row>
    <row r="40421" spans="1:16" x14ac:dyDescent="0.35">
      <c r="A40421">
        <v>31332746</v>
      </c>
      <c r="B40421" t="s">
        <v>10218</v>
      </c>
      <c r="C40421">
        <v>221574115</v>
      </c>
      <c r="D40421" t="s">
        <v>43974</v>
      </c>
      <c r="E40421" t="s">
        <v>18</v>
      </c>
      <c r="F40421" t="s">
        <v>1093</v>
      </c>
      <c r="G40421">
        <v>40.612029999999997</v>
      </c>
      <c r="H40421">
        <v>-74.001810000000006</v>
      </c>
      <c r="I40421" t="s">
        <v>20</v>
      </c>
      <c r="J40421">
        <v>40</v>
      </c>
      <c r="K40421">
        <v>10</v>
      </c>
      <c r="L40421">
        <v>0</v>
      </c>
      <c r="M40421" s="1"/>
      <c r="O40421">
        <v>2</v>
      </c>
      <c r="P40421">
        <v>0</v>
      </c>
    </row>
    <row r="40422" spans="1:16" x14ac:dyDescent="0.35">
      <c r="A40422">
        <v>31333074</v>
      </c>
      <c r="B40422" t="s">
        <v>49786</v>
      </c>
      <c r="C40422">
        <v>14855509</v>
      </c>
      <c r="D40422" t="s">
        <v>24327</v>
      </c>
      <c r="E40422" t="s">
        <v>23</v>
      </c>
      <c r="F40422" t="s">
        <v>28</v>
      </c>
      <c r="G40422">
        <v>40.81438</v>
      </c>
      <c r="H40422">
        <v>-73.947819999999993</v>
      </c>
      <c r="I40422" t="s">
        <v>25</v>
      </c>
      <c r="J40422">
        <v>110</v>
      </c>
      <c r="K40422">
        <v>4</v>
      </c>
      <c r="L40422">
        <v>13</v>
      </c>
      <c r="M40422" s="1">
        <v>43646</v>
      </c>
      <c r="N40422">
        <v>2.6</v>
      </c>
      <c r="O40422">
        <v>2</v>
      </c>
      <c r="P40422">
        <v>197</v>
      </c>
    </row>
    <row r="40423" spans="1:16" x14ac:dyDescent="0.35">
      <c r="A40423">
        <v>31333606</v>
      </c>
      <c r="B40423" t="s">
        <v>49787</v>
      </c>
      <c r="C40423">
        <v>59051417</v>
      </c>
      <c r="D40423" t="s">
        <v>743</v>
      </c>
      <c r="E40423" t="s">
        <v>23</v>
      </c>
      <c r="F40423" t="s">
        <v>34</v>
      </c>
      <c r="G40423">
        <v>40.795540000000003</v>
      </c>
      <c r="H40423">
        <v>-73.948350000000005</v>
      </c>
      <c r="I40423" t="s">
        <v>20</v>
      </c>
      <c r="J40423">
        <v>114</v>
      </c>
      <c r="K40423">
        <v>3</v>
      </c>
      <c r="L40423">
        <v>13</v>
      </c>
      <c r="M40423" s="1">
        <v>43618</v>
      </c>
      <c r="N40423">
        <v>2.23</v>
      </c>
      <c r="O40423">
        <v>6</v>
      </c>
      <c r="P40423">
        <v>50</v>
      </c>
    </row>
    <row r="40424" spans="1:16" x14ac:dyDescent="0.35">
      <c r="A40424">
        <v>31334292</v>
      </c>
      <c r="B40424" t="s">
        <v>49788</v>
      </c>
      <c r="C40424">
        <v>229332180</v>
      </c>
      <c r="D40424" t="s">
        <v>294</v>
      </c>
      <c r="E40424" t="s">
        <v>23</v>
      </c>
      <c r="F40424" t="s">
        <v>43</v>
      </c>
      <c r="G40424">
        <v>40.754829999999998</v>
      </c>
      <c r="H40424">
        <v>-73.996889999999993</v>
      </c>
      <c r="I40424" t="s">
        <v>25</v>
      </c>
      <c r="J40424">
        <v>135</v>
      </c>
      <c r="K40424">
        <v>4</v>
      </c>
      <c r="L40424">
        <v>0</v>
      </c>
      <c r="M40424" s="1"/>
      <c r="O40424">
        <v>1</v>
      </c>
      <c r="P40424">
        <v>0</v>
      </c>
    </row>
    <row r="40425" spans="1:16" x14ac:dyDescent="0.35">
      <c r="A40425">
        <v>31336040</v>
      </c>
      <c r="B40425" t="s">
        <v>49789</v>
      </c>
      <c r="C40425">
        <v>213816392</v>
      </c>
      <c r="D40425" t="s">
        <v>44591</v>
      </c>
      <c r="E40425" t="s">
        <v>135</v>
      </c>
      <c r="F40425" t="s">
        <v>724</v>
      </c>
      <c r="G40425">
        <v>40.707549999999998</v>
      </c>
      <c r="H40425">
        <v>-73.744209999999995</v>
      </c>
      <c r="I40425" t="s">
        <v>20</v>
      </c>
      <c r="J40425">
        <v>35</v>
      </c>
      <c r="K40425">
        <v>1</v>
      </c>
      <c r="L40425">
        <v>17</v>
      </c>
      <c r="M40425" s="1">
        <v>43640</v>
      </c>
      <c r="N40425">
        <v>2.79</v>
      </c>
      <c r="O40425">
        <v>3</v>
      </c>
      <c r="P40425">
        <v>354</v>
      </c>
    </row>
    <row r="40426" spans="1:16" x14ac:dyDescent="0.35">
      <c r="A40426">
        <v>31336245</v>
      </c>
      <c r="B40426" t="s">
        <v>49790</v>
      </c>
      <c r="C40426">
        <v>232251881</v>
      </c>
      <c r="D40426" t="s">
        <v>49342</v>
      </c>
      <c r="E40426" t="s">
        <v>135</v>
      </c>
      <c r="F40426" t="s">
        <v>433</v>
      </c>
      <c r="G40426">
        <v>40.667149999999999</v>
      </c>
      <c r="H40426">
        <v>-73.783460000000005</v>
      </c>
      <c r="I40426" t="s">
        <v>119</v>
      </c>
      <c r="J40426">
        <v>39</v>
      </c>
      <c r="K40426">
        <v>1</v>
      </c>
      <c r="L40426">
        <v>65</v>
      </c>
      <c r="M40426" s="1">
        <v>43653</v>
      </c>
      <c r="N40426">
        <v>10.6</v>
      </c>
      <c r="O40426">
        <v>8</v>
      </c>
      <c r="P40426">
        <v>320</v>
      </c>
    </row>
    <row r="40427" spans="1:16" x14ac:dyDescent="0.35">
      <c r="A40427">
        <v>31336368</v>
      </c>
      <c r="B40427" t="s">
        <v>49791</v>
      </c>
      <c r="C40427">
        <v>204731291</v>
      </c>
      <c r="D40427" t="s">
        <v>11381</v>
      </c>
      <c r="E40427" t="s">
        <v>18</v>
      </c>
      <c r="F40427" t="s">
        <v>527</v>
      </c>
      <c r="G40427">
        <v>40.648440000000001</v>
      </c>
      <c r="H40427">
        <v>-73.950320000000005</v>
      </c>
      <c r="I40427" t="s">
        <v>20</v>
      </c>
      <c r="J40427">
        <v>65</v>
      </c>
      <c r="K40427">
        <v>2</v>
      </c>
      <c r="L40427">
        <v>4</v>
      </c>
      <c r="M40427" s="1">
        <v>43626</v>
      </c>
      <c r="N40427">
        <v>1.5</v>
      </c>
      <c r="O40427">
        <v>1</v>
      </c>
      <c r="P40427">
        <v>178</v>
      </c>
    </row>
    <row r="40428" spans="1:16" x14ac:dyDescent="0.35">
      <c r="A40428">
        <v>31336375</v>
      </c>
      <c r="B40428" t="s">
        <v>49792</v>
      </c>
      <c r="C40428">
        <v>234596452</v>
      </c>
      <c r="D40428" t="s">
        <v>33</v>
      </c>
      <c r="E40428" t="s">
        <v>18</v>
      </c>
      <c r="F40428" t="s">
        <v>113</v>
      </c>
      <c r="G40428">
        <v>40.701949999999997</v>
      </c>
      <c r="H40428">
        <v>-73.922569999999993</v>
      </c>
      <c r="I40428" t="s">
        <v>20</v>
      </c>
      <c r="J40428">
        <v>85</v>
      </c>
      <c r="K40428">
        <v>1</v>
      </c>
      <c r="L40428">
        <v>0</v>
      </c>
      <c r="M40428" s="1"/>
      <c r="O40428">
        <v>1</v>
      </c>
      <c r="P40428">
        <v>0</v>
      </c>
    </row>
    <row r="40429" spans="1:16" x14ac:dyDescent="0.35">
      <c r="A40429">
        <v>31336763</v>
      </c>
      <c r="B40429" t="s">
        <v>49793</v>
      </c>
      <c r="C40429">
        <v>59051417</v>
      </c>
      <c r="D40429" t="s">
        <v>743</v>
      </c>
      <c r="E40429" t="s">
        <v>23</v>
      </c>
      <c r="F40429" t="s">
        <v>34</v>
      </c>
      <c r="G40429">
        <v>40.7943</v>
      </c>
      <c r="H40429">
        <v>-73.950029999999998</v>
      </c>
      <c r="I40429" t="s">
        <v>20</v>
      </c>
      <c r="J40429">
        <v>116</v>
      </c>
      <c r="K40429">
        <v>3</v>
      </c>
      <c r="L40429">
        <v>17</v>
      </c>
      <c r="M40429" s="1">
        <v>43618</v>
      </c>
      <c r="N40429">
        <v>2.9</v>
      </c>
      <c r="O40429">
        <v>6</v>
      </c>
      <c r="P40429">
        <v>42</v>
      </c>
    </row>
    <row r="40430" spans="1:16" x14ac:dyDescent="0.35">
      <c r="A40430">
        <v>31337900</v>
      </c>
      <c r="B40430" t="s">
        <v>49794</v>
      </c>
      <c r="C40430">
        <v>59051417</v>
      </c>
      <c r="D40430" t="s">
        <v>743</v>
      </c>
      <c r="E40430" t="s">
        <v>23</v>
      </c>
      <c r="F40430" t="s">
        <v>34</v>
      </c>
      <c r="G40430">
        <v>40.795749999999998</v>
      </c>
      <c r="H40430">
        <v>-73.949600000000004</v>
      </c>
      <c r="I40430" t="s">
        <v>20</v>
      </c>
      <c r="J40430">
        <v>101</v>
      </c>
      <c r="K40430">
        <v>3</v>
      </c>
      <c r="L40430">
        <v>10</v>
      </c>
      <c r="M40430" s="1">
        <v>43617</v>
      </c>
      <c r="N40430">
        <v>1.89</v>
      </c>
      <c r="O40430">
        <v>6</v>
      </c>
      <c r="P40430">
        <v>62</v>
      </c>
    </row>
    <row r="40431" spans="1:16" x14ac:dyDescent="0.35">
      <c r="A40431">
        <v>31339496</v>
      </c>
      <c r="B40431" t="s">
        <v>49795</v>
      </c>
      <c r="C40431">
        <v>131808888</v>
      </c>
      <c r="D40431" t="s">
        <v>2972</v>
      </c>
      <c r="E40431" t="s">
        <v>135</v>
      </c>
      <c r="F40431" t="s">
        <v>328</v>
      </c>
      <c r="G40431">
        <v>40.74633</v>
      </c>
      <c r="H40431">
        <v>-73.829750000000004</v>
      </c>
      <c r="I40431" t="s">
        <v>25</v>
      </c>
      <c r="J40431">
        <v>200</v>
      </c>
      <c r="K40431">
        <v>1</v>
      </c>
      <c r="L40431">
        <v>12</v>
      </c>
      <c r="M40431" s="1">
        <v>43631</v>
      </c>
      <c r="N40431">
        <v>4.5</v>
      </c>
      <c r="O40431">
        <v>1</v>
      </c>
      <c r="P40431">
        <v>139</v>
      </c>
    </row>
    <row r="40432" spans="1:16" x14ac:dyDescent="0.35">
      <c r="A40432">
        <v>31339548</v>
      </c>
      <c r="B40432" t="s">
        <v>49796</v>
      </c>
      <c r="C40432">
        <v>11519866</v>
      </c>
      <c r="D40432" t="s">
        <v>1133</v>
      </c>
      <c r="E40432" t="s">
        <v>23</v>
      </c>
      <c r="F40432" t="s">
        <v>97</v>
      </c>
      <c r="G40432">
        <v>40.722619999999999</v>
      </c>
      <c r="H40432">
        <v>-73.985150000000004</v>
      </c>
      <c r="I40432" t="s">
        <v>20</v>
      </c>
      <c r="J40432">
        <v>85</v>
      </c>
      <c r="K40432">
        <v>1</v>
      </c>
      <c r="L40432">
        <v>7</v>
      </c>
      <c r="M40432" s="1">
        <v>43563</v>
      </c>
      <c r="N40432">
        <v>1.48</v>
      </c>
      <c r="O40432">
        <v>1</v>
      </c>
      <c r="P40432">
        <v>0</v>
      </c>
    </row>
    <row r="40433" spans="1:16" x14ac:dyDescent="0.35">
      <c r="A40433">
        <v>31339600</v>
      </c>
      <c r="B40433" t="s">
        <v>49797</v>
      </c>
      <c r="C40433">
        <v>123672154</v>
      </c>
      <c r="D40433" t="s">
        <v>49798</v>
      </c>
      <c r="E40433" t="s">
        <v>18</v>
      </c>
      <c r="F40433" t="s">
        <v>104</v>
      </c>
      <c r="G40433">
        <v>40.73386</v>
      </c>
      <c r="H40433">
        <v>-73.952939999999998</v>
      </c>
      <c r="I40433" t="s">
        <v>20</v>
      </c>
      <c r="J40433">
        <v>70</v>
      </c>
      <c r="K40433">
        <v>1</v>
      </c>
      <c r="L40433">
        <v>3</v>
      </c>
      <c r="M40433" s="1">
        <v>43513</v>
      </c>
      <c r="N40433">
        <v>0.5</v>
      </c>
      <c r="O40433">
        <v>2</v>
      </c>
      <c r="P40433">
        <v>0</v>
      </c>
    </row>
    <row r="40434" spans="1:16" x14ac:dyDescent="0.35">
      <c r="A40434">
        <v>31340282</v>
      </c>
      <c r="B40434" t="s">
        <v>49799</v>
      </c>
      <c r="C40434">
        <v>155109689</v>
      </c>
      <c r="D40434" t="s">
        <v>7827</v>
      </c>
      <c r="E40434" t="s">
        <v>18</v>
      </c>
      <c r="F40434" t="s">
        <v>104</v>
      </c>
      <c r="G40434">
        <v>40.733690000000003</v>
      </c>
      <c r="H40434">
        <v>-73.951970000000003</v>
      </c>
      <c r="I40434" t="s">
        <v>25</v>
      </c>
      <c r="J40434">
        <v>172</v>
      </c>
      <c r="K40434">
        <v>2</v>
      </c>
      <c r="L40434">
        <v>9</v>
      </c>
      <c r="M40434" s="1">
        <v>43631</v>
      </c>
      <c r="N40434">
        <v>1.61</v>
      </c>
      <c r="O40434">
        <v>2</v>
      </c>
      <c r="P40434">
        <v>281</v>
      </c>
    </row>
    <row r="40435" spans="1:16" x14ac:dyDescent="0.35">
      <c r="A40435">
        <v>31340283</v>
      </c>
      <c r="B40435" t="s">
        <v>49800</v>
      </c>
      <c r="C40435">
        <v>4382127</v>
      </c>
      <c r="D40435" t="s">
        <v>2228</v>
      </c>
      <c r="E40435" t="s">
        <v>23</v>
      </c>
      <c r="F40435" t="s">
        <v>118</v>
      </c>
      <c r="G40435">
        <v>40.719799999999999</v>
      </c>
      <c r="H40435">
        <v>-73.985659999999996</v>
      </c>
      <c r="I40435" t="s">
        <v>25</v>
      </c>
      <c r="J40435">
        <v>9999</v>
      </c>
      <c r="K40435">
        <v>30</v>
      </c>
      <c r="L40435">
        <v>0</v>
      </c>
      <c r="M40435" s="1"/>
      <c r="O40435">
        <v>1</v>
      </c>
      <c r="P40435">
        <v>365</v>
      </c>
    </row>
    <row r="40436" spans="1:16" x14ac:dyDescent="0.35">
      <c r="A40436">
        <v>31340315</v>
      </c>
      <c r="B40436" t="s">
        <v>49801</v>
      </c>
      <c r="C40436">
        <v>34685168</v>
      </c>
      <c r="D40436" t="s">
        <v>49802</v>
      </c>
      <c r="E40436" t="s">
        <v>135</v>
      </c>
      <c r="F40436" t="s">
        <v>547</v>
      </c>
      <c r="G40436">
        <v>40.767240000000001</v>
      </c>
      <c r="H40436">
        <v>-73.923199999999994</v>
      </c>
      <c r="I40436" t="s">
        <v>25</v>
      </c>
      <c r="J40436">
        <v>120</v>
      </c>
      <c r="K40436">
        <v>3</v>
      </c>
      <c r="L40436">
        <v>0</v>
      </c>
      <c r="M40436" s="1"/>
      <c r="O40436">
        <v>1</v>
      </c>
      <c r="P40436">
        <v>0</v>
      </c>
    </row>
    <row r="40437" spans="1:16" x14ac:dyDescent="0.35">
      <c r="A40437">
        <v>31340539</v>
      </c>
      <c r="B40437" t="s">
        <v>49803</v>
      </c>
      <c r="C40437">
        <v>207173529</v>
      </c>
      <c r="D40437" t="s">
        <v>1880</v>
      </c>
      <c r="E40437" t="s">
        <v>23</v>
      </c>
      <c r="F40437" t="s">
        <v>90</v>
      </c>
      <c r="G40437">
        <v>40.867719999999998</v>
      </c>
      <c r="H40437">
        <v>-73.920569999999998</v>
      </c>
      <c r="I40437" t="s">
        <v>20</v>
      </c>
      <c r="J40437">
        <v>65</v>
      </c>
      <c r="K40437">
        <v>1</v>
      </c>
      <c r="L40437">
        <v>2</v>
      </c>
      <c r="M40437" s="1">
        <v>43569</v>
      </c>
      <c r="N40437">
        <v>0.64</v>
      </c>
      <c r="O40437">
        <v>1</v>
      </c>
      <c r="P40437">
        <v>0</v>
      </c>
    </row>
    <row r="40438" spans="1:16" x14ac:dyDescent="0.35">
      <c r="A40438">
        <v>31340666</v>
      </c>
      <c r="B40438" t="s">
        <v>49804</v>
      </c>
      <c r="C40438">
        <v>22251283</v>
      </c>
      <c r="D40438" t="s">
        <v>9547</v>
      </c>
      <c r="E40438" t="s">
        <v>23</v>
      </c>
      <c r="F40438" t="s">
        <v>43</v>
      </c>
      <c r="G40438">
        <v>40.755800000000001</v>
      </c>
      <c r="H40438">
        <v>-73.993759999999995</v>
      </c>
      <c r="I40438" t="s">
        <v>25</v>
      </c>
      <c r="J40438">
        <v>115</v>
      </c>
      <c r="K40438">
        <v>30</v>
      </c>
      <c r="L40438">
        <v>1</v>
      </c>
      <c r="M40438" s="1">
        <v>43511</v>
      </c>
      <c r="N40438">
        <v>0.21</v>
      </c>
      <c r="O40438">
        <v>4</v>
      </c>
      <c r="P40438">
        <v>50</v>
      </c>
    </row>
    <row r="40439" spans="1:16" x14ac:dyDescent="0.35">
      <c r="A40439">
        <v>31340743</v>
      </c>
      <c r="B40439" t="s">
        <v>49805</v>
      </c>
      <c r="C40439">
        <v>5838825</v>
      </c>
      <c r="D40439" t="s">
        <v>7750</v>
      </c>
      <c r="E40439" t="s">
        <v>23</v>
      </c>
      <c r="F40439" t="s">
        <v>43</v>
      </c>
      <c r="G40439">
        <v>40.755989999999997</v>
      </c>
      <c r="H40439">
        <v>-73.991849999999999</v>
      </c>
      <c r="I40439" t="s">
        <v>20</v>
      </c>
      <c r="J40439">
        <v>200</v>
      </c>
      <c r="K40439">
        <v>3</v>
      </c>
      <c r="L40439">
        <v>0</v>
      </c>
      <c r="M40439" s="1"/>
      <c r="O40439">
        <v>1</v>
      </c>
      <c r="P40439">
        <v>0</v>
      </c>
    </row>
    <row r="40440" spans="1:16" x14ac:dyDescent="0.35">
      <c r="A40440">
        <v>31340955</v>
      </c>
      <c r="B40440" t="s">
        <v>49806</v>
      </c>
      <c r="C40440">
        <v>234214434</v>
      </c>
      <c r="D40440" t="s">
        <v>968</v>
      </c>
      <c r="E40440" t="s">
        <v>18</v>
      </c>
      <c r="F40440" t="s">
        <v>113</v>
      </c>
      <c r="G40440">
        <v>40.700060000000001</v>
      </c>
      <c r="H40440">
        <v>-73.929019999999994</v>
      </c>
      <c r="I40440" t="s">
        <v>20</v>
      </c>
      <c r="J40440">
        <v>60</v>
      </c>
      <c r="K40440">
        <v>30</v>
      </c>
      <c r="L40440">
        <v>0</v>
      </c>
      <c r="M40440" s="1"/>
      <c r="O40440">
        <v>4</v>
      </c>
      <c r="P40440">
        <v>191</v>
      </c>
    </row>
    <row r="40441" spans="1:16" x14ac:dyDescent="0.35">
      <c r="A40441">
        <v>31341166</v>
      </c>
      <c r="B40441" t="s">
        <v>49807</v>
      </c>
      <c r="C40441">
        <v>137501374</v>
      </c>
      <c r="D40441" t="s">
        <v>49808</v>
      </c>
      <c r="E40441" t="s">
        <v>135</v>
      </c>
      <c r="F40441" t="s">
        <v>1216</v>
      </c>
      <c r="G40441">
        <v>40.740569999999998</v>
      </c>
      <c r="H40441">
        <v>-73.869749999999996</v>
      </c>
      <c r="I40441" t="s">
        <v>20</v>
      </c>
      <c r="J40441">
        <v>25</v>
      </c>
      <c r="K40441">
        <v>1</v>
      </c>
      <c r="L40441">
        <v>17</v>
      </c>
      <c r="M40441" s="1">
        <v>43636</v>
      </c>
      <c r="N40441">
        <v>2.79</v>
      </c>
      <c r="O40441">
        <v>3</v>
      </c>
      <c r="P40441">
        <v>231</v>
      </c>
    </row>
    <row r="40442" spans="1:16" x14ac:dyDescent="0.35">
      <c r="A40442">
        <v>31341298</v>
      </c>
      <c r="B40442" t="s">
        <v>49806</v>
      </c>
      <c r="C40442">
        <v>234214434</v>
      </c>
      <c r="D40442" t="s">
        <v>968</v>
      </c>
      <c r="E40442" t="s">
        <v>18</v>
      </c>
      <c r="F40442" t="s">
        <v>113</v>
      </c>
      <c r="G40442">
        <v>40.700609999999998</v>
      </c>
      <c r="H40442">
        <v>-73.928690000000003</v>
      </c>
      <c r="I40442" t="s">
        <v>20</v>
      </c>
      <c r="J40442">
        <v>68</v>
      </c>
      <c r="K40442">
        <v>30</v>
      </c>
      <c r="L40442">
        <v>0</v>
      </c>
      <c r="M40442" s="1"/>
      <c r="O40442">
        <v>4</v>
      </c>
      <c r="P40442">
        <v>191</v>
      </c>
    </row>
    <row r="40443" spans="1:16" x14ac:dyDescent="0.35">
      <c r="A40443">
        <v>31341476</v>
      </c>
      <c r="B40443" t="s">
        <v>49809</v>
      </c>
      <c r="C40443">
        <v>137501374</v>
      </c>
      <c r="D40443" t="s">
        <v>49808</v>
      </c>
      <c r="E40443" t="s">
        <v>135</v>
      </c>
      <c r="F40443" t="s">
        <v>1216</v>
      </c>
      <c r="G40443">
        <v>40.740380000000002</v>
      </c>
      <c r="H40443">
        <v>-73.869640000000004</v>
      </c>
      <c r="I40443" t="s">
        <v>119</v>
      </c>
      <c r="J40443">
        <v>19</v>
      </c>
      <c r="K40443">
        <v>1</v>
      </c>
      <c r="L40443">
        <v>15</v>
      </c>
      <c r="M40443" s="1">
        <v>43638</v>
      </c>
      <c r="N40443">
        <v>2.78</v>
      </c>
      <c r="O40443">
        <v>3</v>
      </c>
      <c r="P40443">
        <v>236</v>
      </c>
    </row>
    <row r="40444" spans="1:16" x14ac:dyDescent="0.35">
      <c r="A40444">
        <v>31350702</v>
      </c>
      <c r="B40444" t="s">
        <v>49810</v>
      </c>
      <c r="C40444">
        <v>14671652</v>
      </c>
      <c r="D40444" t="s">
        <v>582</v>
      </c>
      <c r="E40444" t="s">
        <v>18</v>
      </c>
      <c r="F40444" t="s">
        <v>40</v>
      </c>
      <c r="G40444">
        <v>40.69126</v>
      </c>
      <c r="H40444">
        <v>-73.952849999999998</v>
      </c>
      <c r="I40444" t="s">
        <v>25</v>
      </c>
      <c r="J40444">
        <v>250</v>
      </c>
      <c r="K40444">
        <v>14</v>
      </c>
      <c r="L40444">
        <v>0</v>
      </c>
      <c r="M40444" s="1"/>
      <c r="O40444">
        <v>1</v>
      </c>
      <c r="P40444">
        <v>364</v>
      </c>
    </row>
    <row r="40445" spans="1:16" x14ac:dyDescent="0.35">
      <c r="A40445">
        <v>31351908</v>
      </c>
      <c r="B40445" t="s">
        <v>49811</v>
      </c>
      <c r="C40445">
        <v>108029974</v>
      </c>
      <c r="D40445" t="s">
        <v>6694</v>
      </c>
      <c r="E40445" t="s">
        <v>23</v>
      </c>
      <c r="F40445" t="s">
        <v>460</v>
      </c>
      <c r="G40445">
        <v>40.72833</v>
      </c>
      <c r="H40445">
        <v>-73.993309999999994</v>
      </c>
      <c r="I40445" t="s">
        <v>25</v>
      </c>
      <c r="J40445">
        <v>495</v>
      </c>
      <c r="K40445">
        <v>6</v>
      </c>
      <c r="L40445">
        <v>1</v>
      </c>
      <c r="M40445" s="1">
        <v>43563</v>
      </c>
      <c r="N40445">
        <v>0.33</v>
      </c>
      <c r="O40445">
        <v>4</v>
      </c>
      <c r="P40445">
        <v>52</v>
      </c>
    </row>
    <row r="40446" spans="1:16" x14ac:dyDescent="0.35">
      <c r="A40446">
        <v>31352270</v>
      </c>
      <c r="B40446" t="s">
        <v>49812</v>
      </c>
      <c r="C40446">
        <v>108029974</v>
      </c>
      <c r="D40446" t="s">
        <v>6694</v>
      </c>
      <c r="E40446" t="s">
        <v>23</v>
      </c>
      <c r="F40446" t="s">
        <v>460</v>
      </c>
      <c r="G40446">
        <v>40.728110000000001</v>
      </c>
      <c r="H40446">
        <v>-73.993809999999996</v>
      </c>
      <c r="I40446" t="s">
        <v>25</v>
      </c>
      <c r="J40446">
        <v>525</v>
      </c>
      <c r="K40446">
        <v>6</v>
      </c>
      <c r="L40446">
        <v>5</v>
      </c>
      <c r="M40446" s="1">
        <v>43618</v>
      </c>
      <c r="N40446">
        <v>1.76</v>
      </c>
      <c r="O40446">
        <v>4</v>
      </c>
      <c r="P40446">
        <v>63</v>
      </c>
    </row>
    <row r="40447" spans="1:16" x14ac:dyDescent="0.35">
      <c r="A40447">
        <v>31353429</v>
      </c>
      <c r="B40447" t="s">
        <v>49813</v>
      </c>
      <c r="C40447">
        <v>21412569</v>
      </c>
      <c r="D40447" t="s">
        <v>968</v>
      </c>
      <c r="E40447" t="s">
        <v>23</v>
      </c>
      <c r="F40447" t="s">
        <v>37</v>
      </c>
      <c r="G40447">
        <v>40.745330000000003</v>
      </c>
      <c r="H40447">
        <v>-73.976849999999999</v>
      </c>
      <c r="I40447" t="s">
        <v>25</v>
      </c>
      <c r="J40447">
        <v>395</v>
      </c>
      <c r="K40447">
        <v>5</v>
      </c>
      <c r="L40447">
        <v>1</v>
      </c>
      <c r="M40447" s="1">
        <v>43573</v>
      </c>
      <c r="N40447">
        <v>0.37</v>
      </c>
      <c r="O40447">
        <v>1</v>
      </c>
      <c r="P40447">
        <v>363</v>
      </c>
    </row>
    <row r="40448" spans="1:16" x14ac:dyDescent="0.35">
      <c r="A40448">
        <v>31353678</v>
      </c>
      <c r="B40448" t="s">
        <v>49814</v>
      </c>
      <c r="C40448">
        <v>110902412</v>
      </c>
      <c r="D40448" t="s">
        <v>188</v>
      </c>
      <c r="E40448" t="s">
        <v>18</v>
      </c>
      <c r="F40448" t="s">
        <v>132</v>
      </c>
      <c r="G40448">
        <v>40.658410000000003</v>
      </c>
      <c r="H40448">
        <v>-73.961209999999994</v>
      </c>
      <c r="I40448" t="s">
        <v>25</v>
      </c>
      <c r="J40448">
        <v>82</v>
      </c>
      <c r="K40448">
        <v>3</v>
      </c>
      <c r="L40448">
        <v>14</v>
      </c>
      <c r="M40448" s="1">
        <v>43648</v>
      </c>
      <c r="N40448">
        <v>3.21</v>
      </c>
      <c r="O40448">
        <v>1</v>
      </c>
      <c r="P40448">
        <v>75</v>
      </c>
    </row>
    <row r="40449" spans="1:16" x14ac:dyDescent="0.35">
      <c r="A40449">
        <v>31354518</v>
      </c>
      <c r="B40449" t="s">
        <v>49815</v>
      </c>
      <c r="C40449">
        <v>1973165</v>
      </c>
      <c r="D40449" t="s">
        <v>4616</v>
      </c>
      <c r="E40449" t="s">
        <v>18</v>
      </c>
      <c r="F40449" t="s">
        <v>104</v>
      </c>
      <c r="G40449">
        <v>40.733440000000002</v>
      </c>
      <c r="H40449">
        <v>-73.958510000000004</v>
      </c>
      <c r="I40449" t="s">
        <v>20</v>
      </c>
      <c r="J40449">
        <v>100</v>
      </c>
      <c r="K40449">
        <v>2</v>
      </c>
      <c r="L40449">
        <v>3</v>
      </c>
      <c r="M40449" s="1">
        <v>43642</v>
      </c>
      <c r="N40449">
        <v>0.53</v>
      </c>
      <c r="O40449">
        <v>1</v>
      </c>
      <c r="P40449">
        <v>100</v>
      </c>
    </row>
    <row r="40450" spans="1:16" x14ac:dyDescent="0.35">
      <c r="A40450">
        <v>31354965</v>
      </c>
      <c r="B40450" t="s">
        <v>49816</v>
      </c>
      <c r="C40450">
        <v>63411066</v>
      </c>
      <c r="D40450" t="s">
        <v>7052</v>
      </c>
      <c r="E40450" t="s">
        <v>23</v>
      </c>
      <c r="F40450" t="s">
        <v>193</v>
      </c>
      <c r="G40450">
        <v>40.833399999999997</v>
      </c>
      <c r="H40450">
        <v>-73.943269999999998</v>
      </c>
      <c r="I40450" t="s">
        <v>25</v>
      </c>
      <c r="J40450">
        <v>70</v>
      </c>
      <c r="K40450">
        <v>2</v>
      </c>
      <c r="L40450">
        <v>11</v>
      </c>
      <c r="M40450" s="1">
        <v>43518</v>
      </c>
      <c r="N40450">
        <v>1.84</v>
      </c>
      <c r="O40450">
        <v>1</v>
      </c>
      <c r="P40450">
        <v>0</v>
      </c>
    </row>
    <row r="40451" spans="1:16" x14ac:dyDescent="0.35">
      <c r="A40451">
        <v>31355075</v>
      </c>
      <c r="B40451" t="s">
        <v>49817</v>
      </c>
      <c r="C40451">
        <v>234776583</v>
      </c>
      <c r="D40451" t="s">
        <v>26257</v>
      </c>
      <c r="E40451" t="s">
        <v>18</v>
      </c>
      <c r="F40451" t="s">
        <v>113</v>
      </c>
      <c r="G40451">
        <v>40.70138</v>
      </c>
      <c r="H40451">
        <v>-73.915559999999999</v>
      </c>
      <c r="I40451" t="s">
        <v>25</v>
      </c>
      <c r="J40451">
        <v>100</v>
      </c>
      <c r="K40451">
        <v>2</v>
      </c>
      <c r="L40451">
        <v>8</v>
      </c>
      <c r="M40451" s="1">
        <v>43634</v>
      </c>
      <c r="N40451">
        <v>1.43</v>
      </c>
      <c r="O40451">
        <v>1</v>
      </c>
      <c r="P40451">
        <v>342</v>
      </c>
    </row>
    <row r="40452" spans="1:16" x14ac:dyDescent="0.35">
      <c r="A40452">
        <v>31355285</v>
      </c>
      <c r="B40452" t="s">
        <v>49818</v>
      </c>
      <c r="C40452">
        <v>218336964</v>
      </c>
      <c r="D40452" t="s">
        <v>15034</v>
      </c>
      <c r="E40452" t="s">
        <v>135</v>
      </c>
      <c r="F40452" t="s">
        <v>1343</v>
      </c>
      <c r="G40452">
        <v>40.731760000000001</v>
      </c>
      <c r="H40452">
        <v>-73.870199999999997</v>
      </c>
      <c r="I40452" t="s">
        <v>20</v>
      </c>
      <c r="J40452">
        <v>35</v>
      </c>
      <c r="K40452">
        <v>4</v>
      </c>
      <c r="L40452">
        <v>10</v>
      </c>
      <c r="M40452" s="1">
        <v>43645</v>
      </c>
      <c r="N40452">
        <v>1.99</v>
      </c>
      <c r="O40452">
        <v>4</v>
      </c>
      <c r="P40452">
        <v>11</v>
      </c>
    </row>
    <row r="40453" spans="1:16" x14ac:dyDescent="0.35">
      <c r="A40453">
        <v>31355295</v>
      </c>
      <c r="B40453" t="s">
        <v>49819</v>
      </c>
      <c r="C40453">
        <v>28428851</v>
      </c>
      <c r="D40453" t="s">
        <v>1290</v>
      </c>
      <c r="E40453" t="s">
        <v>18</v>
      </c>
      <c r="F40453" t="s">
        <v>527</v>
      </c>
      <c r="G40453">
        <v>40.651440000000001</v>
      </c>
      <c r="H40453">
        <v>-73.94659</v>
      </c>
      <c r="I40453" t="s">
        <v>20</v>
      </c>
      <c r="J40453">
        <v>80</v>
      </c>
      <c r="K40453">
        <v>2</v>
      </c>
      <c r="L40453">
        <v>0</v>
      </c>
      <c r="M40453" s="1"/>
      <c r="O40453">
        <v>2</v>
      </c>
      <c r="P40453">
        <v>27</v>
      </c>
    </row>
    <row r="40454" spans="1:16" x14ac:dyDescent="0.35">
      <c r="A40454">
        <v>31356462</v>
      </c>
      <c r="B40454" t="s">
        <v>49820</v>
      </c>
      <c r="C40454">
        <v>4233057</v>
      </c>
      <c r="D40454" t="s">
        <v>43625</v>
      </c>
      <c r="E40454" t="s">
        <v>23</v>
      </c>
      <c r="F40454" t="s">
        <v>34</v>
      </c>
      <c r="G40454">
        <v>40.797370000000001</v>
      </c>
      <c r="H40454">
        <v>-73.934989999999999</v>
      </c>
      <c r="I40454" t="s">
        <v>20</v>
      </c>
      <c r="J40454">
        <v>100</v>
      </c>
      <c r="K40454">
        <v>2</v>
      </c>
      <c r="L40454">
        <v>0</v>
      </c>
      <c r="M40454" s="1"/>
      <c r="O40454">
        <v>3</v>
      </c>
      <c r="P40454">
        <v>365</v>
      </c>
    </row>
    <row r="40455" spans="1:16" x14ac:dyDescent="0.35">
      <c r="A40455">
        <v>31356710</v>
      </c>
      <c r="B40455" t="s">
        <v>49821</v>
      </c>
      <c r="C40455">
        <v>2678122</v>
      </c>
      <c r="D40455" t="s">
        <v>18969</v>
      </c>
      <c r="E40455" t="s">
        <v>18</v>
      </c>
      <c r="F40455" t="s">
        <v>64</v>
      </c>
      <c r="G40455">
        <v>40.717080000000003</v>
      </c>
      <c r="H40455">
        <v>-73.948520000000002</v>
      </c>
      <c r="I40455" t="s">
        <v>25</v>
      </c>
      <c r="J40455">
        <v>120</v>
      </c>
      <c r="K40455">
        <v>3</v>
      </c>
      <c r="L40455">
        <v>0</v>
      </c>
      <c r="M40455" s="1"/>
      <c r="O40455">
        <v>3</v>
      </c>
      <c r="P40455">
        <v>0</v>
      </c>
    </row>
    <row r="40456" spans="1:16" x14ac:dyDescent="0.35">
      <c r="A40456">
        <v>31357191</v>
      </c>
      <c r="B40456" t="s">
        <v>49822</v>
      </c>
      <c r="C40456">
        <v>15817323</v>
      </c>
      <c r="D40456" t="s">
        <v>1994</v>
      </c>
      <c r="E40456" t="s">
        <v>18</v>
      </c>
      <c r="F40456" t="s">
        <v>104</v>
      </c>
      <c r="G40456">
        <v>40.728200000000001</v>
      </c>
      <c r="H40456">
        <v>-73.950599999999994</v>
      </c>
      <c r="I40456" t="s">
        <v>25</v>
      </c>
      <c r="J40456">
        <v>175</v>
      </c>
      <c r="K40456">
        <v>2</v>
      </c>
      <c r="L40456">
        <v>8</v>
      </c>
      <c r="M40456" s="1">
        <v>43543</v>
      </c>
      <c r="N40456">
        <v>1.45</v>
      </c>
      <c r="O40456">
        <v>1</v>
      </c>
      <c r="P40456">
        <v>0</v>
      </c>
    </row>
    <row r="40457" spans="1:16" x14ac:dyDescent="0.35">
      <c r="A40457">
        <v>31357323</v>
      </c>
      <c r="B40457" t="s">
        <v>49823</v>
      </c>
      <c r="C40457">
        <v>25134822</v>
      </c>
      <c r="D40457" t="s">
        <v>807</v>
      </c>
      <c r="E40457" t="s">
        <v>135</v>
      </c>
      <c r="F40457" t="s">
        <v>547</v>
      </c>
      <c r="G40457">
        <v>40.770200000000003</v>
      </c>
      <c r="H40457">
        <v>-73.926100000000005</v>
      </c>
      <c r="I40457" t="s">
        <v>25</v>
      </c>
      <c r="J40457">
        <v>130</v>
      </c>
      <c r="K40457">
        <v>1</v>
      </c>
      <c r="L40457">
        <v>9</v>
      </c>
      <c r="M40457" s="1">
        <v>43640</v>
      </c>
      <c r="N40457">
        <v>4.22</v>
      </c>
      <c r="O40457">
        <v>2</v>
      </c>
      <c r="P40457">
        <v>162</v>
      </c>
    </row>
    <row r="40458" spans="1:16" x14ac:dyDescent="0.35">
      <c r="A40458">
        <v>31358401</v>
      </c>
      <c r="B40458" t="s">
        <v>49824</v>
      </c>
      <c r="C40458">
        <v>73640551</v>
      </c>
      <c r="D40458" t="s">
        <v>5084</v>
      </c>
      <c r="E40458" t="s">
        <v>18</v>
      </c>
      <c r="F40458" t="s">
        <v>172</v>
      </c>
      <c r="G40458">
        <v>40.677100000000003</v>
      </c>
      <c r="H40458">
        <v>-73.971739999999997</v>
      </c>
      <c r="I40458" t="s">
        <v>20</v>
      </c>
      <c r="J40458">
        <v>55</v>
      </c>
      <c r="K40458">
        <v>2</v>
      </c>
      <c r="L40458">
        <v>21</v>
      </c>
      <c r="M40458" s="1">
        <v>43595</v>
      </c>
      <c r="N40458">
        <v>3.6</v>
      </c>
      <c r="O40458">
        <v>2</v>
      </c>
      <c r="P40458">
        <v>0</v>
      </c>
    </row>
    <row r="40459" spans="1:16" x14ac:dyDescent="0.35">
      <c r="A40459">
        <v>31358547</v>
      </c>
      <c r="B40459" t="s">
        <v>49825</v>
      </c>
      <c r="C40459">
        <v>16713332</v>
      </c>
      <c r="D40459" t="s">
        <v>42204</v>
      </c>
      <c r="E40459" t="s">
        <v>18</v>
      </c>
      <c r="F40459" t="s">
        <v>113</v>
      </c>
      <c r="G40459">
        <v>40.698529999999998</v>
      </c>
      <c r="H40459">
        <v>-73.930980000000005</v>
      </c>
      <c r="I40459" t="s">
        <v>20</v>
      </c>
      <c r="J40459">
        <v>65</v>
      </c>
      <c r="K40459">
        <v>10</v>
      </c>
      <c r="L40459">
        <v>0</v>
      </c>
      <c r="M40459" s="1"/>
      <c r="O40459">
        <v>2</v>
      </c>
      <c r="P40459">
        <v>0</v>
      </c>
    </row>
    <row r="40460" spans="1:16" x14ac:dyDescent="0.35">
      <c r="A40460">
        <v>31359053</v>
      </c>
      <c r="B40460" t="s">
        <v>49826</v>
      </c>
      <c r="C40460">
        <v>234823585</v>
      </c>
      <c r="D40460" t="s">
        <v>573</v>
      </c>
      <c r="E40460" t="s">
        <v>18</v>
      </c>
      <c r="F40460" t="s">
        <v>19</v>
      </c>
      <c r="G40460">
        <v>40.64481</v>
      </c>
      <c r="H40460">
        <v>-73.973179999999999</v>
      </c>
      <c r="I40460" t="s">
        <v>25</v>
      </c>
      <c r="J40460">
        <v>100</v>
      </c>
      <c r="K40460">
        <v>2</v>
      </c>
      <c r="L40460">
        <v>15</v>
      </c>
      <c r="M40460" s="1">
        <v>43653</v>
      </c>
      <c r="N40460">
        <v>2.46</v>
      </c>
      <c r="O40460">
        <v>1</v>
      </c>
      <c r="P40460">
        <v>66</v>
      </c>
    </row>
    <row r="40461" spans="1:16" x14ac:dyDescent="0.35">
      <c r="A40461">
        <v>31359630</v>
      </c>
      <c r="B40461" t="s">
        <v>49827</v>
      </c>
      <c r="C40461">
        <v>234831342</v>
      </c>
      <c r="D40461" t="s">
        <v>282</v>
      </c>
      <c r="E40461" t="s">
        <v>23</v>
      </c>
      <c r="F40461" t="s">
        <v>43</v>
      </c>
      <c r="G40461">
        <v>40.756599999999999</v>
      </c>
      <c r="H40461">
        <v>-73.997249999999994</v>
      </c>
      <c r="I40461" t="s">
        <v>25</v>
      </c>
      <c r="J40461">
        <v>139</v>
      </c>
      <c r="K40461">
        <v>10</v>
      </c>
      <c r="L40461">
        <v>0</v>
      </c>
      <c r="M40461" s="1"/>
      <c r="O40461">
        <v>1</v>
      </c>
      <c r="P40461">
        <v>0</v>
      </c>
    </row>
    <row r="40462" spans="1:16" x14ac:dyDescent="0.35">
      <c r="A40462">
        <v>31360128</v>
      </c>
      <c r="B40462" t="s">
        <v>49828</v>
      </c>
      <c r="C40462">
        <v>234836860</v>
      </c>
      <c r="D40462" t="s">
        <v>49829</v>
      </c>
      <c r="E40462" t="s">
        <v>23</v>
      </c>
      <c r="F40462" t="s">
        <v>97</v>
      </c>
      <c r="G40462">
        <v>40.724820000000001</v>
      </c>
      <c r="H40462">
        <v>-73.982420000000005</v>
      </c>
      <c r="I40462" t="s">
        <v>25</v>
      </c>
      <c r="J40462">
        <v>105</v>
      </c>
      <c r="K40462">
        <v>4</v>
      </c>
      <c r="L40462">
        <v>6</v>
      </c>
      <c r="M40462" s="1">
        <v>43647</v>
      </c>
      <c r="N40462">
        <v>1.1399999999999999</v>
      </c>
      <c r="O40462">
        <v>1</v>
      </c>
      <c r="P40462">
        <v>83</v>
      </c>
    </row>
    <row r="40463" spans="1:16" x14ac:dyDescent="0.35">
      <c r="A40463">
        <v>31360817</v>
      </c>
      <c r="B40463" t="s">
        <v>49830</v>
      </c>
      <c r="C40463">
        <v>767346</v>
      </c>
      <c r="D40463" t="s">
        <v>3019</v>
      </c>
      <c r="E40463" t="s">
        <v>18</v>
      </c>
      <c r="F40463" t="s">
        <v>1088</v>
      </c>
      <c r="G40463">
        <v>40.616930000000004</v>
      </c>
      <c r="H40463">
        <v>-74.031360000000006</v>
      </c>
      <c r="I40463" t="s">
        <v>20</v>
      </c>
      <c r="J40463">
        <v>90</v>
      </c>
      <c r="K40463">
        <v>2</v>
      </c>
      <c r="L40463">
        <v>6</v>
      </c>
      <c r="M40463" s="1">
        <v>43619</v>
      </c>
      <c r="N40463">
        <v>2.77</v>
      </c>
      <c r="O40463">
        <v>1</v>
      </c>
      <c r="P40463">
        <v>0</v>
      </c>
    </row>
    <row r="40464" spans="1:16" x14ac:dyDescent="0.35">
      <c r="A40464">
        <v>31361356</v>
      </c>
      <c r="B40464" t="s">
        <v>49831</v>
      </c>
      <c r="C40464">
        <v>22651136</v>
      </c>
      <c r="D40464" t="s">
        <v>49832</v>
      </c>
      <c r="E40464" t="s">
        <v>18</v>
      </c>
      <c r="F40464" t="s">
        <v>113</v>
      </c>
      <c r="G40464">
        <v>40.693269999999998</v>
      </c>
      <c r="H40464">
        <v>-73.92456</v>
      </c>
      <c r="I40464" t="s">
        <v>20</v>
      </c>
      <c r="J40464">
        <v>60</v>
      </c>
      <c r="K40464">
        <v>1</v>
      </c>
      <c r="L40464">
        <v>18</v>
      </c>
      <c r="M40464" s="1">
        <v>43643</v>
      </c>
      <c r="N40464">
        <v>3.46</v>
      </c>
      <c r="O40464">
        <v>1</v>
      </c>
      <c r="P40464">
        <v>29</v>
      </c>
    </row>
    <row r="40465" spans="1:16" x14ac:dyDescent="0.35">
      <c r="A40465">
        <v>31362232</v>
      </c>
      <c r="B40465" t="s">
        <v>49833</v>
      </c>
      <c r="C40465">
        <v>118971</v>
      </c>
      <c r="D40465" t="s">
        <v>280</v>
      </c>
      <c r="E40465" t="s">
        <v>18</v>
      </c>
      <c r="F40465" t="s">
        <v>56</v>
      </c>
      <c r="G40465">
        <v>40.667430000000003</v>
      </c>
      <c r="H40465">
        <v>-73.989630000000005</v>
      </c>
      <c r="I40465" t="s">
        <v>25</v>
      </c>
      <c r="J40465">
        <v>300</v>
      </c>
      <c r="K40465">
        <v>2</v>
      </c>
      <c r="L40465">
        <v>16</v>
      </c>
      <c r="M40465" s="1">
        <v>43647</v>
      </c>
      <c r="N40465">
        <v>3.75</v>
      </c>
      <c r="O40465">
        <v>3</v>
      </c>
      <c r="P40465">
        <v>92</v>
      </c>
    </row>
    <row r="40466" spans="1:16" x14ac:dyDescent="0.35">
      <c r="A40466">
        <v>31362276</v>
      </c>
      <c r="B40466" t="s">
        <v>49834</v>
      </c>
      <c r="C40466">
        <v>18683197</v>
      </c>
      <c r="D40466" t="s">
        <v>49835</v>
      </c>
      <c r="E40466" t="s">
        <v>18</v>
      </c>
      <c r="F40466" t="s">
        <v>1060</v>
      </c>
      <c r="G40466">
        <v>40.584490000000002</v>
      </c>
      <c r="H40466">
        <v>-73.941320000000005</v>
      </c>
      <c r="I40466" t="s">
        <v>25</v>
      </c>
      <c r="J40466">
        <v>179</v>
      </c>
      <c r="K40466">
        <v>7</v>
      </c>
      <c r="L40466">
        <v>0</v>
      </c>
      <c r="M40466" s="1"/>
      <c r="O40466">
        <v>1</v>
      </c>
      <c r="P40466">
        <v>342</v>
      </c>
    </row>
    <row r="40467" spans="1:16" x14ac:dyDescent="0.35">
      <c r="A40467">
        <v>31364352</v>
      </c>
      <c r="B40467" t="s">
        <v>49836</v>
      </c>
      <c r="C40467">
        <v>24920992</v>
      </c>
      <c r="D40467" t="s">
        <v>11254</v>
      </c>
      <c r="E40467" t="s">
        <v>23</v>
      </c>
      <c r="F40467" t="s">
        <v>34</v>
      </c>
      <c r="G40467">
        <v>40.792409999999997</v>
      </c>
      <c r="H40467">
        <v>-73.941320000000005</v>
      </c>
      <c r="I40467" t="s">
        <v>20</v>
      </c>
      <c r="J40467">
        <v>70</v>
      </c>
      <c r="K40467">
        <v>2</v>
      </c>
      <c r="L40467">
        <v>3</v>
      </c>
      <c r="M40467" s="1">
        <v>43634</v>
      </c>
      <c r="N40467">
        <v>0.54</v>
      </c>
      <c r="O40467">
        <v>1</v>
      </c>
      <c r="P40467">
        <v>0</v>
      </c>
    </row>
    <row r="40468" spans="1:16" x14ac:dyDescent="0.35">
      <c r="A40468">
        <v>31365313</v>
      </c>
      <c r="B40468" t="s">
        <v>49837</v>
      </c>
      <c r="C40468">
        <v>101890546</v>
      </c>
      <c r="D40468" t="s">
        <v>3550</v>
      </c>
      <c r="E40468" t="s">
        <v>23</v>
      </c>
      <c r="F40468" t="s">
        <v>516</v>
      </c>
      <c r="G40468">
        <v>40.719160000000002</v>
      </c>
      <c r="H40468">
        <v>-73.997540000000001</v>
      </c>
      <c r="I40468" t="s">
        <v>25</v>
      </c>
      <c r="J40468">
        <v>229</v>
      </c>
      <c r="K40468">
        <v>1</v>
      </c>
      <c r="L40468">
        <v>3</v>
      </c>
      <c r="M40468" s="1">
        <v>43512</v>
      </c>
      <c r="N40468">
        <v>0.53</v>
      </c>
      <c r="O40468">
        <v>1</v>
      </c>
      <c r="P40468">
        <v>362</v>
      </c>
    </row>
    <row r="40469" spans="1:16" x14ac:dyDescent="0.35">
      <c r="A40469">
        <v>31365591</v>
      </c>
      <c r="B40469" t="s">
        <v>49838</v>
      </c>
      <c r="C40469">
        <v>233541916</v>
      </c>
      <c r="D40469" t="s">
        <v>147</v>
      </c>
      <c r="E40469" t="s">
        <v>378</v>
      </c>
      <c r="F40469" t="s">
        <v>379</v>
      </c>
      <c r="G40469">
        <v>40.641179999999999</v>
      </c>
      <c r="H40469">
        <v>-74.084010000000006</v>
      </c>
      <c r="I40469" t="s">
        <v>20</v>
      </c>
      <c r="J40469">
        <v>100</v>
      </c>
      <c r="K40469">
        <v>1</v>
      </c>
      <c r="L40469">
        <v>0</v>
      </c>
      <c r="M40469" s="1"/>
      <c r="O40469">
        <v>1</v>
      </c>
      <c r="P40469">
        <v>0</v>
      </c>
    </row>
    <row r="40470" spans="1:16" x14ac:dyDescent="0.35">
      <c r="A40470">
        <v>31369363</v>
      </c>
      <c r="B40470" t="s">
        <v>49839</v>
      </c>
      <c r="C40470">
        <v>19019393</v>
      </c>
      <c r="D40470" t="s">
        <v>606</v>
      </c>
      <c r="E40470" t="s">
        <v>18</v>
      </c>
      <c r="F40470" t="s">
        <v>104</v>
      </c>
      <c r="G40470">
        <v>40.726149999999997</v>
      </c>
      <c r="H40470">
        <v>-73.945920000000001</v>
      </c>
      <c r="I40470" t="s">
        <v>20</v>
      </c>
      <c r="J40470">
        <v>49</v>
      </c>
      <c r="K40470">
        <v>3</v>
      </c>
      <c r="L40470">
        <v>0</v>
      </c>
      <c r="M40470" s="1"/>
      <c r="O40470">
        <v>1</v>
      </c>
      <c r="P40470">
        <v>0</v>
      </c>
    </row>
    <row r="40471" spans="1:16" x14ac:dyDescent="0.35">
      <c r="A40471">
        <v>31369708</v>
      </c>
      <c r="B40471" t="s">
        <v>49840</v>
      </c>
      <c r="C40471">
        <v>226036723</v>
      </c>
      <c r="D40471" t="s">
        <v>49841</v>
      </c>
      <c r="E40471" t="s">
        <v>18</v>
      </c>
      <c r="F40471" t="s">
        <v>1269</v>
      </c>
      <c r="G40471">
        <v>40.685369999999999</v>
      </c>
      <c r="H40471">
        <v>-73.874420000000001</v>
      </c>
      <c r="I40471" t="s">
        <v>20</v>
      </c>
      <c r="J40471">
        <v>250</v>
      </c>
      <c r="K40471">
        <v>3</v>
      </c>
      <c r="L40471">
        <v>0</v>
      </c>
      <c r="M40471" s="1"/>
      <c r="O40471">
        <v>3</v>
      </c>
      <c r="P40471">
        <v>364</v>
      </c>
    </row>
    <row r="40472" spans="1:16" x14ac:dyDescent="0.35">
      <c r="A40472">
        <v>31370245</v>
      </c>
      <c r="B40472" t="s">
        <v>49842</v>
      </c>
      <c r="C40472">
        <v>234930202</v>
      </c>
      <c r="D40472" t="s">
        <v>6173</v>
      </c>
      <c r="E40472" t="s">
        <v>18</v>
      </c>
      <c r="F40472" t="s">
        <v>1873</v>
      </c>
      <c r="G40472">
        <v>40.633139999999997</v>
      </c>
      <c r="H40472">
        <v>-73.897390000000001</v>
      </c>
      <c r="I40472" t="s">
        <v>20</v>
      </c>
      <c r="J40472">
        <v>60</v>
      </c>
      <c r="K40472">
        <v>1</v>
      </c>
      <c r="L40472">
        <v>3</v>
      </c>
      <c r="M40472" s="1">
        <v>43563</v>
      </c>
      <c r="N40472">
        <v>0.49</v>
      </c>
      <c r="O40472">
        <v>1</v>
      </c>
      <c r="P40472">
        <v>86</v>
      </c>
    </row>
    <row r="40473" spans="1:16" x14ac:dyDescent="0.35">
      <c r="A40473">
        <v>31370305</v>
      </c>
      <c r="B40473" t="s">
        <v>49843</v>
      </c>
      <c r="C40473">
        <v>226036723</v>
      </c>
      <c r="D40473" t="s">
        <v>49841</v>
      </c>
      <c r="E40473" t="s">
        <v>18</v>
      </c>
      <c r="F40473" t="s">
        <v>1269</v>
      </c>
      <c r="G40473">
        <v>40.685220000000001</v>
      </c>
      <c r="H40473">
        <v>-73.873000000000005</v>
      </c>
      <c r="I40473" t="s">
        <v>20</v>
      </c>
      <c r="J40473">
        <v>125</v>
      </c>
      <c r="K40473">
        <v>3</v>
      </c>
      <c r="L40473">
        <v>2</v>
      </c>
      <c r="M40473" s="1">
        <v>43541</v>
      </c>
      <c r="N40473">
        <v>0.42</v>
      </c>
      <c r="O40473">
        <v>3</v>
      </c>
      <c r="P40473">
        <v>180</v>
      </c>
    </row>
    <row r="40474" spans="1:16" x14ac:dyDescent="0.35">
      <c r="A40474">
        <v>31370452</v>
      </c>
      <c r="B40474" t="s">
        <v>49844</v>
      </c>
      <c r="C40474">
        <v>226036723</v>
      </c>
      <c r="D40474" t="s">
        <v>49841</v>
      </c>
      <c r="E40474" t="s">
        <v>18</v>
      </c>
      <c r="F40474" t="s">
        <v>1269</v>
      </c>
      <c r="G40474">
        <v>40.684869999999997</v>
      </c>
      <c r="H40474">
        <v>-73.872540000000001</v>
      </c>
      <c r="I40474" t="s">
        <v>20</v>
      </c>
      <c r="J40474">
        <v>125</v>
      </c>
      <c r="K40474">
        <v>3</v>
      </c>
      <c r="L40474">
        <v>0</v>
      </c>
      <c r="M40474" s="1"/>
      <c r="O40474">
        <v>3</v>
      </c>
      <c r="P40474">
        <v>364</v>
      </c>
    </row>
    <row r="40475" spans="1:16" x14ac:dyDescent="0.35">
      <c r="A40475">
        <v>31377088</v>
      </c>
      <c r="B40475" t="s">
        <v>49845</v>
      </c>
      <c r="C40475">
        <v>234986384</v>
      </c>
      <c r="D40475" t="s">
        <v>2865</v>
      </c>
      <c r="E40475" t="s">
        <v>23</v>
      </c>
      <c r="F40475" t="s">
        <v>43</v>
      </c>
      <c r="G40475">
        <v>40.763179999999998</v>
      </c>
      <c r="H40475">
        <v>-73.994200000000006</v>
      </c>
      <c r="I40475" t="s">
        <v>20</v>
      </c>
      <c r="J40475">
        <v>109</v>
      </c>
      <c r="K40475">
        <v>5</v>
      </c>
      <c r="L40475">
        <v>17</v>
      </c>
      <c r="M40475" s="1">
        <v>43647</v>
      </c>
      <c r="N40475">
        <v>3.89</v>
      </c>
      <c r="O40475">
        <v>1</v>
      </c>
      <c r="P40475">
        <v>35</v>
      </c>
    </row>
    <row r="40476" spans="1:16" x14ac:dyDescent="0.35">
      <c r="A40476">
        <v>31377252</v>
      </c>
      <c r="B40476" t="s">
        <v>49846</v>
      </c>
      <c r="C40476">
        <v>7029525</v>
      </c>
      <c r="D40476" t="s">
        <v>49847</v>
      </c>
      <c r="E40476" t="s">
        <v>23</v>
      </c>
      <c r="F40476" t="s">
        <v>1108</v>
      </c>
      <c r="G40476">
        <v>40.715089999999996</v>
      </c>
      <c r="H40476">
        <v>-74.00779</v>
      </c>
      <c r="I40476" t="s">
        <v>25</v>
      </c>
      <c r="J40476">
        <v>400</v>
      </c>
      <c r="K40476">
        <v>3</v>
      </c>
      <c r="L40476">
        <v>1</v>
      </c>
      <c r="M40476" s="1">
        <v>43513</v>
      </c>
      <c r="N40476">
        <v>0.21</v>
      </c>
      <c r="O40476">
        <v>1</v>
      </c>
      <c r="P40476">
        <v>0</v>
      </c>
    </row>
    <row r="40477" spans="1:16" x14ac:dyDescent="0.35">
      <c r="A40477">
        <v>31377477</v>
      </c>
      <c r="B40477" t="s">
        <v>49848</v>
      </c>
      <c r="C40477">
        <v>16622969</v>
      </c>
      <c r="D40477" t="s">
        <v>342</v>
      </c>
      <c r="E40477" t="s">
        <v>18</v>
      </c>
      <c r="F40477" t="s">
        <v>64</v>
      </c>
      <c r="G40477">
        <v>40.702590000000001</v>
      </c>
      <c r="H40477">
        <v>-73.93535</v>
      </c>
      <c r="I40477" t="s">
        <v>20</v>
      </c>
      <c r="J40477">
        <v>45</v>
      </c>
      <c r="K40477">
        <v>2</v>
      </c>
      <c r="L40477">
        <v>8</v>
      </c>
      <c r="M40477" s="1">
        <v>43642</v>
      </c>
      <c r="N40477">
        <v>1.35</v>
      </c>
      <c r="O40477">
        <v>1</v>
      </c>
      <c r="P40477">
        <v>0</v>
      </c>
    </row>
    <row r="40478" spans="1:16" x14ac:dyDescent="0.35">
      <c r="A40478">
        <v>31378549</v>
      </c>
      <c r="B40478" t="s">
        <v>49849</v>
      </c>
      <c r="C40478">
        <v>219517861</v>
      </c>
      <c r="D40478" t="s">
        <v>47368</v>
      </c>
      <c r="E40478" t="s">
        <v>23</v>
      </c>
      <c r="F40478" t="s">
        <v>391</v>
      </c>
      <c r="G40478">
        <v>40.707680000000003</v>
      </c>
      <c r="H40478">
        <v>-74.006029999999996</v>
      </c>
      <c r="I40478" t="s">
        <v>25</v>
      </c>
      <c r="J40478">
        <v>197</v>
      </c>
      <c r="K40478">
        <v>29</v>
      </c>
      <c r="L40478">
        <v>2</v>
      </c>
      <c r="M40478" s="1">
        <v>43618</v>
      </c>
      <c r="N40478">
        <v>0.51</v>
      </c>
      <c r="O40478">
        <v>327</v>
      </c>
      <c r="P40478">
        <v>334</v>
      </c>
    </row>
    <row r="40479" spans="1:16" x14ac:dyDescent="0.35">
      <c r="A40479">
        <v>31379248</v>
      </c>
      <c r="B40479" t="s">
        <v>49850</v>
      </c>
      <c r="C40479">
        <v>10032762</v>
      </c>
      <c r="D40479" t="s">
        <v>1543</v>
      </c>
      <c r="E40479" t="s">
        <v>18</v>
      </c>
      <c r="F40479" t="s">
        <v>73</v>
      </c>
      <c r="G40479">
        <v>40.676119999999997</v>
      </c>
      <c r="H40479">
        <v>-73.958560000000006</v>
      </c>
      <c r="I40479" t="s">
        <v>25</v>
      </c>
      <c r="J40479">
        <v>85</v>
      </c>
      <c r="K40479">
        <v>2</v>
      </c>
      <c r="L40479">
        <v>2</v>
      </c>
      <c r="M40479" s="1">
        <v>43639</v>
      </c>
      <c r="N40479">
        <v>0.85</v>
      </c>
      <c r="O40479">
        <v>1</v>
      </c>
      <c r="P40479">
        <v>6</v>
      </c>
    </row>
    <row r="40480" spans="1:16" x14ac:dyDescent="0.35">
      <c r="A40480">
        <v>31379452</v>
      </c>
      <c r="B40480" t="s">
        <v>49851</v>
      </c>
      <c r="C40480">
        <v>24269944</v>
      </c>
      <c r="D40480" t="s">
        <v>12364</v>
      </c>
      <c r="E40480" t="s">
        <v>18</v>
      </c>
      <c r="F40480" t="s">
        <v>64</v>
      </c>
      <c r="G40480">
        <v>40.713549999999998</v>
      </c>
      <c r="H40480">
        <v>-73.958950000000002</v>
      </c>
      <c r="I40480" t="s">
        <v>25</v>
      </c>
      <c r="J40480">
        <v>120</v>
      </c>
      <c r="K40480">
        <v>14</v>
      </c>
      <c r="L40480">
        <v>4</v>
      </c>
      <c r="M40480" s="1">
        <v>43563</v>
      </c>
      <c r="N40480">
        <v>0.66</v>
      </c>
      <c r="O40480">
        <v>1</v>
      </c>
      <c r="P40480">
        <v>0</v>
      </c>
    </row>
    <row r="40481" spans="1:16" x14ac:dyDescent="0.35">
      <c r="A40481">
        <v>31379967</v>
      </c>
      <c r="B40481" t="s">
        <v>49852</v>
      </c>
      <c r="C40481">
        <v>235008186</v>
      </c>
      <c r="D40481" t="s">
        <v>14290</v>
      </c>
      <c r="E40481" t="s">
        <v>135</v>
      </c>
      <c r="F40481" t="s">
        <v>547</v>
      </c>
      <c r="G40481">
        <v>40.754800000000003</v>
      </c>
      <c r="H40481">
        <v>-73.913640000000001</v>
      </c>
      <c r="I40481" t="s">
        <v>25</v>
      </c>
      <c r="J40481">
        <v>170</v>
      </c>
      <c r="K40481">
        <v>4</v>
      </c>
      <c r="L40481">
        <v>10</v>
      </c>
      <c r="M40481" s="1">
        <v>43631</v>
      </c>
      <c r="N40481">
        <v>2.0699999999999998</v>
      </c>
      <c r="O40481">
        <v>1</v>
      </c>
      <c r="P40481">
        <v>97</v>
      </c>
    </row>
    <row r="40482" spans="1:16" x14ac:dyDescent="0.35">
      <c r="A40482">
        <v>31380037</v>
      </c>
      <c r="B40482" t="s">
        <v>49853</v>
      </c>
      <c r="C40482">
        <v>131569457</v>
      </c>
      <c r="D40482" t="s">
        <v>3260</v>
      </c>
      <c r="E40482" t="s">
        <v>18</v>
      </c>
      <c r="F40482" t="s">
        <v>113</v>
      </c>
      <c r="G40482">
        <v>40.687550000000002</v>
      </c>
      <c r="H40482">
        <v>-73.908869999999993</v>
      </c>
      <c r="I40482" t="s">
        <v>119</v>
      </c>
      <c r="J40482">
        <v>40</v>
      </c>
      <c r="K40482">
        <v>4</v>
      </c>
      <c r="L40482">
        <v>0</v>
      </c>
      <c r="M40482" s="1"/>
      <c r="O40482">
        <v>1</v>
      </c>
      <c r="P40482">
        <v>0</v>
      </c>
    </row>
    <row r="40483" spans="1:16" x14ac:dyDescent="0.35">
      <c r="A40483">
        <v>31381103</v>
      </c>
      <c r="B40483" t="s">
        <v>49854</v>
      </c>
      <c r="C40483">
        <v>104913801</v>
      </c>
      <c r="D40483" t="s">
        <v>1438</v>
      </c>
      <c r="E40483" t="s">
        <v>135</v>
      </c>
      <c r="F40483" t="s">
        <v>136</v>
      </c>
      <c r="G40483">
        <v>40.757330000000003</v>
      </c>
      <c r="H40483">
        <v>-73.941760000000002</v>
      </c>
      <c r="I40483" t="s">
        <v>20</v>
      </c>
      <c r="J40483">
        <v>55</v>
      </c>
      <c r="K40483">
        <v>2</v>
      </c>
      <c r="L40483">
        <v>12</v>
      </c>
      <c r="M40483" s="1">
        <v>43646</v>
      </c>
      <c r="N40483">
        <v>2.0499999999999998</v>
      </c>
      <c r="O40483">
        <v>2</v>
      </c>
      <c r="P40483">
        <v>81</v>
      </c>
    </row>
    <row r="40484" spans="1:16" x14ac:dyDescent="0.35">
      <c r="A40484">
        <v>31381171</v>
      </c>
      <c r="B40484" t="s">
        <v>49855</v>
      </c>
      <c r="C40484">
        <v>47409152</v>
      </c>
      <c r="D40484" t="s">
        <v>49856</v>
      </c>
      <c r="E40484" t="s">
        <v>135</v>
      </c>
      <c r="F40484" t="s">
        <v>1277</v>
      </c>
      <c r="G40484">
        <v>40.686230000000002</v>
      </c>
      <c r="H40484">
        <v>-73.762090000000001</v>
      </c>
      <c r="I40484" t="s">
        <v>25</v>
      </c>
      <c r="J40484">
        <v>125</v>
      </c>
      <c r="K40484">
        <v>1</v>
      </c>
      <c r="L40484">
        <v>9</v>
      </c>
      <c r="M40484" s="1">
        <v>43633</v>
      </c>
      <c r="N40484">
        <v>1.65</v>
      </c>
      <c r="O40484">
        <v>1</v>
      </c>
      <c r="P40484">
        <v>344</v>
      </c>
    </row>
    <row r="40485" spans="1:16" x14ac:dyDescent="0.35">
      <c r="A40485">
        <v>31382465</v>
      </c>
      <c r="B40485" t="s">
        <v>49857</v>
      </c>
      <c r="C40485">
        <v>59808986</v>
      </c>
      <c r="D40485" t="s">
        <v>43063</v>
      </c>
      <c r="E40485" t="s">
        <v>135</v>
      </c>
      <c r="F40485" t="s">
        <v>403</v>
      </c>
      <c r="G40485">
        <v>40.697659999999999</v>
      </c>
      <c r="H40485">
        <v>-73.903540000000007</v>
      </c>
      <c r="I40485" t="s">
        <v>25</v>
      </c>
      <c r="J40485">
        <v>100</v>
      </c>
      <c r="K40485">
        <v>1</v>
      </c>
      <c r="L40485">
        <v>42</v>
      </c>
      <c r="M40485" s="1">
        <v>43652</v>
      </c>
      <c r="N40485">
        <v>7.12</v>
      </c>
      <c r="O40485">
        <v>3</v>
      </c>
      <c r="P40485">
        <v>121</v>
      </c>
    </row>
    <row r="40486" spans="1:16" x14ac:dyDescent="0.35">
      <c r="A40486">
        <v>31382878</v>
      </c>
      <c r="B40486" t="s">
        <v>49858</v>
      </c>
      <c r="C40486">
        <v>226960918</v>
      </c>
      <c r="D40486" t="s">
        <v>1264</v>
      </c>
      <c r="E40486" t="s">
        <v>23</v>
      </c>
      <c r="F40486" t="s">
        <v>70</v>
      </c>
      <c r="G40486">
        <v>40.739339999999999</v>
      </c>
      <c r="H40486">
        <v>-74.001459999999994</v>
      </c>
      <c r="I40486" t="s">
        <v>25</v>
      </c>
      <c r="J40486">
        <v>180</v>
      </c>
      <c r="K40486">
        <v>3</v>
      </c>
      <c r="L40486">
        <v>2</v>
      </c>
      <c r="M40486" s="1">
        <v>43637</v>
      </c>
      <c r="N40486">
        <v>2</v>
      </c>
      <c r="O40486">
        <v>1</v>
      </c>
      <c r="P40486">
        <v>173</v>
      </c>
    </row>
    <row r="40487" spans="1:16" x14ac:dyDescent="0.35">
      <c r="A40487">
        <v>31383493</v>
      </c>
      <c r="B40487" t="s">
        <v>49859</v>
      </c>
      <c r="C40487">
        <v>166432964</v>
      </c>
      <c r="D40487" t="s">
        <v>13097</v>
      </c>
      <c r="E40487" t="s">
        <v>18</v>
      </c>
      <c r="F40487" t="s">
        <v>40</v>
      </c>
      <c r="G40487">
        <v>40.692160000000001</v>
      </c>
      <c r="H40487">
        <v>-73.957139999999995</v>
      </c>
      <c r="I40487" t="s">
        <v>20</v>
      </c>
      <c r="J40487">
        <v>40</v>
      </c>
      <c r="K40487">
        <v>14</v>
      </c>
      <c r="L40487">
        <v>0</v>
      </c>
      <c r="M40487" s="1"/>
      <c r="O40487">
        <v>1</v>
      </c>
      <c r="P40487">
        <v>0</v>
      </c>
    </row>
    <row r="40488" spans="1:16" x14ac:dyDescent="0.35">
      <c r="A40488">
        <v>31383763</v>
      </c>
      <c r="B40488" t="s">
        <v>49860</v>
      </c>
      <c r="C40488">
        <v>36012265</v>
      </c>
      <c r="D40488" t="s">
        <v>2001</v>
      </c>
      <c r="E40488" t="s">
        <v>18</v>
      </c>
      <c r="F40488" t="s">
        <v>64</v>
      </c>
      <c r="G40488">
        <v>40.704709999999999</v>
      </c>
      <c r="H40488">
        <v>-73.929569999999998</v>
      </c>
      <c r="I40488" t="s">
        <v>25</v>
      </c>
      <c r="J40488">
        <v>156</v>
      </c>
      <c r="K40488">
        <v>30</v>
      </c>
      <c r="L40488">
        <v>0</v>
      </c>
      <c r="M40488" s="1"/>
      <c r="O40488">
        <v>7</v>
      </c>
      <c r="P40488">
        <v>126</v>
      </c>
    </row>
    <row r="40489" spans="1:16" x14ac:dyDescent="0.35">
      <c r="A40489">
        <v>31386277</v>
      </c>
      <c r="B40489" t="s">
        <v>49861</v>
      </c>
      <c r="C40489">
        <v>136807581</v>
      </c>
      <c r="D40489" t="s">
        <v>49862</v>
      </c>
      <c r="E40489" t="s">
        <v>135</v>
      </c>
      <c r="F40489" t="s">
        <v>471</v>
      </c>
      <c r="G40489">
        <v>40.77749</v>
      </c>
      <c r="H40489">
        <v>-73.916520000000006</v>
      </c>
      <c r="I40489" t="s">
        <v>25</v>
      </c>
      <c r="J40489">
        <v>99</v>
      </c>
      <c r="K40489">
        <v>2</v>
      </c>
      <c r="L40489">
        <v>20</v>
      </c>
      <c r="M40489" s="1">
        <v>43647</v>
      </c>
      <c r="N40489">
        <v>3.75</v>
      </c>
      <c r="O40489">
        <v>1</v>
      </c>
      <c r="P40489">
        <v>0</v>
      </c>
    </row>
    <row r="40490" spans="1:16" x14ac:dyDescent="0.35">
      <c r="A40490">
        <v>31387609</v>
      </c>
      <c r="B40490" t="s">
        <v>49863</v>
      </c>
      <c r="C40490">
        <v>235073206</v>
      </c>
      <c r="D40490" t="s">
        <v>12941</v>
      </c>
      <c r="E40490" t="s">
        <v>23</v>
      </c>
      <c r="F40490" t="s">
        <v>28</v>
      </c>
      <c r="G40490">
        <v>40.819699999999997</v>
      </c>
      <c r="H40490">
        <v>-73.945760000000007</v>
      </c>
      <c r="I40490" t="s">
        <v>25</v>
      </c>
      <c r="J40490">
        <v>145</v>
      </c>
      <c r="K40490">
        <v>1</v>
      </c>
      <c r="L40490">
        <v>28</v>
      </c>
      <c r="M40490" s="1">
        <v>43634</v>
      </c>
      <c r="N40490">
        <v>5.28</v>
      </c>
      <c r="O40490">
        <v>4</v>
      </c>
      <c r="P40490">
        <v>169</v>
      </c>
    </row>
    <row r="40491" spans="1:16" x14ac:dyDescent="0.35">
      <c r="A40491">
        <v>31388229</v>
      </c>
      <c r="B40491" t="s">
        <v>49864</v>
      </c>
      <c r="C40491">
        <v>193626078</v>
      </c>
      <c r="D40491" t="s">
        <v>1201</v>
      </c>
      <c r="E40491" t="s">
        <v>384</v>
      </c>
      <c r="F40491" t="s">
        <v>16545</v>
      </c>
      <c r="G40491">
        <v>40.853870000000001</v>
      </c>
      <c r="H40491">
        <v>-73.893839999999997</v>
      </c>
      <c r="I40491" t="s">
        <v>25</v>
      </c>
      <c r="J40491">
        <v>247</v>
      </c>
      <c r="K40491">
        <v>2</v>
      </c>
      <c r="L40491">
        <v>15</v>
      </c>
      <c r="M40491" s="1">
        <v>43646</v>
      </c>
      <c r="N40491">
        <v>3.17</v>
      </c>
      <c r="O40491">
        <v>3</v>
      </c>
      <c r="P40491">
        <v>322</v>
      </c>
    </row>
    <row r="40492" spans="1:16" x14ac:dyDescent="0.35">
      <c r="A40492">
        <v>31388248</v>
      </c>
      <c r="B40492" t="s">
        <v>49865</v>
      </c>
      <c r="C40492">
        <v>234961480</v>
      </c>
      <c r="D40492" t="s">
        <v>49866</v>
      </c>
      <c r="E40492" t="s">
        <v>18</v>
      </c>
      <c r="F40492" t="s">
        <v>64</v>
      </c>
      <c r="G40492">
        <v>40.704740000000001</v>
      </c>
      <c r="H40492">
        <v>-73.944230000000005</v>
      </c>
      <c r="I40492" t="s">
        <v>20</v>
      </c>
      <c r="J40492">
        <v>120</v>
      </c>
      <c r="K40492">
        <v>1</v>
      </c>
      <c r="L40492">
        <v>8</v>
      </c>
      <c r="M40492" s="1">
        <v>43647</v>
      </c>
      <c r="N40492">
        <v>2.79</v>
      </c>
      <c r="O40492">
        <v>1</v>
      </c>
      <c r="P40492">
        <v>80</v>
      </c>
    </row>
    <row r="40493" spans="1:16" x14ac:dyDescent="0.35">
      <c r="A40493">
        <v>31388942</v>
      </c>
      <c r="B40493" t="s">
        <v>49867</v>
      </c>
      <c r="C40493">
        <v>154335207</v>
      </c>
      <c r="D40493" t="s">
        <v>678</v>
      </c>
      <c r="E40493" t="s">
        <v>23</v>
      </c>
      <c r="F40493" t="s">
        <v>34</v>
      </c>
      <c r="G40493">
        <v>40.801389999999998</v>
      </c>
      <c r="H40493">
        <v>-73.940420000000003</v>
      </c>
      <c r="I40493" t="s">
        <v>20</v>
      </c>
      <c r="J40493">
        <v>70</v>
      </c>
      <c r="K40493">
        <v>5</v>
      </c>
      <c r="L40493">
        <v>1</v>
      </c>
      <c r="M40493" s="1">
        <v>43628</v>
      </c>
      <c r="N40493">
        <v>1</v>
      </c>
      <c r="O40493">
        <v>1</v>
      </c>
      <c r="P40493">
        <v>65</v>
      </c>
    </row>
    <row r="40494" spans="1:16" x14ac:dyDescent="0.35">
      <c r="A40494">
        <v>31389120</v>
      </c>
      <c r="B40494" t="s">
        <v>49868</v>
      </c>
      <c r="C40494">
        <v>234869359</v>
      </c>
      <c r="D40494" t="s">
        <v>997</v>
      </c>
      <c r="E40494" t="s">
        <v>18</v>
      </c>
      <c r="F40494" t="s">
        <v>113</v>
      </c>
      <c r="G40494">
        <v>40.68815</v>
      </c>
      <c r="H40494">
        <v>-73.912890000000004</v>
      </c>
      <c r="I40494" t="s">
        <v>25</v>
      </c>
      <c r="J40494">
        <v>80</v>
      </c>
      <c r="K40494">
        <v>2</v>
      </c>
      <c r="L40494">
        <v>21</v>
      </c>
      <c r="M40494" s="1">
        <v>43640</v>
      </c>
      <c r="N40494">
        <v>3.71</v>
      </c>
      <c r="O40494">
        <v>1</v>
      </c>
      <c r="P40494">
        <v>154</v>
      </c>
    </row>
    <row r="40495" spans="1:16" x14ac:dyDescent="0.35">
      <c r="A40495">
        <v>31389369</v>
      </c>
      <c r="B40495" t="s">
        <v>49869</v>
      </c>
      <c r="C40495">
        <v>22322931</v>
      </c>
      <c r="D40495" t="s">
        <v>49870</v>
      </c>
      <c r="E40495" t="s">
        <v>23</v>
      </c>
      <c r="F40495" t="s">
        <v>162</v>
      </c>
      <c r="G40495">
        <v>40.72672</v>
      </c>
      <c r="H40495">
        <v>-74.000659999999996</v>
      </c>
      <c r="I40495" t="s">
        <v>25</v>
      </c>
      <c r="J40495">
        <v>200</v>
      </c>
      <c r="K40495">
        <v>2</v>
      </c>
      <c r="L40495">
        <v>1</v>
      </c>
      <c r="M40495" s="1">
        <v>43485</v>
      </c>
      <c r="N40495">
        <v>0.18</v>
      </c>
      <c r="O40495">
        <v>1</v>
      </c>
      <c r="P40495">
        <v>0</v>
      </c>
    </row>
    <row r="40496" spans="1:16" x14ac:dyDescent="0.35">
      <c r="A40496">
        <v>31389481</v>
      </c>
      <c r="B40496" t="s">
        <v>49871</v>
      </c>
      <c r="C40496">
        <v>151300770</v>
      </c>
      <c r="D40496" t="s">
        <v>1830</v>
      </c>
      <c r="E40496" t="s">
        <v>23</v>
      </c>
      <c r="F40496" t="s">
        <v>169</v>
      </c>
      <c r="G40496">
        <v>40.778109999999998</v>
      </c>
      <c r="H40496">
        <v>-73.951859999999996</v>
      </c>
      <c r="I40496" t="s">
        <v>20</v>
      </c>
      <c r="J40496">
        <v>150</v>
      </c>
      <c r="K40496">
        <v>5</v>
      </c>
      <c r="L40496">
        <v>6</v>
      </c>
      <c r="M40496" s="1">
        <v>43628</v>
      </c>
      <c r="N40496">
        <v>1.73</v>
      </c>
      <c r="O40496">
        <v>4</v>
      </c>
      <c r="P40496">
        <v>280</v>
      </c>
    </row>
    <row r="40497" spans="1:16" x14ac:dyDescent="0.35">
      <c r="A40497">
        <v>31389656</v>
      </c>
      <c r="B40497" t="s">
        <v>49872</v>
      </c>
      <c r="C40497">
        <v>170372974</v>
      </c>
      <c r="D40497" t="s">
        <v>49873</v>
      </c>
      <c r="E40497" t="s">
        <v>23</v>
      </c>
      <c r="F40497" t="s">
        <v>37</v>
      </c>
      <c r="G40497">
        <v>40.74579</v>
      </c>
      <c r="H40497">
        <v>-73.9726</v>
      </c>
      <c r="I40497" t="s">
        <v>25</v>
      </c>
      <c r="J40497">
        <v>599</v>
      </c>
      <c r="K40497">
        <v>4</v>
      </c>
      <c r="L40497">
        <v>11</v>
      </c>
      <c r="M40497" s="1">
        <v>43646</v>
      </c>
      <c r="N40497">
        <v>2.23</v>
      </c>
      <c r="O40497">
        <v>1</v>
      </c>
      <c r="P40497">
        <v>140</v>
      </c>
    </row>
    <row r="40498" spans="1:16" x14ac:dyDescent="0.35">
      <c r="A40498">
        <v>31389728</v>
      </c>
      <c r="B40498" t="s">
        <v>49874</v>
      </c>
      <c r="C40498">
        <v>235102134</v>
      </c>
      <c r="D40498" t="s">
        <v>30465</v>
      </c>
      <c r="E40498" t="s">
        <v>23</v>
      </c>
      <c r="F40498" t="s">
        <v>28</v>
      </c>
      <c r="G40498">
        <v>40.806519999999999</v>
      </c>
      <c r="H40498">
        <v>-73.948989999999995</v>
      </c>
      <c r="I40498" t="s">
        <v>25</v>
      </c>
      <c r="J40498">
        <v>188</v>
      </c>
      <c r="K40498">
        <v>3</v>
      </c>
      <c r="L40498">
        <v>4</v>
      </c>
      <c r="M40498" s="1">
        <v>43616</v>
      </c>
      <c r="N40498">
        <v>1.18</v>
      </c>
      <c r="O40498">
        <v>1</v>
      </c>
      <c r="P40498">
        <v>253</v>
      </c>
    </row>
    <row r="40499" spans="1:16" x14ac:dyDescent="0.35">
      <c r="A40499">
        <v>31389838</v>
      </c>
      <c r="B40499" t="s">
        <v>49875</v>
      </c>
      <c r="C40499">
        <v>15074983</v>
      </c>
      <c r="D40499" t="s">
        <v>49876</v>
      </c>
      <c r="E40499" t="s">
        <v>23</v>
      </c>
      <c r="F40499" t="s">
        <v>61</v>
      </c>
      <c r="G40499">
        <v>40.73169</v>
      </c>
      <c r="H40499">
        <v>-74.002139999999997</v>
      </c>
      <c r="I40499" t="s">
        <v>20</v>
      </c>
      <c r="J40499">
        <v>110</v>
      </c>
      <c r="K40499">
        <v>7</v>
      </c>
      <c r="L40499">
        <v>13</v>
      </c>
      <c r="M40499" s="1">
        <v>43637</v>
      </c>
      <c r="N40499">
        <v>2.23</v>
      </c>
      <c r="O40499">
        <v>1</v>
      </c>
      <c r="P40499">
        <v>13</v>
      </c>
    </row>
    <row r="40500" spans="1:16" x14ac:dyDescent="0.35">
      <c r="A40500">
        <v>31389928</v>
      </c>
      <c r="B40500" t="s">
        <v>28444</v>
      </c>
      <c r="C40500">
        <v>9453700</v>
      </c>
      <c r="D40500" t="s">
        <v>7322</v>
      </c>
      <c r="E40500" t="s">
        <v>18</v>
      </c>
      <c r="F40500" t="s">
        <v>355</v>
      </c>
      <c r="G40500">
        <v>40.686120000000003</v>
      </c>
      <c r="H40500">
        <v>-73.980130000000003</v>
      </c>
      <c r="I40500" t="s">
        <v>20</v>
      </c>
      <c r="J40500">
        <v>99</v>
      </c>
      <c r="K40500">
        <v>1</v>
      </c>
      <c r="L40500">
        <v>15</v>
      </c>
      <c r="M40500" s="1">
        <v>43639</v>
      </c>
      <c r="N40500">
        <v>2.63</v>
      </c>
      <c r="O40500">
        <v>1</v>
      </c>
      <c r="P40500">
        <v>149</v>
      </c>
    </row>
    <row r="40501" spans="1:16" x14ac:dyDescent="0.35">
      <c r="A40501">
        <v>31390350</v>
      </c>
      <c r="B40501" t="s">
        <v>49877</v>
      </c>
      <c r="C40501">
        <v>7285648</v>
      </c>
      <c r="D40501" t="s">
        <v>197</v>
      </c>
      <c r="E40501" t="s">
        <v>23</v>
      </c>
      <c r="F40501" t="s">
        <v>70</v>
      </c>
      <c r="G40501">
        <v>40.746180000000003</v>
      </c>
      <c r="H40501">
        <v>-74.005690000000001</v>
      </c>
      <c r="I40501" t="s">
        <v>20</v>
      </c>
      <c r="J40501">
        <v>100</v>
      </c>
      <c r="K40501">
        <v>1</v>
      </c>
      <c r="L40501">
        <v>0</v>
      </c>
      <c r="M40501" s="1"/>
      <c r="O40501">
        <v>3</v>
      </c>
      <c r="P40501">
        <v>0</v>
      </c>
    </row>
    <row r="40502" spans="1:16" x14ac:dyDescent="0.35">
      <c r="A40502">
        <v>31391466</v>
      </c>
      <c r="B40502" t="s">
        <v>49878</v>
      </c>
      <c r="C40502">
        <v>235115405</v>
      </c>
      <c r="D40502" t="s">
        <v>49879</v>
      </c>
      <c r="E40502" t="s">
        <v>18</v>
      </c>
      <c r="F40502" t="s">
        <v>64</v>
      </c>
      <c r="G40502">
        <v>40.709670000000003</v>
      </c>
      <c r="H40502">
        <v>-73.952489999999997</v>
      </c>
      <c r="I40502" t="s">
        <v>20</v>
      </c>
      <c r="J40502">
        <v>70</v>
      </c>
      <c r="K40502">
        <v>2</v>
      </c>
      <c r="L40502">
        <v>8</v>
      </c>
      <c r="M40502" s="1">
        <v>43645</v>
      </c>
      <c r="N40502">
        <v>1.57</v>
      </c>
      <c r="O40502">
        <v>2</v>
      </c>
      <c r="P40502">
        <v>8</v>
      </c>
    </row>
    <row r="40503" spans="1:16" x14ac:dyDescent="0.35">
      <c r="A40503">
        <v>31391642</v>
      </c>
      <c r="B40503" t="s">
        <v>49880</v>
      </c>
      <c r="C40503">
        <v>163510250</v>
      </c>
      <c r="D40503" t="s">
        <v>49881</v>
      </c>
      <c r="E40503" t="s">
        <v>23</v>
      </c>
      <c r="F40503" t="s">
        <v>34</v>
      </c>
      <c r="G40503">
        <v>40.78754</v>
      </c>
      <c r="H40503">
        <v>-73.941860000000005</v>
      </c>
      <c r="I40503" t="s">
        <v>20</v>
      </c>
      <c r="J40503">
        <v>75</v>
      </c>
      <c r="K40503">
        <v>1</v>
      </c>
      <c r="L40503">
        <v>6</v>
      </c>
      <c r="M40503" s="1">
        <v>43615</v>
      </c>
      <c r="N40503">
        <v>2.95</v>
      </c>
      <c r="O40503">
        <v>1</v>
      </c>
      <c r="P40503">
        <v>0</v>
      </c>
    </row>
    <row r="40504" spans="1:16" x14ac:dyDescent="0.35">
      <c r="A40504">
        <v>31393901</v>
      </c>
      <c r="B40504" t="s">
        <v>49882</v>
      </c>
      <c r="C40504">
        <v>234905483</v>
      </c>
      <c r="D40504" t="s">
        <v>49883</v>
      </c>
      <c r="E40504" t="s">
        <v>384</v>
      </c>
      <c r="F40504" t="s">
        <v>7683</v>
      </c>
      <c r="G40504">
        <v>40.8461</v>
      </c>
      <c r="H40504">
        <v>-73.908829999999995</v>
      </c>
      <c r="I40504" t="s">
        <v>20</v>
      </c>
      <c r="J40504">
        <v>30</v>
      </c>
      <c r="K40504">
        <v>2</v>
      </c>
      <c r="L40504">
        <v>14</v>
      </c>
      <c r="M40504" s="1">
        <v>43617</v>
      </c>
      <c r="N40504">
        <v>3.28</v>
      </c>
      <c r="O40504">
        <v>1</v>
      </c>
      <c r="P40504">
        <v>176</v>
      </c>
    </row>
    <row r="40505" spans="1:16" x14ac:dyDescent="0.35">
      <c r="A40505">
        <v>31394757</v>
      </c>
      <c r="B40505" t="s">
        <v>49884</v>
      </c>
      <c r="C40505">
        <v>54689007</v>
      </c>
      <c r="D40505" t="s">
        <v>216</v>
      </c>
      <c r="E40505" t="s">
        <v>23</v>
      </c>
      <c r="F40505" t="s">
        <v>391</v>
      </c>
      <c r="G40505">
        <v>40.708889999999997</v>
      </c>
      <c r="H40505">
        <v>-74.007009999999994</v>
      </c>
      <c r="I40505" t="s">
        <v>25</v>
      </c>
      <c r="J40505">
        <v>180</v>
      </c>
      <c r="K40505">
        <v>10</v>
      </c>
      <c r="L40505">
        <v>0</v>
      </c>
      <c r="M40505" s="1"/>
      <c r="O40505">
        <v>3</v>
      </c>
      <c r="P40505">
        <v>54</v>
      </c>
    </row>
    <row r="40506" spans="1:16" x14ac:dyDescent="0.35">
      <c r="A40506">
        <v>31397084</v>
      </c>
      <c r="B40506" t="s">
        <v>49885</v>
      </c>
      <c r="C40506">
        <v>22412963</v>
      </c>
      <c r="D40506" t="s">
        <v>1233</v>
      </c>
      <c r="E40506" t="s">
        <v>23</v>
      </c>
      <c r="F40506" t="s">
        <v>118</v>
      </c>
      <c r="G40506">
        <v>40.718049999999998</v>
      </c>
      <c r="H40506">
        <v>-73.986750000000001</v>
      </c>
      <c r="I40506" t="s">
        <v>25</v>
      </c>
      <c r="J40506">
        <v>225</v>
      </c>
      <c r="K40506">
        <v>25</v>
      </c>
      <c r="L40506">
        <v>22</v>
      </c>
      <c r="M40506" s="1">
        <v>43646</v>
      </c>
      <c r="N40506">
        <v>3.63</v>
      </c>
      <c r="O40506">
        <v>3</v>
      </c>
      <c r="P40506">
        <v>268</v>
      </c>
    </row>
    <row r="40507" spans="1:16" x14ac:dyDescent="0.35">
      <c r="A40507">
        <v>31399985</v>
      </c>
      <c r="B40507" t="s">
        <v>49886</v>
      </c>
      <c r="C40507">
        <v>234111066</v>
      </c>
      <c r="D40507" t="s">
        <v>18080</v>
      </c>
      <c r="E40507" t="s">
        <v>23</v>
      </c>
      <c r="F40507" t="s">
        <v>118</v>
      </c>
      <c r="G40507">
        <v>40.72166</v>
      </c>
      <c r="H40507">
        <v>-73.988420000000005</v>
      </c>
      <c r="I40507" t="s">
        <v>20</v>
      </c>
      <c r="J40507">
        <v>125</v>
      </c>
      <c r="K40507">
        <v>5</v>
      </c>
      <c r="L40507">
        <v>0</v>
      </c>
      <c r="M40507" s="1"/>
      <c r="O40507">
        <v>2</v>
      </c>
      <c r="P40507">
        <v>0</v>
      </c>
    </row>
    <row r="40508" spans="1:16" x14ac:dyDescent="0.35">
      <c r="A40508">
        <v>31400005</v>
      </c>
      <c r="B40508" t="s">
        <v>49887</v>
      </c>
      <c r="C40508">
        <v>87348589</v>
      </c>
      <c r="D40508" t="s">
        <v>1982</v>
      </c>
      <c r="E40508" t="s">
        <v>23</v>
      </c>
      <c r="F40508" t="s">
        <v>169</v>
      </c>
      <c r="G40508">
        <v>40.77769</v>
      </c>
      <c r="H40508">
        <v>-73.948359999999994</v>
      </c>
      <c r="I40508" t="s">
        <v>25</v>
      </c>
      <c r="J40508">
        <v>130</v>
      </c>
      <c r="K40508">
        <v>3</v>
      </c>
      <c r="L40508">
        <v>3</v>
      </c>
      <c r="M40508" s="1">
        <v>43528</v>
      </c>
      <c r="N40508">
        <v>0.64</v>
      </c>
      <c r="O40508">
        <v>1</v>
      </c>
      <c r="P40508">
        <v>0</v>
      </c>
    </row>
    <row r="40509" spans="1:16" x14ac:dyDescent="0.35">
      <c r="A40509">
        <v>31400403</v>
      </c>
      <c r="B40509" t="s">
        <v>49888</v>
      </c>
      <c r="C40509">
        <v>16683574</v>
      </c>
      <c r="D40509" t="s">
        <v>6990</v>
      </c>
      <c r="E40509" t="s">
        <v>23</v>
      </c>
      <c r="F40509" t="s">
        <v>28</v>
      </c>
      <c r="G40509">
        <v>40.828229999999998</v>
      </c>
      <c r="H40509">
        <v>-73.949709999999996</v>
      </c>
      <c r="I40509" t="s">
        <v>25</v>
      </c>
      <c r="J40509">
        <v>145</v>
      </c>
      <c r="K40509">
        <v>30</v>
      </c>
      <c r="L40509">
        <v>0</v>
      </c>
      <c r="M40509" s="1"/>
      <c r="O40509">
        <v>2</v>
      </c>
      <c r="P40509">
        <v>357</v>
      </c>
    </row>
    <row r="40510" spans="1:16" x14ac:dyDescent="0.35">
      <c r="A40510">
        <v>31403932</v>
      </c>
      <c r="B40510" t="s">
        <v>49889</v>
      </c>
      <c r="C40510">
        <v>137501374</v>
      </c>
      <c r="D40510" t="s">
        <v>49808</v>
      </c>
      <c r="E40510" t="s">
        <v>135</v>
      </c>
      <c r="F40510" t="s">
        <v>1216</v>
      </c>
      <c r="G40510">
        <v>40.739980000000003</v>
      </c>
      <c r="H40510">
        <v>-73.868020000000001</v>
      </c>
      <c r="I40510" t="s">
        <v>20</v>
      </c>
      <c r="J40510">
        <v>28</v>
      </c>
      <c r="K40510">
        <v>1</v>
      </c>
      <c r="L40510">
        <v>12</v>
      </c>
      <c r="M40510" s="1">
        <v>43640</v>
      </c>
      <c r="N40510">
        <v>3.03</v>
      </c>
      <c r="O40510">
        <v>3</v>
      </c>
      <c r="P40510">
        <v>236</v>
      </c>
    </row>
    <row r="40511" spans="1:16" x14ac:dyDescent="0.35">
      <c r="A40511">
        <v>31404481</v>
      </c>
      <c r="B40511" t="s">
        <v>49890</v>
      </c>
      <c r="C40511">
        <v>1495021</v>
      </c>
      <c r="D40511" t="s">
        <v>28521</v>
      </c>
      <c r="E40511" t="s">
        <v>135</v>
      </c>
      <c r="F40511" t="s">
        <v>362</v>
      </c>
      <c r="G40511">
        <v>40.736179999999997</v>
      </c>
      <c r="H40511">
        <v>-73.920159999999996</v>
      </c>
      <c r="I40511" t="s">
        <v>20</v>
      </c>
      <c r="J40511">
        <v>49</v>
      </c>
      <c r="K40511">
        <v>31</v>
      </c>
      <c r="L40511">
        <v>0</v>
      </c>
      <c r="M40511" s="1"/>
      <c r="O40511">
        <v>2</v>
      </c>
      <c r="P40511">
        <v>281</v>
      </c>
    </row>
    <row r="40512" spans="1:16" x14ac:dyDescent="0.35">
      <c r="A40512">
        <v>31405515</v>
      </c>
      <c r="B40512" t="s">
        <v>49891</v>
      </c>
      <c r="C40512">
        <v>215778245</v>
      </c>
      <c r="D40512" t="s">
        <v>44754</v>
      </c>
      <c r="E40512" t="s">
        <v>135</v>
      </c>
      <c r="F40512" t="s">
        <v>10421</v>
      </c>
      <c r="G40512">
        <v>40.74071</v>
      </c>
      <c r="H40512">
        <v>-73.866870000000006</v>
      </c>
      <c r="I40512" t="s">
        <v>20</v>
      </c>
      <c r="J40512">
        <v>40</v>
      </c>
      <c r="K40512">
        <v>2</v>
      </c>
      <c r="L40512">
        <v>5</v>
      </c>
      <c r="M40512" s="1">
        <v>43570</v>
      </c>
      <c r="N40512">
        <v>1.1499999999999999</v>
      </c>
      <c r="O40512">
        <v>6</v>
      </c>
      <c r="P40512">
        <v>306</v>
      </c>
    </row>
    <row r="40513" spans="1:16" x14ac:dyDescent="0.35">
      <c r="A40513">
        <v>31405999</v>
      </c>
      <c r="B40513" t="s">
        <v>49892</v>
      </c>
      <c r="C40513">
        <v>107434423</v>
      </c>
      <c r="D40513" t="s">
        <v>33304</v>
      </c>
      <c r="E40513" t="s">
        <v>23</v>
      </c>
      <c r="F40513" t="s">
        <v>391</v>
      </c>
      <c r="G40513">
        <v>40.704909999999998</v>
      </c>
      <c r="H40513">
        <v>-74.009780000000006</v>
      </c>
      <c r="I40513" t="s">
        <v>25</v>
      </c>
      <c r="J40513">
        <v>271</v>
      </c>
      <c r="K40513">
        <v>30</v>
      </c>
      <c r="L40513">
        <v>0</v>
      </c>
      <c r="M40513" s="1"/>
      <c r="O40513">
        <v>232</v>
      </c>
      <c r="P40513">
        <v>331</v>
      </c>
    </row>
    <row r="40514" spans="1:16" x14ac:dyDescent="0.35">
      <c r="A40514">
        <v>31407481</v>
      </c>
      <c r="B40514" t="s">
        <v>49893</v>
      </c>
      <c r="C40514">
        <v>158596887</v>
      </c>
      <c r="D40514" t="s">
        <v>2443</v>
      </c>
      <c r="E40514" t="s">
        <v>18</v>
      </c>
      <c r="F40514" t="s">
        <v>113</v>
      </c>
      <c r="G40514">
        <v>40.701920000000001</v>
      </c>
      <c r="H40514">
        <v>-73.915559999999999</v>
      </c>
      <c r="I40514" t="s">
        <v>25</v>
      </c>
      <c r="J40514">
        <v>100</v>
      </c>
      <c r="K40514">
        <v>5</v>
      </c>
      <c r="L40514">
        <v>0</v>
      </c>
      <c r="M40514" s="1"/>
      <c r="O40514">
        <v>2</v>
      </c>
      <c r="P40514">
        <v>0</v>
      </c>
    </row>
    <row r="40515" spans="1:16" x14ac:dyDescent="0.35">
      <c r="A40515">
        <v>31408487</v>
      </c>
      <c r="B40515" t="s">
        <v>49894</v>
      </c>
      <c r="C40515">
        <v>23862648</v>
      </c>
      <c r="D40515" t="s">
        <v>9093</v>
      </c>
      <c r="E40515" t="s">
        <v>23</v>
      </c>
      <c r="F40515" t="s">
        <v>97</v>
      </c>
      <c r="G40515">
        <v>40.730649999999997</v>
      </c>
      <c r="H40515">
        <v>-73.985230000000001</v>
      </c>
      <c r="I40515" t="s">
        <v>25</v>
      </c>
      <c r="J40515">
        <v>88</v>
      </c>
      <c r="K40515">
        <v>2</v>
      </c>
      <c r="L40515">
        <v>18</v>
      </c>
      <c r="M40515" s="1">
        <v>43639</v>
      </c>
      <c r="N40515">
        <v>3.88</v>
      </c>
      <c r="O40515">
        <v>1</v>
      </c>
      <c r="P40515">
        <v>5</v>
      </c>
    </row>
    <row r="40516" spans="1:16" x14ac:dyDescent="0.35">
      <c r="A40516">
        <v>31409073</v>
      </c>
      <c r="B40516" t="s">
        <v>21661</v>
      </c>
      <c r="C40516">
        <v>233422217</v>
      </c>
      <c r="D40516" t="s">
        <v>447</v>
      </c>
      <c r="E40516" t="s">
        <v>23</v>
      </c>
      <c r="F40516" t="s">
        <v>28</v>
      </c>
      <c r="G40516">
        <v>40.826450000000001</v>
      </c>
      <c r="H40516">
        <v>-73.952349999999996</v>
      </c>
      <c r="I40516" t="s">
        <v>20</v>
      </c>
      <c r="J40516">
        <v>86</v>
      </c>
      <c r="K40516">
        <v>3</v>
      </c>
      <c r="L40516">
        <v>1</v>
      </c>
      <c r="M40516" s="1">
        <v>43584</v>
      </c>
      <c r="N40516">
        <v>0.42</v>
      </c>
      <c r="O40516">
        <v>2</v>
      </c>
      <c r="P40516">
        <v>310</v>
      </c>
    </row>
    <row r="40517" spans="1:16" x14ac:dyDescent="0.35">
      <c r="A40517">
        <v>31409154</v>
      </c>
      <c r="B40517" t="s">
        <v>49895</v>
      </c>
      <c r="C40517">
        <v>198195140</v>
      </c>
      <c r="D40517" t="s">
        <v>858</v>
      </c>
      <c r="E40517" t="s">
        <v>135</v>
      </c>
      <c r="F40517" t="s">
        <v>136</v>
      </c>
      <c r="G40517">
        <v>40.747549999999997</v>
      </c>
      <c r="H40517">
        <v>-73.938779999999994</v>
      </c>
      <c r="I40517" t="s">
        <v>20</v>
      </c>
      <c r="J40517">
        <v>55</v>
      </c>
      <c r="K40517">
        <v>1</v>
      </c>
      <c r="L40517">
        <v>11</v>
      </c>
      <c r="M40517" s="1">
        <v>43618</v>
      </c>
      <c r="N40517">
        <v>2.92</v>
      </c>
      <c r="O40517">
        <v>2</v>
      </c>
      <c r="P40517">
        <v>7</v>
      </c>
    </row>
    <row r="40518" spans="1:16" x14ac:dyDescent="0.35">
      <c r="A40518">
        <v>31409410</v>
      </c>
      <c r="B40518" t="s">
        <v>49896</v>
      </c>
      <c r="C40518">
        <v>207618240</v>
      </c>
      <c r="D40518" t="s">
        <v>49897</v>
      </c>
      <c r="E40518" t="s">
        <v>23</v>
      </c>
      <c r="F40518" t="s">
        <v>24</v>
      </c>
      <c r="G40518">
        <v>40.752249999999997</v>
      </c>
      <c r="H40518">
        <v>-73.971320000000006</v>
      </c>
      <c r="I40518" t="s">
        <v>20</v>
      </c>
      <c r="J40518">
        <v>300</v>
      </c>
      <c r="K40518">
        <v>3</v>
      </c>
      <c r="L40518">
        <v>0</v>
      </c>
      <c r="M40518" s="1"/>
      <c r="O40518">
        <v>1</v>
      </c>
      <c r="P40518">
        <v>338</v>
      </c>
    </row>
    <row r="40519" spans="1:16" x14ac:dyDescent="0.35">
      <c r="A40519">
        <v>31409612</v>
      </c>
      <c r="B40519" t="s">
        <v>49898</v>
      </c>
      <c r="C40519">
        <v>56061729</v>
      </c>
      <c r="D40519" t="s">
        <v>1012</v>
      </c>
      <c r="E40519" t="s">
        <v>18</v>
      </c>
      <c r="F40519" t="s">
        <v>104</v>
      </c>
      <c r="G40519">
        <v>40.734209999999997</v>
      </c>
      <c r="H40519">
        <v>-73.953180000000003</v>
      </c>
      <c r="I40519" t="s">
        <v>25</v>
      </c>
      <c r="J40519">
        <v>125</v>
      </c>
      <c r="K40519">
        <v>2</v>
      </c>
      <c r="L40519">
        <v>8</v>
      </c>
      <c r="M40519" s="1">
        <v>43626</v>
      </c>
      <c r="N40519">
        <v>1.37</v>
      </c>
      <c r="O40519">
        <v>1</v>
      </c>
      <c r="P40519">
        <v>188</v>
      </c>
    </row>
    <row r="40520" spans="1:16" x14ac:dyDescent="0.35">
      <c r="A40520">
        <v>31409739</v>
      </c>
      <c r="B40520" t="s">
        <v>49899</v>
      </c>
      <c r="C40520">
        <v>20233597</v>
      </c>
      <c r="D40520" t="s">
        <v>845</v>
      </c>
      <c r="E40520" t="s">
        <v>18</v>
      </c>
      <c r="F40520" t="s">
        <v>64</v>
      </c>
      <c r="G40520">
        <v>40.709519999999998</v>
      </c>
      <c r="H40520">
        <v>-73.9435</v>
      </c>
      <c r="I40520" t="s">
        <v>25</v>
      </c>
      <c r="J40520">
        <v>200</v>
      </c>
      <c r="K40520">
        <v>6</v>
      </c>
      <c r="L40520">
        <v>2</v>
      </c>
      <c r="M40520" s="1">
        <v>43640</v>
      </c>
      <c r="N40520">
        <v>2</v>
      </c>
      <c r="O40520">
        <v>1</v>
      </c>
      <c r="P40520">
        <v>49</v>
      </c>
    </row>
    <row r="40521" spans="1:16" x14ac:dyDescent="0.35">
      <c r="A40521">
        <v>31410637</v>
      </c>
      <c r="B40521" t="s">
        <v>49900</v>
      </c>
      <c r="C40521">
        <v>70184008</v>
      </c>
      <c r="D40521" t="s">
        <v>1057</v>
      </c>
      <c r="E40521" t="s">
        <v>23</v>
      </c>
      <c r="F40521" t="s">
        <v>28</v>
      </c>
      <c r="G40521">
        <v>40.829639999999998</v>
      </c>
      <c r="H40521">
        <v>-73.942710000000005</v>
      </c>
      <c r="I40521" t="s">
        <v>25</v>
      </c>
      <c r="J40521">
        <v>80</v>
      </c>
      <c r="K40521">
        <v>2</v>
      </c>
      <c r="L40521">
        <v>2</v>
      </c>
      <c r="M40521" s="1">
        <v>43498</v>
      </c>
      <c r="N40521">
        <v>0.37</v>
      </c>
      <c r="O40521">
        <v>1</v>
      </c>
      <c r="P40521">
        <v>189</v>
      </c>
    </row>
    <row r="40522" spans="1:16" x14ac:dyDescent="0.35">
      <c r="A40522">
        <v>31411210</v>
      </c>
      <c r="B40522" t="s">
        <v>49901</v>
      </c>
      <c r="C40522">
        <v>7730748</v>
      </c>
      <c r="D40522" t="s">
        <v>851</v>
      </c>
      <c r="E40522" t="s">
        <v>18</v>
      </c>
      <c r="F40522" t="s">
        <v>73</v>
      </c>
      <c r="G40522">
        <v>40.674309999999998</v>
      </c>
      <c r="H40522">
        <v>-73.958470000000005</v>
      </c>
      <c r="I40522" t="s">
        <v>20</v>
      </c>
      <c r="J40522">
        <v>45</v>
      </c>
      <c r="K40522">
        <v>5</v>
      </c>
      <c r="L40522">
        <v>0</v>
      </c>
      <c r="M40522" s="1"/>
      <c r="O40522">
        <v>1</v>
      </c>
      <c r="P40522">
        <v>0</v>
      </c>
    </row>
    <row r="40523" spans="1:16" x14ac:dyDescent="0.35">
      <c r="A40523">
        <v>31411380</v>
      </c>
      <c r="B40523" t="s">
        <v>49902</v>
      </c>
      <c r="C40523">
        <v>34399492</v>
      </c>
      <c r="D40523" t="s">
        <v>2849</v>
      </c>
      <c r="E40523" t="s">
        <v>23</v>
      </c>
      <c r="F40523" t="s">
        <v>28</v>
      </c>
      <c r="G40523">
        <v>40.816600000000001</v>
      </c>
      <c r="H40523">
        <v>-73.940700000000007</v>
      </c>
      <c r="I40523" t="s">
        <v>20</v>
      </c>
      <c r="J40523">
        <v>80</v>
      </c>
      <c r="K40523">
        <v>3</v>
      </c>
      <c r="L40523">
        <v>13</v>
      </c>
      <c r="M40523" s="1">
        <v>43639</v>
      </c>
      <c r="N40523">
        <v>3.45</v>
      </c>
      <c r="O40523">
        <v>1</v>
      </c>
      <c r="P40523">
        <v>6</v>
      </c>
    </row>
    <row r="40524" spans="1:16" x14ac:dyDescent="0.35">
      <c r="A40524">
        <v>31411615</v>
      </c>
      <c r="B40524" t="s">
        <v>49903</v>
      </c>
      <c r="C40524">
        <v>4208096</v>
      </c>
      <c r="D40524" t="s">
        <v>46045</v>
      </c>
      <c r="E40524" t="s">
        <v>23</v>
      </c>
      <c r="F40524" t="s">
        <v>34</v>
      </c>
      <c r="G40524">
        <v>40.785699999999999</v>
      </c>
      <c r="H40524">
        <v>-73.945779999999999</v>
      </c>
      <c r="I40524" t="s">
        <v>25</v>
      </c>
      <c r="J40524">
        <v>99</v>
      </c>
      <c r="K40524">
        <v>1</v>
      </c>
      <c r="L40524">
        <v>20</v>
      </c>
      <c r="M40524" s="1">
        <v>43648</v>
      </c>
      <c r="N40524">
        <v>4.2300000000000004</v>
      </c>
      <c r="O40524">
        <v>1</v>
      </c>
      <c r="P40524">
        <v>81</v>
      </c>
    </row>
    <row r="40525" spans="1:16" x14ac:dyDescent="0.35">
      <c r="A40525">
        <v>31412174</v>
      </c>
      <c r="B40525" t="s">
        <v>49904</v>
      </c>
      <c r="C40525">
        <v>552627</v>
      </c>
      <c r="D40525" t="s">
        <v>4140</v>
      </c>
      <c r="E40525" t="s">
        <v>23</v>
      </c>
      <c r="F40525" t="s">
        <v>28</v>
      </c>
      <c r="G40525">
        <v>40.825029999999998</v>
      </c>
      <c r="H40525">
        <v>-73.937669999999997</v>
      </c>
      <c r="I40525" t="s">
        <v>20</v>
      </c>
      <c r="J40525">
        <v>70</v>
      </c>
      <c r="K40525">
        <v>2</v>
      </c>
      <c r="L40525">
        <v>0</v>
      </c>
      <c r="M40525" s="1"/>
      <c r="O40525">
        <v>2</v>
      </c>
      <c r="P40525">
        <v>0</v>
      </c>
    </row>
    <row r="40526" spans="1:16" x14ac:dyDescent="0.35">
      <c r="A40526">
        <v>31412664</v>
      </c>
      <c r="B40526" t="s">
        <v>49905</v>
      </c>
      <c r="C40526">
        <v>57148387</v>
      </c>
      <c r="D40526" t="s">
        <v>1378</v>
      </c>
      <c r="E40526" t="s">
        <v>23</v>
      </c>
      <c r="F40526" t="s">
        <v>945</v>
      </c>
      <c r="G40526">
        <v>40.734229999999997</v>
      </c>
      <c r="H40526">
        <v>-73.982110000000006</v>
      </c>
      <c r="I40526" t="s">
        <v>20</v>
      </c>
      <c r="J40526">
        <v>100</v>
      </c>
      <c r="K40526">
        <v>1</v>
      </c>
      <c r="L40526">
        <v>4</v>
      </c>
      <c r="M40526" s="1">
        <v>43647</v>
      </c>
      <c r="N40526">
        <v>0.75</v>
      </c>
      <c r="O40526">
        <v>1</v>
      </c>
      <c r="P40526">
        <v>254</v>
      </c>
    </row>
    <row r="40527" spans="1:16" x14ac:dyDescent="0.35">
      <c r="A40527">
        <v>31413351</v>
      </c>
      <c r="B40527" t="s">
        <v>49906</v>
      </c>
      <c r="C40527">
        <v>33614329</v>
      </c>
      <c r="D40527" t="s">
        <v>4039</v>
      </c>
      <c r="E40527" t="s">
        <v>18</v>
      </c>
      <c r="F40527" t="s">
        <v>113</v>
      </c>
      <c r="G40527">
        <v>40.696840000000002</v>
      </c>
      <c r="H40527">
        <v>-73.930700000000002</v>
      </c>
      <c r="I40527" t="s">
        <v>25</v>
      </c>
      <c r="J40527">
        <v>85</v>
      </c>
      <c r="K40527">
        <v>1</v>
      </c>
      <c r="L40527">
        <v>36</v>
      </c>
      <c r="M40527" s="1">
        <v>43649</v>
      </c>
      <c r="N40527">
        <v>6.1</v>
      </c>
      <c r="O40527">
        <v>4</v>
      </c>
      <c r="P40527">
        <v>210</v>
      </c>
    </row>
    <row r="40528" spans="1:16" x14ac:dyDescent="0.35">
      <c r="A40528">
        <v>31413900</v>
      </c>
      <c r="B40528" t="s">
        <v>49907</v>
      </c>
      <c r="C40528">
        <v>235302401</v>
      </c>
      <c r="D40528" t="s">
        <v>16600</v>
      </c>
      <c r="E40528" t="s">
        <v>18</v>
      </c>
      <c r="F40528" t="s">
        <v>1142</v>
      </c>
      <c r="G40528">
        <v>40.643729999999998</v>
      </c>
      <c r="H40528">
        <v>-74.013509999999997</v>
      </c>
      <c r="I40528" t="s">
        <v>20</v>
      </c>
      <c r="J40528">
        <v>49</v>
      </c>
      <c r="K40528">
        <v>1</v>
      </c>
      <c r="L40528">
        <v>9</v>
      </c>
      <c r="M40528" s="1">
        <v>43637</v>
      </c>
      <c r="N40528">
        <v>1.59</v>
      </c>
      <c r="O40528">
        <v>3</v>
      </c>
      <c r="P40528">
        <v>177</v>
      </c>
    </row>
    <row r="40529" spans="1:16" x14ac:dyDescent="0.35">
      <c r="A40529">
        <v>31414400</v>
      </c>
      <c r="B40529" t="s">
        <v>49908</v>
      </c>
      <c r="C40529">
        <v>235305665</v>
      </c>
      <c r="D40529" t="s">
        <v>489</v>
      </c>
      <c r="E40529" t="s">
        <v>23</v>
      </c>
      <c r="F40529" t="s">
        <v>34</v>
      </c>
      <c r="G40529">
        <v>40.790199999999999</v>
      </c>
      <c r="H40529">
        <v>-73.946299999999994</v>
      </c>
      <c r="I40529" t="s">
        <v>20</v>
      </c>
      <c r="J40529">
        <v>69</v>
      </c>
      <c r="K40529">
        <v>1</v>
      </c>
      <c r="L40529">
        <v>4</v>
      </c>
      <c r="M40529" s="1">
        <v>43622</v>
      </c>
      <c r="N40529">
        <v>0.78</v>
      </c>
      <c r="O40529">
        <v>2</v>
      </c>
      <c r="P40529">
        <v>60</v>
      </c>
    </row>
    <row r="40530" spans="1:16" x14ac:dyDescent="0.35">
      <c r="A40530">
        <v>31414856</v>
      </c>
      <c r="B40530" t="s">
        <v>49909</v>
      </c>
      <c r="C40530">
        <v>235311151</v>
      </c>
      <c r="D40530" t="s">
        <v>49910</v>
      </c>
      <c r="E40530" t="s">
        <v>18</v>
      </c>
      <c r="F40530" t="s">
        <v>64</v>
      </c>
      <c r="G40530">
        <v>40.702500000000001</v>
      </c>
      <c r="H40530">
        <v>-73.935609999999997</v>
      </c>
      <c r="I40530" t="s">
        <v>20</v>
      </c>
      <c r="J40530">
        <v>40</v>
      </c>
      <c r="K40530">
        <v>2</v>
      </c>
      <c r="L40530">
        <v>1</v>
      </c>
      <c r="M40530" s="1">
        <v>43549</v>
      </c>
      <c r="N40530">
        <v>0.28000000000000003</v>
      </c>
      <c r="O40530">
        <v>1</v>
      </c>
      <c r="P40530">
        <v>0</v>
      </c>
    </row>
    <row r="40531" spans="1:16" x14ac:dyDescent="0.35">
      <c r="A40531">
        <v>31415232</v>
      </c>
      <c r="B40531" t="s">
        <v>49911</v>
      </c>
      <c r="C40531">
        <v>188741104</v>
      </c>
      <c r="D40531" t="s">
        <v>1010</v>
      </c>
      <c r="E40531" t="s">
        <v>23</v>
      </c>
      <c r="F40531" t="s">
        <v>28</v>
      </c>
      <c r="G40531">
        <v>40.810270000000003</v>
      </c>
      <c r="H40531">
        <v>-73.943060000000003</v>
      </c>
      <c r="I40531" t="s">
        <v>25</v>
      </c>
      <c r="J40531">
        <v>175</v>
      </c>
      <c r="K40531">
        <v>31</v>
      </c>
      <c r="L40531">
        <v>3</v>
      </c>
      <c r="M40531" s="1">
        <v>43560</v>
      </c>
      <c r="N40531">
        <v>0.63</v>
      </c>
      <c r="O40531">
        <v>4</v>
      </c>
      <c r="P40531">
        <v>274</v>
      </c>
    </row>
    <row r="40532" spans="1:16" x14ac:dyDescent="0.35">
      <c r="A40532">
        <v>31416434</v>
      </c>
      <c r="B40532" t="s">
        <v>49912</v>
      </c>
      <c r="C40532">
        <v>235305665</v>
      </c>
      <c r="D40532" t="s">
        <v>489</v>
      </c>
      <c r="E40532" t="s">
        <v>23</v>
      </c>
      <c r="F40532" t="s">
        <v>34</v>
      </c>
      <c r="G40532">
        <v>40.789529999999999</v>
      </c>
      <c r="H40532">
        <v>-73.943200000000004</v>
      </c>
      <c r="I40532" t="s">
        <v>20</v>
      </c>
      <c r="J40532">
        <v>65</v>
      </c>
      <c r="K40532">
        <v>1</v>
      </c>
      <c r="L40532">
        <v>4</v>
      </c>
      <c r="M40532" s="1">
        <v>43633</v>
      </c>
      <c r="N40532">
        <v>0.7</v>
      </c>
      <c r="O40532">
        <v>2</v>
      </c>
      <c r="P40532">
        <v>69</v>
      </c>
    </row>
    <row r="40533" spans="1:16" x14ac:dyDescent="0.35">
      <c r="A40533">
        <v>31416916</v>
      </c>
      <c r="B40533" t="s">
        <v>49913</v>
      </c>
      <c r="C40533">
        <v>231352789</v>
      </c>
      <c r="D40533" t="s">
        <v>10524</v>
      </c>
      <c r="E40533" t="s">
        <v>378</v>
      </c>
      <c r="F40533" t="s">
        <v>534</v>
      </c>
      <c r="G40533">
        <v>40.635150000000003</v>
      </c>
      <c r="H40533">
        <v>-74.07929</v>
      </c>
      <c r="I40533" t="s">
        <v>20</v>
      </c>
      <c r="J40533">
        <v>85</v>
      </c>
      <c r="K40533">
        <v>2</v>
      </c>
      <c r="L40533">
        <v>29</v>
      </c>
      <c r="M40533" s="1">
        <v>43653</v>
      </c>
      <c r="N40533">
        <v>5</v>
      </c>
      <c r="O40533">
        <v>3</v>
      </c>
      <c r="P40533">
        <v>296</v>
      </c>
    </row>
    <row r="40534" spans="1:16" x14ac:dyDescent="0.35">
      <c r="A40534">
        <v>31418014</v>
      </c>
      <c r="B40534" t="s">
        <v>49914</v>
      </c>
      <c r="C40534">
        <v>5637331</v>
      </c>
      <c r="D40534" t="s">
        <v>40377</v>
      </c>
      <c r="E40534" t="s">
        <v>23</v>
      </c>
      <c r="F40534" t="s">
        <v>169</v>
      </c>
      <c r="G40534">
        <v>40.762700000000002</v>
      </c>
      <c r="H40534">
        <v>-73.964219999999997</v>
      </c>
      <c r="I40534" t="s">
        <v>25</v>
      </c>
      <c r="J40534">
        <v>140</v>
      </c>
      <c r="K40534">
        <v>6</v>
      </c>
      <c r="L40534">
        <v>1</v>
      </c>
      <c r="M40534" s="1">
        <v>43569</v>
      </c>
      <c r="N40534">
        <v>0.35</v>
      </c>
      <c r="O40534">
        <v>2</v>
      </c>
      <c r="P40534">
        <v>0</v>
      </c>
    </row>
    <row r="40535" spans="1:16" x14ac:dyDescent="0.35">
      <c r="A40535">
        <v>31419390</v>
      </c>
      <c r="B40535" t="s">
        <v>49915</v>
      </c>
      <c r="C40535">
        <v>235344330</v>
      </c>
      <c r="D40535" t="s">
        <v>25748</v>
      </c>
      <c r="E40535" t="s">
        <v>18</v>
      </c>
      <c r="F40535" t="s">
        <v>64</v>
      </c>
      <c r="G40535">
        <v>40.715980000000002</v>
      </c>
      <c r="H40535">
        <v>-73.945099999999996</v>
      </c>
      <c r="I40535" t="s">
        <v>20</v>
      </c>
      <c r="J40535">
        <v>75</v>
      </c>
      <c r="K40535">
        <v>2</v>
      </c>
      <c r="L40535">
        <v>23</v>
      </c>
      <c r="M40535" s="1">
        <v>43650</v>
      </c>
      <c r="N40535">
        <v>4.8600000000000003</v>
      </c>
      <c r="O40535">
        <v>1</v>
      </c>
      <c r="P40535">
        <v>113</v>
      </c>
    </row>
    <row r="40536" spans="1:16" x14ac:dyDescent="0.35">
      <c r="A40536">
        <v>31419862</v>
      </c>
      <c r="B40536" t="s">
        <v>49916</v>
      </c>
      <c r="C40536">
        <v>37986167</v>
      </c>
      <c r="D40536" t="s">
        <v>543</v>
      </c>
      <c r="E40536" t="s">
        <v>23</v>
      </c>
      <c r="F40536" t="s">
        <v>43</v>
      </c>
      <c r="G40536">
        <v>40.764580000000002</v>
      </c>
      <c r="H40536">
        <v>-73.987530000000007</v>
      </c>
      <c r="I40536" t="s">
        <v>25</v>
      </c>
      <c r="J40536">
        <v>350</v>
      </c>
      <c r="K40536">
        <v>1</v>
      </c>
      <c r="L40536">
        <v>25</v>
      </c>
      <c r="M40536" s="1">
        <v>43619</v>
      </c>
      <c r="N40536">
        <v>4.26</v>
      </c>
      <c r="O40536">
        <v>2</v>
      </c>
      <c r="P40536">
        <v>0</v>
      </c>
    </row>
    <row r="40537" spans="1:16" x14ac:dyDescent="0.35">
      <c r="A40537">
        <v>31420503</v>
      </c>
      <c r="B40537" t="s">
        <v>49917</v>
      </c>
      <c r="C40537">
        <v>4305407</v>
      </c>
      <c r="D40537" t="s">
        <v>678</v>
      </c>
      <c r="E40537" t="s">
        <v>23</v>
      </c>
      <c r="F40537" t="s">
        <v>61</v>
      </c>
      <c r="G40537">
        <v>40.733179999999997</v>
      </c>
      <c r="H40537">
        <v>-74.004729999999995</v>
      </c>
      <c r="I40537" t="s">
        <v>25</v>
      </c>
      <c r="J40537">
        <v>150</v>
      </c>
      <c r="K40537">
        <v>2</v>
      </c>
      <c r="L40537">
        <v>9</v>
      </c>
      <c r="M40537" s="1">
        <v>43554</v>
      </c>
      <c r="N40537">
        <v>1.57</v>
      </c>
      <c r="O40537">
        <v>1</v>
      </c>
      <c r="P40537">
        <v>0</v>
      </c>
    </row>
    <row r="40538" spans="1:16" x14ac:dyDescent="0.35">
      <c r="A40538">
        <v>31427366</v>
      </c>
      <c r="B40538" t="s">
        <v>49918</v>
      </c>
      <c r="C40538">
        <v>83415090</v>
      </c>
      <c r="D40538" t="s">
        <v>38052</v>
      </c>
      <c r="E40538" t="s">
        <v>23</v>
      </c>
      <c r="F40538" t="s">
        <v>193</v>
      </c>
      <c r="G40538">
        <v>40.850850000000001</v>
      </c>
      <c r="H40538">
        <v>-73.941339999999997</v>
      </c>
      <c r="I40538" t="s">
        <v>20</v>
      </c>
      <c r="J40538">
        <v>50</v>
      </c>
      <c r="K40538">
        <v>1</v>
      </c>
      <c r="L40538">
        <v>35</v>
      </c>
      <c r="M40538" s="1">
        <v>43646</v>
      </c>
      <c r="N40538">
        <v>5.93</v>
      </c>
      <c r="O40538">
        <v>1</v>
      </c>
      <c r="P40538">
        <v>36</v>
      </c>
    </row>
    <row r="40539" spans="1:16" x14ac:dyDescent="0.35">
      <c r="A40539">
        <v>31428772</v>
      </c>
      <c r="B40539" t="s">
        <v>49919</v>
      </c>
      <c r="C40539">
        <v>42761</v>
      </c>
      <c r="D40539" t="s">
        <v>262</v>
      </c>
      <c r="E40539" t="s">
        <v>384</v>
      </c>
      <c r="F40539" t="s">
        <v>6245</v>
      </c>
      <c r="G40539">
        <v>40.84487</v>
      </c>
      <c r="H40539">
        <v>-73.908109999999994</v>
      </c>
      <c r="I40539" t="s">
        <v>20</v>
      </c>
      <c r="J40539">
        <v>80</v>
      </c>
      <c r="K40539">
        <v>2</v>
      </c>
      <c r="L40539">
        <v>1</v>
      </c>
      <c r="M40539" s="1">
        <v>43485</v>
      </c>
      <c r="N40539">
        <v>0.18</v>
      </c>
      <c r="O40539">
        <v>1</v>
      </c>
      <c r="P40539">
        <v>156</v>
      </c>
    </row>
    <row r="40540" spans="1:16" x14ac:dyDescent="0.35">
      <c r="A40540">
        <v>31428785</v>
      </c>
      <c r="B40540" t="s">
        <v>49920</v>
      </c>
      <c r="C40540">
        <v>230909887</v>
      </c>
      <c r="D40540" t="s">
        <v>49921</v>
      </c>
      <c r="E40540" t="s">
        <v>18</v>
      </c>
      <c r="F40540" t="s">
        <v>73</v>
      </c>
      <c r="G40540">
        <v>40.676740000000002</v>
      </c>
      <c r="H40540">
        <v>-73.93083</v>
      </c>
      <c r="I40540" t="s">
        <v>25</v>
      </c>
      <c r="J40540">
        <v>133</v>
      </c>
      <c r="K40540">
        <v>2</v>
      </c>
      <c r="L40540">
        <v>7</v>
      </c>
      <c r="M40540" s="1">
        <v>43647</v>
      </c>
      <c r="N40540">
        <v>1.24</v>
      </c>
      <c r="O40540">
        <v>1</v>
      </c>
      <c r="P40540">
        <v>41</v>
      </c>
    </row>
    <row r="40541" spans="1:16" x14ac:dyDescent="0.35">
      <c r="A40541">
        <v>31428865</v>
      </c>
      <c r="B40541" t="s">
        <v>49922</v>
      </c>
      <c r="C40541">
        <v>9637585</v>
      </c>
      <c r="D40541" t="s">
        <v>1252</v>
      </c>
      <c r="E40541" t="s">
        <v>23</v>
      </c>
      <c r="F40541" t="s">
        <v>28</v>
      </c>
      <c r="G40541">
        <v>40.810490000000001</v>
      </c>
      <c r="H40541">
        <v>-73.953109999999995</v>
      </c>
      <c r="I40541" t="s">
        <v>20</v>
      </c>
      <c r="J40541">
        <v>80</v>
      </c>
      <c r="K40541">
        <v>2</v>
      </c>
      <c r="L40541">
        <v>0</v>
      </c>
      <c r="M40541" s="1"/>
      <c r="O40541">
        <v>1</v>
      </c>
      <c r="P40541">
        <v>36</v>
      </c>
    </row>
    <row r="40542" spans="1:16" x14ac:dyDescent="0.35">
      <c r="A40542">
        <v>31430577</v>
      </c>
      <c r="B40542" t="s">
        <v>49923</v>
      </c>
      <c r="C40542">
        <v>79520100</v>
      </c>
      <c r="D40542" t="s">
        <v>6425</v>
      </c>
      <c r="E40542" t="s">
        <v>23</v>
      </c>
      <c r="F40542" t="s">
        <v>34</v>
      </c>
      <c r="G40542">
        <v>40.786799999999999</v>
      </c>
      <c r="H40542">
        <v>-73.952280000000002</v>
      </c>
      <c r="I40542" t="s">
        <v>20</v>
      </c>
      <c r="J40542">
        <v>50</v>
      </c>
      <c r="K40542">
        <v>2</v>
      </c>
      <c r="L40542">
        <v>29</v>
      </c>
      <c r="M40542" s="1">
        <v>43624</v>
      </c>
      <c r="N40542">
        <v>5</v>
      </c>
      <c r="O40542">
        <v>1</v>
      </c>
      <c r="P40542">
        <v>0</v>
      </c>
    </row>
    <row r="40543" spans="1:16" x14ac:dyDescent="0.35">
      <c r="A40543">
        <v>31432189</v>
      </c>
      <c r="B40543" t="s">
        <v>49924</v>
      </c>
      <c r="C40543">
        <v>197053492</v>
      </c>
      <c r="D40543" t="s">
        <v>41622</v>
      </c>
      <c r="E40543" t="s">
        <v>23</v>
      </c>
      <c r="F40543" t="s">
        <v>391</v>
      </c>
      <c r="G40543">
        <v>40.707439999999998</v>
      </c>
      <c r="H40543">
        <v>-74.008189999999999</v>
      </c>
      <c r="I40543" t="s">
        <v>25</v>
      </c>
      <c r="J40543">
        <v>219</v>
      </c>
      <c r="K40543">
        <v>1</v>
      </c>
      <c r="L40543">
        <v>20</v>
      </c>
      <c r="M40543" s="1">
        <v>43648</v>
      </c>
      <c r="N40543">
        <v>3.85</v>
      </c>
      <c r="O40543">
        <v>8</v>
      </c>
      <c r="P40543">
        <v>322</v>
      </c>
    </row>
    <row r="40544" spans="1:16" x14ac:dyDescent="0.35">
      <c r="A40544">
        <v>31433921</v>
      </c>
      <c r="B40544" t="s">
        <v>49925</v>
      </c>
      <c r="C40544">
        <v>58956219</v>
      </c>
      <c r="D40544" t="s">
        <v>4408</v>
      </c>
      <c r="E40544" t="s">
        <v>23</v>
      </c>
      <c r="F40544" t="s">
        <v>28</v>
      </c>
      <c r="G40544">
        <v>40.81859</v>
      </c>
      <c r="H40544">
        <v>-73.939970000000002</v>
      </c>
      <c r="I40544" t="s">
        <v>20</v>
      </c>
      <c r="J40544">
        <v>60</v>
      </c>
      <c r="K40544">
        <v>2</v>
      </c>
      <c r="L40544">
        <v>8</v>
      </c>
      <c r="M40544" s="1">
        <v>43653</v>
      </c>
      <c r="N40544">
        <v>1.41</v>
      </c>
      <c r="O40544">
        <v>1</v>
      </c>
      <c r="P40544">
        <v>80</v>
      </c>
    </row>
    <row r="40545" spans="1:16" x14ac:dyDescent="0.35">
      <c r="A40545">
        <v>31435734</v>
      </c>
      <c r="B40545" t="s">
        <v>49926</v>
      </c>
      <c r="C40545">
        <v>107434423</v>
      </c>
      <c r="D40545" t="s">
        <v>33304</v>
      </c>
      <c r="E40545" t="s">
        <v>23</v>
      </c>
      <c r="F40545" t="s">
        <v>169</v>
      </c>
      <c r="G40545">
        <v>40.774630000000002</v>
      </c>
      <c r="H40545">
        <v>-73.949719999999999</v>
      </c>
      <c r="I40545" t="s">
        <v>25</v>
      </c>
      <c r="J40545">
        <v>307</v>
      </c>
      <c r="K40545">
        <v>30</v>
      </c>
      <c r="L40545">
        <v>0</v>
      </c>
      <c r="M40545" s="1"/>
      <c r="O40545">
        <v>232</v>
      </c>
      <c r="P40545">
        <v>249</v>
      </c>
    </row>
    <row r="40546" spans="1:16" x14ac:dyDescent="0.35">
      <c r="A40546">
        <v>31435773</v>
      </c>
      <c r="B40546" t="s">
        <v>49927</v>
      </c>
      <c r="C40546">
        <v>107434423</v>
      </c>
      <c r="D40546" t="s">
        <v>33304</v>
      </c>
      <c r="E40546" t="s">
        <v>23</v>
      </c>
      <c r="F40546" t="s">
        <v>169</v>
      </c>
      <c r="G40546">
        <v>40.77572</v>
      </c>
      <c r="H40546">
        <v>-73.956720000000004</v>
      </c>
      <c r="I40546" t="s">
        <v>25</v>
      </c>
      <c r="J40546">
        <v>233</v>
      </c>
      <c r="K40546">
        <v>30</v>
      </c>
      <c r="L40546">
        <v>0</v>
      </c>
      <c r="M40546" s="1"/>
      <c r="O40546">
        <v>232</v>
      </c>
      <c r="P40546">
        <v>249</v>
      </c>
    </row>
    <row r="40547" spans="1:16" x14ac:dyDescent="0.35">
      <c r="A40547">
        <v>31435825</v>
      </c>
      <c r="B40547" t="s">
        <v>49928</v>
      </c>
      <c r="C40547">
        <v>235468713</v>
      </c>
      <c r="D40547" t="s">
        <v>1640</v>
      </c>
      <c r="E40547" t="s">
        <v>23</v>
      </c>
      <c r="F40547" t="s">
        <v>97</v>
      </c>
      <c r="G40547">
        <v>40.72466</v>
      </c>
      <c r="H40547">
        <v>-73.983729999999994</v>
      </c>
      <c r="I40547" t="s">
        <v>25</v>
      </c>
      <c r="J40547">
        <v>235</v>
      </c>
      <c r="K40547">
        <v>2</v>
      </c>
      <c r="L40547">
        <v>28</v>
      </c>
      <c r="M40547" s="1">
        <v>43636</v>
      </c>
      <c r="N40547">
        <v>4.75</v>
      </c>
      <c r="O40547">
        <v>1</v>
      </c>
      <c r="P40547">
        <v>8</v>
      </c>
    </row>
    <row r="40548" spans="1:16" x14ac:dyDescent="0.35">
      <c r="A40548">
        <v>31435994</v>
      </c>
      <c r="B40548" t="s">
        <v>49929</v>
      </c>
      <c r="C40548">
        <v>47515751</v>
      </c>
      <c r="D40548" t="s">
        <v>19293</v>
      </c>
      <c r="E40548" t="s">
        <v>23</v>
      </c>
      <c r="F40548" t="s">
        <v>90</v>
      </c>
      <c r="G40548">
        <v>40.867719999999998</v>
      </c>
      <c r="H40548">
        <v>-73.925629999999998</v>
      </c>
      <c r="I40548" t="s">
        <v>20</v>
      </c>
      <c r="J40548">
        <v>40</v>
      </c>
      <c r="K40548">
        <v>4</v>
      </c>
      <c r="L40548">
        <v>1</v>
      </c>
      <c r="M40548" s="1">
        <v>43529</v>
      </c>
      <c r="N40548">
        <v>0.24</v>
      </c>
      <c r="O40548">
        <v>2</v>
      </c>
      <c r="P40548">
        <v>81</v>
      </c>
    </row>
    <row r="40549" spans="1:16" x14ac:dyDescent="0.35">
      <c r="A40549">
        <v>31436066</v>
      </c>
      <c r="B40549" t="s">
        <v>49930</v>
      </c>
      <c r="C40549">
        <v>113393845</v>
      </c>
      <c r="D40549" t="s">
        <v>9934</v>
      </c>
      <c r="E40549" t="s">
        <v>18</v>
      </c>
      <c r="F40549" t="s">
        <v>19</v>
      </c>
      <c r="G40549">
        <v>40.645569999999999</v>
      </c>
      <c r="H40549">
        <v>-73.980969999999999</v>
      </c>
      <c r="I40549" t="s">
        <v>25</v>
      </c>
      <c r="J40549">
        <v>100</v>
      </c>
      <c r="K40549">
        <v>1</v>
      </c>
      <c r="L40549">
        <v>2</v>
      </c>
      <c r="M40549" s="1">
        <v>43590</v>
      </c>
      <c r="N40549">
        <v>0.43</v>
      </c>
      <c r="O40549">
        <v>1</v>
      </c>
      <c r="P40549">
        <v>268</v>
      </c>
    </row>
    <row r="40550" spans="1:16" x14ac:dyDescent="0.35">
      <c r="A40550">
        <v>31436965</v>
      </c>
      <c r="B40550" t="s">
        <v>49931</v>
      </c>
      <c r="C40550">
        <v>1698607</v>
      </c>
      <c r="D40550" t="s">
        <v>5529</v>
      </c>
      <c r="E40550" t="s">
        <v>18</v>
      </c>
      <c r="F40550" t="s">
        <v>104</v>
      </c>
      <c r="G40550">
        <v>40.733359999999998</v>
      </c>
      <c r="H40550">
        <v>-73.953940000000003</v>
      </c>
      <c r="I40550" t="s">
        <v>25</v>
      </c>
      <c r="J40550">
        <v>92</v>
      </c>
      <c r="K40550">
        <v>4</v>
      </c>
      <c r="L40550">
        <v>3</v>
      </c>
      <c r="M40550" s="1">
        <v>43596</v>
      </c>
      <c r="N40550">
        <v>0.66</v>
      </c>
      <c r="O40550">
        <v>1</v>
      </c>
      <c r="P40550">
        <v>95</v>
      </c>
    </row>
    <row r="40551" spans="1:16" x14ac:dyDescent="0.35">
      <c r="A40551">
        <v>31438319</v>
      </c>
      <c r="B40551" t="s">
        <v>49932</v>
      </c>
      <c r="C40551">
        <v>85108863</v>
      </c>
      <c r="D40551" t="s">
        <v>4397</v>
      </c>
      <c r="E40551" t="s">
        <v>23</v>
      </c>
      <c r="F40551" t="s">
        <v>193</v>
      </c>
      <c r="G40551">
        <v>40.850650000000002</v>
      </c>
      <c r="H40551">
        <v>-73.931880000000007</v>
      </c>
      <c r="I40551" t="s">
        <v>20</v>
      </c>
      <c r="J40551">
        <v>45</v>
      </c>
      <c r="K40551">
        <v>2</v>
      </c>
      <c r="L40551">
        <v>12</v>
      </c>
      <c r="M40551" s="1">
        <v>43621</v>
      </c>
      <c r="N40551">
        <v>2.3199999999999998</v>
      </c>
      <c r="O40551">
        <v>1</v>
      </c>
      <c r="P40551">
        <v>78</v>
      </c>
    </row>
    <row r="40552" spans="1:16" x14ac:dyDescent="0.35">
      <c r="A40552">
        <v>31438520</v>
      </c>
      <c r="B40552" t="s">
        <v>49933</v>
      </c>
      <c r="C40552">
        <v>1290193</v>
      </c>
      <c r="D40552" t="s">
        <v>366</v>
      </c>
      <c r="E40552" t="s">
        <v>18</v>
      </c>
      <c r="F40552" t="s">
        <v>40</v>
      </c>
      <c r="G40552">
        <v>40.686169999999997</v>
      </c>
      <c r="H40552">
        <v>-73.959270000000004</v>
      </c>
      <c r="I40552" t="s">
        <v>20</v>
      </c>
      <c r="J40552">
        <v>50</v>
      </c>
      <c r="K40552">
        <v>4</v>
      </c>
      <c r="L40552">
        <v>3</v>
      </c>
      <c r="M40552" s="1">
        <v>43613</v>
      </c>
      <c r="N40552">
        <v>1.76</v>
      </c>
      <c r="O40552">
        <v>1</v>
      </c>
      <c r="P40552">
        <v>365</v>
      </c>
    </row>
    <row r="40553" spans="1:16" x14ac:dyDescent="0.35">
      <c r="A40553">
        <v>31438699</v>
      </c>
      <c r="B40553" t="s">
        <v>49934</v>
      </c>
      <c r="C40553">
        <v>61886746</v>
      </c>
      <c r="D40553" t="s">
        <v>2849</v>
      </c>
      <c r="E40553" t="s">
        <v>18</v>
      </c>
      <c r="F40553" t="s">
        <v>64</v>
      </c>
      <c r="G40553">
        <v>40.710720000000002</v>
      </c>
      <c r="H40553">
        <v>-73.962890000000002</v>
      </c>
      <c r="I40553" t="s">
        <v>25</v>
      </c>
      <c r="J40553">
        <v>200</v>
      </c>
      <c r="K40553">
        <v>2</v>
      </c>
      <c r="L40553">
        <v>0</v>
      </c>
      <c r="M40553" s="1"/>
      <c r="O40553">
        <v>1</v>
      </c>
      <c r="P40553">
        <v>0</v>
      </c>
    </row>
    <row r="40554" spans="1:16" x14ac:dyDescent="0.35">
      <c r="A40554">
        <v>31439169</v>
      </c>
      <c r="B40554" t="s">
        <v>49935</v>
      </c>
      <c r="C40554">
        <v>95635119</v>
      </c>
      <c r="D40554" t="s">
        <v>2726</v>
      </c>
      <c r="E40554" t="s">
        <v>23</v>
      </c>
      <c r="F40554" t="s">
        <v>169</v>
      </c>
      <c r="G40554">
        <v>40.784799999999997</v>
      </c>
      <c r="H40554">
        <v>-73.956869999999995</v>
      </c>
      <c r="I40554" t="s">
        <v>20</v>
      </c>
      <c r="J40554">
        <v>42</v>
      </c>
      <c r="K40554">
        <v>3</v>
      </c>
      <c r="L40554">
        <v>7</v>
      </c>
      <c r="M40554" s="1">
        <v>43645</v>
      </c>
      <c r="N40554">
        <v>1.39</v>
      </c>
      <c r="O40554">
        <v>1</v>
      </c>
      <c r="P40554">
        <v>131</v>
      </c>
    </row>
    <row r="40555" spans="1:16" x14ac:dyDescent="0.35">
      <c r="A40555">
        <v>31439428</v>
      </c>
      <c r="B40555" t="s">
        <v>49936</v>
      </c>
      <c r="C40555">
        <v>20445702</v>
      </c>
      <c r="D40555" t="s">
        <v>459</v>
      </c>
      <c r="E40555" t="s">
        <v>23</v>
      </c>
      <c r="F40555" t="s">
        <v>118</v>
      </c>
      <c r="G40555">
        <v>40.709829999999997</v>
      </c>
      <c r="H40555">
        <v>-73.985619999999997</v>
      </c>
      <c r="I40555" t="s">
        <v>119</v>
      </c>
      <c r="J40555">
        <v>249</v>
      </c>
      <c r="K40555">
        <v>60</v>
      </c>
      <c r="L40555">
        <v>0</v>
      </c>
      <c r="M40555" s="1"/>
      <c r="O40555">
        <v>1</v>
      </c>
      <c r="P40555">
        <v>0</v>
      </c>
    </row>
    <row r="40556" spans="1:16" x14ac:dyDescent="0.35">
      <c r="A40556">
        <v>31441434</v>
      </c>
      <c r="B40556" t="s">
        <v>49937</v>
      </c>
      <c r="C40556">
        <v>136081476</v>
      </c>
      <c r="D40556" t="s">
        <v>3078</v>
      </c>
      <c r="E40556" t="s">
        <v>23</v>
      </c>
      <c r="F40556" t="s">
        <v>28</v>
      </c>
      <c r="G40556">
        <v>40.808700000000002</v>
      </c>
      <c r="H40556">
        <v>-73.941569999999999</v>
      </c>
      <c r="I40556" t="s">
        <v>25</v>
      </c>
      <c r="J40556">
        <v>150</v>
      </c>
      <c r="K40556">
        <v>2</v>
      </c>
      <c r="L40556">
        <v>17</v>
      </c>
      <c r="M40556" s="1">
        <v>43632</v>
      </c>
      <c r="N40556">
        <v>3.31</v>
      </c>
      <c r="O40556">
        <v>1</v>
      </c>
      <c r="P40556">
        <v>19</v>
      </c>
    </row>
    <row r="40557" spans="1:16" x14ac:dyDescent="0.35">
      <c r="A40557">
        <v>31443055</v>
      </c>
      <c r="B40557" t="s">
        <v>49938</v>
      </c>
      <c r="C40557">
        <v>704963</v>
      </c>
      <c r="D40557" t="s">
        <v>15065</v>
      </c>
      <c r="E40557" t="s">
        <v>18</v>
      </c>
      <c r="F40557" t="s">
        <v>113</v>
      </c>
      <c r="G40557">
        <v>40.701650000000001</v>
      </c>
      <c r="H40557">
        <v>-73.922619999999995</v>
      </c>
      <c r="I40557" t="s">
        <v>20</v>
      </c>
      <c r="J40557">
        <v>35</v>
      </c>
      <c r="K40557">
        <v>4</v>
      </c>
      <c r="L40557">
        <v>1</v>
      </c>
      <c r="M40557" s="1">
        <v>43585</v>
      </c>
      <c r="N40557">
        <v>0.43</v>
      </c>
      <c r="O40557">
        <v>1</v>
      </c>
      <c r="P40557">
        <v>7</v>
      </c>
    </row>
    <row r="40558" spans="1:16" x14ac:dyDescent="0.35">
      <c r="A40558">
        <v>31443230</v>
      </c>
      <c r="B40558" t="s">
        <v>49939</v>
      </c>
      <c r="C40558">
        <v>8620509</v>
      </c>
      <c r="D40558" t="s">
        <v>49940</v>
      </c>
      <c r="E40558" t="s">
        <v>18</v>
      </c>
      <c r="F40558" t="s">
        <v>64</v>
      </c>
      <c r="G40558">
        <v>40.705080000000002</v>
      </c>
      <c r="H40558">
        <v>-73.937629999999999</v>
      </c>
      <c r="I40558" t="s">
        <v>25</v>
      </c>
      <c r="J40558">
        <v>165</v>
      </c>
      <c r="K40558">
        <v>5</v>
      </c>
      <c r="L40558">
        <v>0</v>
      </c>
      <c r="M40558" s="1"/>
      <c r="O40558">
        <v>1</v>
      </c>
      <c r="P40558">
        <v>20</v>
      </c>
    </row>
    <row r="40559" spans="1:16" x14ac:dyDescent="0.35">
      <c r="A40559">
        <v>31444015</v>
      </c>
      <c r="B40559" t="s">
        <v>49941</v>
      </c>
      <c r="C40559">
        <v>8523790</v>
      </c>
      <c r="D40559" t="s">
        <v>49942</v>
      </c>
      <c r="E40559" t="s">
        <v>23</v>
      </c>
      <c r="F40559" t="s">
        <v>43</v>
      </c>
      <c r="G40559">
        <v>40.766820000000003</v>
      </c>
      <c r="H40559">
        <v>-73.988780000000006</v>
      </c>
      <c r="I40559" t="s">
        <v>25</v>
      </c>
      <c r="J40559">
        <v>170</v>
      </c>
      <c r="K40559">
        <v>3</v>
      </c>
      <c r="L40559">
        <v>0</v>
      </c>
      <c r="M40559" s="1"/>
      <c r="O40559">
        <v>1</v>
      </c>
      <c r="P40559">
        <v>188</v>
      </c>
    </row>
    <row r="40560" spans="1:16" x14ac:dyDescent="0.35">
      <c r="A40560">
        <v>31444458</v>
      </c>
      <c r="B40560" t="s">
        <v>49943</v>
      </c>
      <c r="C40560">
        <v>3459240</v>
      </c>
      <c r="D40560" t="s">
        <v>168</v>
      </c>
      <c r="E40560" t="s">
        <v>23</v>
      </c>
      <c r="F40560" t="s">
        <v>97</v>
      </c>
      <c r="G40560">
        <v>40.723770000000002</v>
      </c>
      <c r="H40560">
        <v>-73.97963</v>
      </c>
      <c r="I40560" t="s">
        <v>20</v>
      </c>
      <c r="J40560">
        <v>289</v>
      </c>
      <c r="K40560">
        <v>2</v>
      </c>
      <c r="L40560">
        <v>17</v>
      </c>
      <c r="M40560" s="1">
        <v>43636</v>
      </c>
      <c r="N40560">
        <v>3.42</v>
      </c>
      <c r="O40560">
        <v>1</v>
      </c>
      <c r="P40560">
        <v>72</v>
      </c>
    </row>
    <row r="40561" spans="1:16" x14ac:dyDescent="0.35">
      <c r="A40561">
        <v>31444634</v>
      </c>
      <c r="B40561" t="s">
        <v>49944</v>
      </c>
      <c r="C40561">
        <v>48392689</v>
      </c>
      <c r="D40561" t="s">
        <v>49945</v>
      </c>
      <c r="E40561" t="s">
        <v>18</v>
      </c>
      <c r="F40561" t="s">
        <v>64</v>
      </c>
      <c r="G40561">
        <v>40.713239999999999</v>
      </c>
      <c r="H40561">
        <v>-73.950990000000004</v>
      </c>
      <c r="I40561" t="s">
        <v>25</v>
      </c>
      <c r="J40561">
        <v>400</v>
      </c>
      <c r="K40561">
        <v>2</v>
      </c>
      <c r="L40561">
        <v>0</v>
      </c>
      <c r="M40561" s="1"/>
      <c r="O40561">
        <v>1</v>
      </c>
      <c r="P40561">
        <v>329</v>
      </c>
    </row>
    <row r="40562" spans="1:16" x14ac:dyDescent="0.35">
      <c r="A40562">
        <v>31445273</v>
      </c>
      <c r="B40562" t="s">
        <v>49946</v>
      </c>
      <c r="C40562">
        <v>235548617</v>
      </c>
      <c r="D40562" t="s">
        <v>14151</v>
      </c>
      <c r="E40562" t="s">
        <v>135</v>
      </c>
      <c r="F40562" t="s">
        <v>136</v>
      </c>
      <c r="G40562">
        <v>40.757599999999996</v>
      </c>
      <c r="H40562">
        <v>-73.932220000000001</v>
      </c>
      <c r="I40562" t="s">
        <v>20</v>
      </c>
      <c r="J40562">
        <v>55</v>
      </c>
      <c r="K40562">
        <v>1</v>
      </c>
      <c r="L40562">
        <v>25</v>
      </c>
      <c r="M40562" s="1">
        <v>43653</v>
      </c>
      <c r="N40562">
        <v>5.03</v>
      </c>
      <c r="O40562">
        <v>2</v>
      </c>
      <c r="P40562">
        <v>34</v>
      </c>
    </row>
    <row r="40563" spans="1:16" x14ac:dyDescent="0.35">
      <c r="A40563">
        <v>31445758</v>
      </c>
      <c r="B40563" t="s">
        <v>49947</v>
      </c>
      <c r="C40563">
        <v>133234099</v>
      </c>
      <c r="D40563" t="s">
        <v>7639</v>
      </c>
      <c r="E40563" t="s">
        <v>23</v>
      </c>
      <c r="F40563" t="s">
        <v>28</v>
      </c>
      <c r="G40563">
        <v>40.807609999999997</v>
      </c>
      <c r="H40563">
        <v>-73.943659999999994</v>
      </c>
      <c r="I40563" t="s">
        <v>25</v>
      </c>
      <c r="J40563">
        <v>250</v>
      </c>
      <c r="K40563">
        <v>3</v>
      </c>
      <c r="L40563">
        <v>11</v>
      </c>
      <c r="M40563" s="1">
        <v>43632</v>
      </c>
      <c r="N40563">
        <v>1.94</v>
      </c>
      <c r="O40563">
        <v>2</v>
      </c>
      <c r="P40563">
        <v>110</v>
      </c>
    </row>
    <row r="40564" spans="1:16" x14ac:dyDescent="0.35">
      <c r="A40564">
        <v>31445795</v>
      </c>
      <c r="B40564" t="s">
        <v>49948</v>
      </c>
      <c r="C40564">
        <v>86322604</v>
      </c>
      <c r="D40564" t="s">
        <v>2941</v>
      </c>
      <c r="E40564" t="s">
        <v>135</v>
      </c>
      <c r="F40564" t="s">
        <v>202</v>
      </c>
      <c r="G40564">
        <v>40.753959999999999</v>
      </c>
      <c r="H40564">
        <v>-73.901110000000003</v>
      </c>
      <c r="I40564" t="s">
        <v>20</v>
      </c>
      <c r="J40564">
        <v>56</v>
      </c>
      <c r="K40564">
        <v>2</v>
      </c>
      <c r="L40564">
        <v>9</v>
      </c>
      <c r="M40564" s="1">
        <v>43644</v>
      </c>
      <c r="N40564">
        <v>2.84</v>
      </c>
      <c r="O40564">
        <v>1</v>
      </c>
      <c r="P40564">
        <v>4</v>
      </c>
    </row>
    <row r="40565" spans="1:16" x14ac:dyDescent="0.35">
      <c r="A40565">
        <v>31446827</v>
      </c>
      <c r="B40565" t="s">
        <v>49949</v>
      </c>
      <c r="C40565">
        <v>4688531</v>
      </c>
      <c r="D40565" t="s">
        <v>927</v>
      </c>
      <c r="E40565" t="s">
        <v>18</v>
      </c>
      <c r="F40565" t="s">
        <v>527</v>
      </c>
      <c r="G40565">
        <v>40.653440000000003</v>
      </c>
      <c r="H40565">
        <v>-73.94547</v>
      </c>
      <c r="I40565" t="s">
        <v>25</v>
      </c>
      <c r="J40565">
        <v>120</v>
      </c>
      <c r="K40565">
        <v>1</v>
      </c>
      <c r="L40565">
        <v>13</v>
      </c>
      <c r="M40565" s="1">
        <v>43586</v>
      </c>
      <c r="N40565">
        <v>3</v>
      </c>
      <c r="O40565">
        <v>1</v>
      </c>
      <c r="P40565">
        <v>0</v>
      </c>
    </row>
    <row r="40566" spans="1:16" x14ac:dyDescent="0.35">
      <c r="A40566">
        <v>31447095</v>
      </c>
      <c r="B40566" t="s">
        <v>49950</v>
      </c>
      <c r="C40566">
        <v>60835915</v>
      </c>
      <c r="D40566" t="s">
        <v>3807</v>
      </c>
      <c r="E40566" t="s">
        <v>135</v>
      </c>
      <c r="F40566" t="s">
        <v>136</v>
      </c>
      <c r="G40566">
        <v>40.76061</v>
      </c>
      <c r="H40566">
        <v>-73.928120000000007</v>
      </c>
      <c r="I40566" t="s">
        <v>25</v>
      </c>
      <c r="J40566">
        <v>149</v>
      </c>
      <c r="K40566">
        <v>3</v>
      </c>
      <c r="L40566">
        <v>14</v>
      </c>
      <c r="M40566" s="1">
        <v>43649</v>
      </c>
      <c r="N40566">
        <v>3</v>
      </c>
      <c r="O40566">
        <v>1</v>
      </c>
      <c r="P40566">
        <v>30</v>
      </c>
    </row>
    <row r="40567" spans="1:16" x14ac:dyDescent="0.35">
      <c r="A40567">
        <v>31447607</v>
      </c>
      <c r="B40567" t="s">
        <v>49951</v>
      </c>
      <c r="C40567">
        <v>13773574</v>
      </c>
      <c r="D40567" t="s">
        <v>6258</v>
      </c>
      <c r="E40567" t="s">
        <v>23</v>
      </c>
      <c r="F40567" t="s">
        <v>43</v>
      </c>
      <c r="G40567">
        <v>40.766660000000002</v>
      </c>
      <c r="H40567">
        <v>-73.983580000000003</v>
      </c>
      <c r="I40567" t="s">
        <v>25</v>
      </c>
      <c r="J40567">
        <v>225</v>
      </c>
      <c r="K40567">
        <v>30</v>
      </c>
      <c r="L40567">
        <v>0</v>
      </c>
      <c r="M40567" s="1"/>
      <c r="O40567">
        <v>12</v>
      </c>
      <c r="P40567">
        <v>343</v>
      </c>
    </row>
    <row r="40568" spans="1:16" x14ac:dyDescent="0.35">
      <c r="A40568">
        <v>31447999</v>
      </c>
      <c r="B40568" t="s">
        <v>49952</v>
      </c>
      <c r="C40568">
        <v>13773574</v>
      </c>
      <c r="D40568" t="s">
        <v>6258</v>
      </c>
      <c r="E40568" t="s">
        <v>23</v>
      </c>
      <c r="F40568" t="s">
        <v>24</v>
      </c>
      <c r="G40568">
        <v>40.766159999999999</v>
      </c>
      <c r="H40568">
        <v>-73.982280000000003</v>
      </c>
      <c r="I40568" t="s">
        <v>25</v>
      </c>
      <c r="J40568">
        <v>225</v>
      </c>
      <c r="K40568">
        <v>30</v>
      </c>
      <c r="L40568">
        <v>0</v>
      </c>
      <c r="M40568" s="1"/>
      <c r="O40568">
        <v>12</v>
      </c>
      <c r="P40568">
        <v>365</v>
      </c>
    </row>
    <row r="40569" spans="1:16" x14ac:dyDescent="0.35">
      <c r="A40569">
        <v>31448783</v>
      </c>
      <c r="B40569" t="s">
        <v>49953</v>
      </c>
      <c r="C40569">
        <v>5945241</v>
      </c>
      <c r="D40569" t="s">
        <v>49954</v>
      </c>
      <c r="E40569" t="s">
        <v>18</v>
      </c>
      <c r="F40569" t="s">
        <v>40</v>
      </c>
      <c r="G40569">
        <v>40.678899999999999</v>
      </c>
      <c r="H40569">
        <v>-73.910139999999998</v>
      </c>
      <c r="I40569" t="s">
        <v>25</v>
      </c>
      <c r="J40569">
        <v>80</v>
      </c>
      <c r="K40569">
        <v>2</v>
      </c>
      <c r="L40569">
        <v>8</v>
      </c>
      <c r="M40569" s="1">
        <v>43653</v>
      </c>
      <c r="N40569">
        <v>2.12</v>
      </c>
      <c r="O40569">
        <v>1</v>
      </c>
      <c r="P40569">
        <v>0</v>
      </c>
    </row>
    <row r="40570" spans="1:16" x14ac:dyDescent="0.35">
      <c r="A40570">
        <v>31450131</v>
      </c>
      <c r="B40570" t="s">
        <v>49955</v>
      </c>
      <c r="C40570">
        <v>72602373</v>
      </c>
      <c r="D40570" t="s">
        <v>8390</v>
      </c>
      <c r="E40570" t="s">
        <v>18</v>
      </c>
      <c r="F40570" t="s">
        <v>7125</v>
      </c>
      <c r="G40570">
        <v>40.662619999999997</v>
      </c>
      <c r="H40570">
        <v>-73.915750000000003</v>
      </c>
      <c r="I40570" t="s">
        <v>20</v>
      </c>
      <c r="J40570">
        <v>59</v>
      </c>
      <c r="K40570">
        <v>1</v>
      </c>
      <c r="L40570">
        <v>2</v>
      </c>
      <c r="M40570" s="1">
        <v>43616</v>
      </c>
      <c r="N40570">
        <v>0.42</v>
      </c>
      <c r="O40570">
        <v>2</v>
      </c>
      <c r="P40570">
        <v>53</v>
      </c>
    </row>
    <row r="40571" spans="1:16" x14ac:dyDescent="0.35">
      <c r="A40571">
        <v>31453103</v>
      </c>
      <c r="B40571" t="s">
        <v>49956</v>
      </c>
      <c r="C40571">
        <v>194014767</v>
      </c>
      <c r="D40571" t="s">
        <v>18253</v>
      </c>
      <c r="E40571" t="s">
        <v>18</v>
      </c>
      <c r="F40571" t="s">
        <v>527</v>
      </c>
      <c r="G40571">
        <v>40.646560000000001</v>
      </c>
      <c r="H40571">
        <v>-73.950159999999997</v>
      </c>
      <c r="I40571" t="s">
        <v>25</v>
      </c>
      <c r="J40571">
        <v>65</v>
      </c>
      <c r="K40571">
        <v>2</v>
      </c>
      <c r="L40571">
        <v>20</v>
      </c>
      <c r="M40571" s="1">
        <v>43645</v>
      </c>
      <c r="N40571">
        <v>3.57</v>
      </c>
      <c r="O40571">
        <v>2</v>
      </c>
      <c r="P40571">
        <v>293</v>
      </c>
    </row>
    <row r="40572" spans="1:16" x14ac:dyDescent="0.35">
      <c r="A40572">
        <v>31457187</v>
      </c>
      <c r="B40572" t="s">
        <v>49957</v>
      </c>
      <c r="C40572">
        <v>219104513</v>
      </c>
      <c r="D40572" t="s">
        <v>15177</v>
      </c>
      <c r="E40572" t="s">
        <v>18</v>
      </c>
      <c r="F40572" t="s">
        <v>527</v>
      </c>
      <c r="G40572">
        <v>40.658079999999998</v>
      </c>
      <c r="H40572">
        <v>-73.939030000000002</v>
      </c>
      <c r="I40572" t="s">
        <v>20</v>
      </c>
      <c r="J40572">
        <v>39</v>
      </c>
      <c r="K40572">
        <v>2</v>
      </c>
      <c r="L40572">
        <v>3</v>
      </c>
      <c r="M40572" s="1">
        <v>43593</v>
      </c>
      <c r="N40572">
        <v>0.73</v>
      </c>
      <c r="O40572">
        <v>2</v>
      </c>
      <c r="P40572">
        <v>67</v>
      </c>
    </row>
    <row r="40573" spans="1:16" x14ac:dyDescent="0.35">
      <c r="A40573">
        <v>31458142</v>
      </c>
      <c r="B40573" t="s">
        <v>49958</v>
      </c>
      <c r="C40573">
        <v>235655558</v>
      </c>
      <c r="D40573" t="s">
        <v>4438</v>
      </c>
      <c r="E40573" t="s">
        <v>23</v>
      </c>
      <c r="F40573" t="s">
        <v>152</v>
      </c>
      <c r="G40573">
        <v>40.743429999999996</v>
      </c>
      <c r="H40573">
        <v>-73.981470000000002</v>
      </c>
      <c r="I40573" t="s">
        <v>25</v>
      </c>
      <c r="J40573">
        <v>140</v>
      </c>
      <c r="K40573">
        <v>1</v>
      </c>
      <c r="L40573">
        <v>3</v>
      </c>
      <c r="M40573" s="1">
        <v>43556</v>
      </c>
      <c r="N40573">
        <v>0.63</v>
      </c>
      <c r="O40573">
        <v>1</v>
      </c>
      <c r="P40573">
        <v>0</v>
      </c>
    </row>
    <row r="40574" spans="1:16" x14ac:dyDescent="0.35">
      <c r="A40574">
        <v>31458781</v>
      </c>
      <c r="B40574" t="s">
        <v>49959</v>
      </c>
      <c r="C40574">
        <v>129643632</v>
      </c>
      <c r="D40574" t="s">
        <v>5529</v>
      </c>
      <c r="E40574" t="s">
        <v>18</v>
      </c>
      <c r="F40574" t="s">
        <v>1142</v>
      </c>
      <c r="G40574">
        <v>40.664259999999999</v>
      </c>
      <c r="H40574">
        <v>-73.993750000000006</v>
      </c>
      <c r="I40574" t="s">
        <v>25</v>
      </c>
      <c r="J40574">
        <v>165</v>
      </c>
      <c r="K40574">
        <v>30</v>
      </c>
      <c r="L40574">
        <v>0</v>
      </c>
      <c r="M40574" s="1"/>
      <c r="O40574">
        <v>1</v>
      </c>
      <c r="P40574">
        <v>337</v>
      </c>
    </row>
    <row r="40575" spans="1:16" x14ac:dyDescent="0.35">
      <c r="A40575">
        <v>31459245</v>
      </c>
      <c r="B40575" t="s">
        <v>49960</v>
      </c>
      <c r="C40575">
        <v>71012165</v>
      </c>
      <c r="D40575" t="s">
        <v>34120</v>
      </c>
      <c r="E40575" t="s">
        <v>18</v>
      </c>
      <c r="F40575" t="s">
        <v>40</v>
      </c>
      <c r="G40575">
        <v>40.696599999999997</v>
      </c>
      <c r="H40575">
        <v>-73.935919999999996</v>
      </c>
      <c r="I40575" t="s">
        <v>20</v>
      </c>
      <c r="J40575">
        <v>100</v>
      </c>
      <c r="K40575">
        <v>4</v>
      </c>
      <c r="L40575">
        <v>0</v>
      </c>
      <c r="M40575" s="1"/>
      <c r="O40575">
        <v>1</v>
      </c>
      <c r="P40575">
        <v>0</v>
      </c>
    </row>
    <row r="40576" spans="1:16" x14ac:dyDescent="0.35">
      <c r="A40576">
        <v>31459956</v>
      </c>
      <c r="B40576" t="s">
        <v>49961</v>
      </c>
      <c r="C40576">
        <v>37891510</v>
      </c>
      <c r="D40576" t="s">
        <v>48797</v>
      </c>
      <c r="E40576" t="s">
        <v>135</v>
      </c>
      <c r="F40576" t="s">
        <v>4717</v>
      </c>
      <c r="G40576">
        <v>40.687089999999998</v>
      </c>
      <c r="H40576">
        <v>-73.859819999999999</v>
      </c>
      <c r="I40576" t="s">
        <v>20</v>
      </c>
      <c r="J40576">
        <v>55</v>
      </c>
      <c r="K40576">
        <v>4</v>
      </c>
      <c r="L40576">
        <v>10</v>
      </c>
      <c r="M40576" s="1">
        <v>43642</v>
      </c>
      <c r="N40576">
        <v>1.81</v>
      </c>
      <c r="O40576">
        <v>2</v>
      </c>
      <c r="P40576">
        <v>360</v>
      </c>
    </row>
    <row r="40577" spans="1:16" x14ac:dyDescent="0.35">
      <c r="A40577">
        <v>31462754</v>
      </c>
      <c r="B40577" t="s">
        <v>49962</v>
      </c>
      <c r="C40577">
        <v>14201257</v>
      </c>
      <c r="D40577" t="s">
        <v>5817</v>
      </c>
      <c r="E40577" t="s">
        <v>18</v>
      </c>
      <c r="F40577" t="s">
        <v>116</v>
      </c>
      <c r="G40577">
        <v>40.652180000000001</v>
      </c>
      <c r="H40577">
        <v>-73.965509999999995</v>
      </c>
      <c r="I40577" t="s">
        <v>20</v>
      </c>
      <c r="J40577">
        <v>40</v>
      </c>
      <c r="K40577">
        <v>7</v>
      </c>
      <c r="L40577">
        <v>4</v>
      </c>
      <c r="M40577" s="1">
        <v>43652</v>
      </c>
      <c r="N40577">
        <v>0.92</v>
      </c>
      <c r="O40577">
        <v>1</v>
      </c>
      <c r="P40577">
        <v>1</v>
      </c>
    </row>
    <row r="40578" spans="1:16" x14ac:dyDescent="0.35">
      <c r="A40578">
        <v>31463824</v>
      </c>
      <c r="B40578" t="s">
        <v>49963</v>
      </c>
      <c r="C40578">
        <v>21229164</v>
      </c>
      <c r="D40578" t="s">
        <v>420</v>
      </c>
      <c r="E40578" t="s">
        <v>23</v>
      </c>
      <c r="F40578" t="s">
        <v>1931</v>
      </c>
      <c r="G40578">
        <v>40.704169999999998</v>
      </c>
      <c r="H40578">
        <v>-74.017089999999996</v>
      </c>
      <c r="I40578" t="s">
        <v>25</v>
      </c>
      <c r="J40578">
        <v>115</v>
      </c>
      <c r="K40578">
        <v>1</v>
      </c>
      <c r="L40578">
        <v>12</v>
      </c>
      <c r="M40578" s="1">
        <v>43646</v>
      </c>
      <c r="N40578">
        <v>2.02</v>
      </c>
      <c r="O40578">
        <v>1</v>
      </c>
      <c r="P40578">
        <v>0</v>
      </c>
    </row>
    <row r="40579" spans="1:16" x14ac:dyDescent="0.35">
      <c r="A40579">
        <v>31465478</v>
      </c>
      <c r="B40579" t="s">
        <v>49964</v>
      </c>
      <c r="C40579">
        <v>117143694</v>
      </c>
      <c r="D40579" t="s">
        <v>49965</v>
      </c>
      <c r="E40579" t="s">
        <v>23</v>
      </c>
      <c r="F40579" t="s">
        <v>28</v>
      </c>
      <c r="G40579">
        <v>40.804540000000003</v>
      </c>
      <c r="H40579">
        <v>-73.946349999999995</v>
      </c>
      <c r="I40579" t="s">
        <v>25</v>
      </c>
      <c r="J40579">
        <v>400</v>
      </c>
      <c r="K40579">
        <v>5</v>
      </c>
      <c r="L40579">
        <v>15</v>
      </c>
      <c r="M40579" s="1">
        <v>43647</v>
      </c>
      <c r="N40579">
        <v>2.88</v>
      </c>
      <c r="O40579">
        <v>1</v>
      </c>
      <c r="P40579">
        <v>148</v>
      </c>
    </row>
    <row r="40580" spans="1:16" x14ac:dyDescent="0.35">
      <c r="A40580">
        <v>31465521</v>
      </c>
      <c r="B40580" t="s">
        <v>49966</v>
      </c>
      <c r="C40580">
        <v>233732841</v>
      </c>
      <c r="D40580" t="s">
        <v>475</v>
      </c>
      <c r="E40580" t="s">
        <v>23</v>
      </c>
      <c r="F40580" t="s">
        <v>193</v>
      </c>
      <c r="G40580">
        <v>40.833970000000001</v>
      </c>
      <c r="H40580">
        <v>-73.945409999999995</v>
      </c>
      <c r="I40580" t="s">
        <v>20</v>
      </c>
      <c r="J40580">
        <v>35</v>
      </c>
      <c r="K40580">
        <v>1</v>
      </c>
      <c r="L40580">
        <v>25</v>
      </c>
      <c r="M40580" s="1">
        <v>43650</v>
      </c>
      <c r="N40580">
        <v>4.3600000000000003</v>
      </c>
      <c r="O40580">
        <v>2</v>
      </c>
      <c r="P40580">
        <v>80</v>
      </c>
    </row>
    <row r="40581" spans="1:16" x14ac:dyDescent="0.35">
      <c r="A40581">
        <v>31465817</v>
      </c>
      <c r="B40581" t="s">
        <v>49967</v>
      </c>
      <c r="C40581">
        <v>132908616</v>
      </c>
      <c r="D40581" t="s">
        <v>2100</v>
      </c>
      <c r="E40581" t="s">
        <v>18</v>
      </c>
      <c r="F40581" t="s">
        <v>113</v>
      </c>
      <c r="G40581">
        <v>40.702179999999998</v>
      </c>
      <c r="H40581">
        <v>-73.920460000000006</v>
      </c>
      <c r="I40581" t="s">
        <v>20</v>
      </c>
      <c r="J40581">
        <v>40</v>
      </c>
      <c r="K40581">
        <v>3</v>
      </c>
      <c r="L40581">
        <v>13</v>
      </c>
      <c r="M40581" s="1">
        <v>43649</v>
      </c>
      <c r="N40581">
        <v>2.95</v>
      </c>
      <c r="O40581">
        <v>2</v>
      </c>
      <c r="P40581">
        <v>51</v>
      </c>
    </row>
    <row r="40582" spans="1:16" x14ac:dyDescent="0.35">
      <c r="A40582">
        <v>31466176</v>
      </c>
      <c r="B40582" t="s">
        <v>49968</v>
      </c>
      <c r="C40582">
        <v>14855509</v>
      </c>
      <c r="D40582" t="s">
        <v>24327</v>
      </c>
      <c r="E40582" t="s">
        <v>23</v>
      </c>
      <c r="F40582" t="s">
        <v>28</v>
      </c>
      <c r="G40582">
        <v>40.812719999999999</v>
      </c>
      <c r="H40582">
        <v>-73.947100000000006</v>
      </c>
      <c r="I40582" t="s">
        <v>25</v>
      </c>
      <c r="J40582">
        <v>110</v>
      </c>
      <c r="K40582">
        <v>4</v>
      </c>
      <c r="L40582">
        <v>20</v>
      </c>
      <c r="M40582" s="1">
        <v>43647</v>
      </c>
      <c r="N40582">
        <v>4.6900000000000004</v>
      </c>
      <c r="O40582">
        <v>2</v>
      </c>
      <c r="P40582">
        <v>227</v>
      </c>
    </row>
    <row r="40583" spans="1:16" x14ac:dyDescent="0.35">
      <c r="A40583">
        <v>31466547</v>
      </c>
      <c r="B40583" t="s">
        <v>49969</v>
      </c>
      <c r="C40583">
        <v>62857588</v>
      </c>
      <c r="D40583" t="s">
        <v>1872</v>
      </c>
      <c r="E40583" t="s">
        <v>18</v>
      </c>
      <c r="F40583" t="s">
        <v>1269</v>
      </c>
      <c r="G40583">
        <v>40.680010000000003</v>
      </c>
      <c r="H40583">
        <v>-73.905469999999994</v>
      </c>
      <c r="I40583" t="s">
        <v>20</v>
      </c>
      <c r="J40583">
        <v>35</v>
      </c>
      <c r="K40583">
        <v>7</v>
      </c>
      <c r="L40583">
        <v>1</v>
      </c>
      <c r="M40583" s="1">
        <v>43520</v>
      </c>
      <c r="N40583">
        <v>0.22</v>
      </c>
      <c r="O40583">
        <v>1</v>
      </c>
      <c r="P40583">
        <v>0</v>
      </c>
    </row>
    <row r="40584" spans="1:16" x14ac:dyDescent="0.35">
      <c r="A40584">
        <v>31466893</v>
      </c>
      <c r="B40584" t="s">
        <v>49970</v>
      </c>
      <c r="C40584">
        <v>13773574</v>
      </c>
      <c r="D40584" t="s">
        <v>6258</v>
      </c>
      <c r="E40584" t="s">
        <v>23</v>
      </c>
      <c r="F40584" t="s">
        <v>24</v>
      </c>
      <c r="G40584">
        <v>40.76473</v>
      </c>
      <c r="H40584">
        <v>-73.981309999999993</v>
      </c>
      <c r="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 r="P40584">
        <v>343</v>
      </c>
    </row>
    <row r="40585" spans="1:16" x14ac:dyDescent="0.35">
      <c r="A40585">
        <v>31467371</v>
      </c>
      <c r="B40585" t="s">
        <v>49971</v>
      </c>
      <c r="C40585">
        <v>235734225</v>
      </c>
      <c r="D40585" t="s">
        <v>12666</v>
      </c>
      <c r="E40585" t="s">
        <v>18</v>
      </c>
      <c r="F40585" t="s">
        <v>113</v>
      </c>
      <c r="G40585">
        <v>40.698120000000003</v>
      </c>
      <c r="H40585">
        <v>-73.921340000000001</v>
      </c>
      <c r="I40585" t="s">
        <v>20</v>
      </c>
      <c r="J40585">
        <v>130</v>
      </c>
      <c r="K40585">
        <v>2</v>
      </c>
      <c r="L40585">
        <v>6</v>
      </c>
      <c r="M40585" s="1">
        <v>43626</v>
      </c>
      <c r="N40585">
        <v>1.18</v>
      </c>
      <c r="O40585">
        <v>1</v>
      </c>
      <c r="P40585">
        <v>356</v>
      </c>
    </row>
    <row r="40586" spans="1:16" x14ac:dyDescent="0.35">
      <c r="A40586">
        <v>31468463</v>
      </c>
      <c r="B40586" t="s">
        <v>49972</v>
      </c>
      <c r="C40586">
        <v>120242215</v>
      </c>
      <c r="D40586" t="s">
        <v>49973</v>
      </c>
      <c r="E40586" t="s">
        <v>23</v>
      </c>
      <c r="F40586" t="s">
        <v>24</v>
      </c>
      <c r="G40586">
        <v>40.762630000000001</v>
      </c>
      <c r="H40586">
        <v>-73.976640000000003</v>
      </c>
      <c r="I40586" t="s">
        <v>25</v>
      </c>
      <c r="J40586">
        <v>299</v>
      </c>
      <c r="K40586">
        <v>3</v>
      </c>
      <c r="L40586">
        <v>3</v>
      </c>
      <c r="M40586" s="1">
        <v>43608</v>
      </c>
      <c r="N40586">
        <v>0.56000000000000005</v>
      </c>
      <c r="O40586">
        <v>1</v>
      </c>
      <c r="P40586">
        <v>38</v>
      </c>
    </row>
    <row r="40587" spans="1:16" x14ac:dyDescent="0.35">
      <c r="A40587">
        <v>31469483</v>
      </c>
      <c r="B40587" t="s">
        <v>49974</v>
      </c>
      <c r="C40587">
        <v>191786703</v>
      </c>
      <c r="D40587" t="s">
        <v>6061</v>
      </c>
      <c r="E40587" t="s">
        <v>23</v>
      </c>
      <c r="F40587" t="s">
        <v>169</v>
      </c>
      <c r="G40587">
        <v>40.761369999999999</v>
      </c>
      <c r="H40587">
        <v>-73.959919999999997</v>
      </c>
      <c r="I40587" t="s">
        <v>25</v>
      </c>
      <c r="J40587">
        <v>400</v>
      </c>
      <c r="K40587">
        <v>1</v>
      </c>
      <c r="L40587">
        <v>0</v>
      </c>
      <c r="M40587" s="1"/>
      <c r="O40587">
        <v>1</v>
      </c>
      <c r="P40587">
        <v>179</v>
      </c>
    </row>
    <row r="40588" spans="1:16" x14ac:dyDescent="0.35">
      <c r="A40588">
        <v>31470004</v>
      </c>
      <c r="B40588" t="s">
        <v>49975</v>
      </c>
      <c r="C40588">
        <v>71241932</v>
      </c>
      <c r="D40588" t="s">
        <v>1378</v>
      </c>
      <c r="E40588" t="s">
        <v>23</v>
      </c>
      <c r="F40588" t="s">
        <v>97</v>
      </c>
      <c r="G40588">
        <v>40.725439999999999</v>
      </c>
      <c r="H40588">
        <v>-73.978179999999995</v>
      </c>
      <c r="I40588" t="s">
        <v>20</v>
      </c>
      <c r="J40588">
        <v>2500</v>
      </c>
      <c r="K40588">
        <v>60</v>
      </c>
      <c r="L40588">
        <v>0</v>
      </c>
      <c r="M40588" s="1"/>
      <c r="O40588">
        <v>1</v>
      </c>
      <c r="P40588">
        <v>90</v>
      </c>
    </row>
    <row r="40589" spans="1:16" x14ac:dyDescent="0.35">
      <c r="A40589">
        <v>31470025</v>
      </c>
      <c r="B40589" t="s">
        <v>49976</v>
      </c>
      <c r="C40589">
        <v>207010341</v>
      </c>
      <c r="D40589" t="s">
        <v>2539</v>
      </c>
      <c r="E40589" t="s">
        <v>23</v>
      </c>
      <c r="F40589" t="s">
        <v>34</v>
      </c>
      <c r="G40589">
        <v>40.796599999999998</v>
      </c>
      <c r="H40589">
        <v>-73.933449999999993</v>
      </c>
      <c r="I40589" t="s">
        <v>20</v>
      </c>
      <c r="J40589">
        <v>60</v>
      </c>
      <c r="K40589">
        <v>4</v>
      </c>
      <c r="L40589">
        <v>0</v>
      </c>
      <c r="M40589" s="1"/>
      <c r="O40589">
        <v>2</v>
      </c>
      <c r="P40589">
        <v>51</v>
      </c>
    </row>
    <row r="40590" spans="1:16" x14ac:dyDescent="0.35">
      <c r="A40590">
        <v>31470251</v>
      </c>
      <c r="B40590" t="s">
        <v>49977</v>
      </c>
      <c r="C40590">
        <v>13773574</v>
      </c>
      <c r="D40590" t="s">
        <v>6258</v>
      </c>
      <c r="E40590" t="s">
        <v>23</v>
      </c>
      <c r="F40590" t="s">
        <v>24</v>
      </c>
      <c r="G40590">
        <v>40.765389999999996</v>
      </c>
      <c r="H40590">
        <v>-73.983360000000005</v>
      </c>
      <c r="I40590" t="s">
        <v>25</v>
      </c>
      <c r="J40590">
        <v>225</v>
      </c>
      <c r="K40590">
        <v>30</v>
      </c>
      <c r="L40590">
        <v>0</v>
      </c>
      <c r="M40590" s="1"/>
      <c r="O40590">
        <v>12</v>
      </c>
      <c r="P40590">
        <v>343</v>
      </c>
    </row>
    <row r="40591" spans="1:16" x14ac:dyDescent="0.35">
      <c r="A40591">
        <v>31471169</v>
      </c>
      <c r="B40591" t="s">
        <v>49978</v>
      </c>
      <c r="C40591">
        <v>10416602</v>
      </c>
      <c r="D40591" t="s">
        <v>251</v>
      </c>
      <c r="E40591" t="s">
        <v>18</v>
      </c>
      <c r="F40591" t="s">
        <v>40</v>
      </c>
      <c r="G40591">
        <v>40.689279999999997</v>
      </c>
      <c r="H40591">
        <v>-73.939059999999998</v>
      </c>
      <c r="I40591" t="s">
        <v>25</v>
      </c>
      <c r="J40591">
        <v>130</v>
      </c>
      <c r="K40591">
        <v>3</v>
      </c>
      <c r="L40591">
        <v>6</v>
      </c>
      <c r="M40591" s="1">
        <v>43612</v>
      </c>
      <c r="N40591">
        <v>2.09</v>
      </c>
      <c r="O40591">
        <v>1</v>
      </c>
      <c r="P40591">
        <v>292</v>
      </c>
    </row>
    <row r="40592" spans="1:16" x14ac:dyDescent="0.35">
      <c r="A40592">
        <v>31472498</v>
      </c>
      <c r="B40592" t="s">
        <v>49979</v>
      </c>
      <c r="C40592">
        <v>229149810</v>
      </c>
      <c r="D40592" t="s">
        <v>48325</v>
      </c>
      <c r="E40592" t="s">
        <v>135</v>
      </c>
      <c r="F40592" t="s">
        <v>2016</v>
      </c>
      <c r="G40592">
        <v>40.77008</v>
      </c>
      <c r="H40592">
        <v>-73.874420000000001</v>
      </c>
      <c r="I40592" t="s">
        <v>25</v>
      </c>
      <c r="J40592">
        <v>128</v>
      </c>
      <c r="K40592">
        <v>1</v>
      </c>
      <c r="L40592">
        <v>4</v>
      </c>
      <c r="M40592" s="1">
        <v>43647</v>
      </c>
      <c r="N40592">
        <v>0.83</v>
      </c>
      <c r="O40592">
        <v>3</v>
      </c>
      <c r="P40592">
        <v>80</v>
      </c>
    </row>
    <row r="40593" spans="1:16" x14ac:dyDescent="0.35">
      <c r="A40593">
        <v>31472775</v>
      </c>
      <c r="B40593" t="s">
        <v>49980</v>
      </c>
      <c r="C40593">
        <v>20647101</v>
      </c>
      <c r="D40593" t="s">
        <v>147</v>
      </c>
      <c r="E40593" t="s">
        <v>18</v>
      </c>
      <c r="F40593" t="s">
        <v>113</v>
      </c>
      <c r="G40593">
        <v>40.683639999999997</v>
      </c>
      <c r="H40593">
        <v>-73.907480000000007</v>
      </c>
      <c r="I40593" t="s">
        <v>20</v>
      </c>
      <c r="J40593">
        <v>45</v>
      </c>
      <c r="K40593">
        <v>1</v>
      </c>
      <c r="L40593">
        <v>2</v>
      </c>
      <c r="M40593" s="1">
        <v>43525</v>
      </c>
      <c r="N40593">
        <v>0.39</v>
      </c>
      <c r="O40593">
        <v>1</v>
      </c>
      <c r="P40593">
        <v>0</v>
      </c>
    </row>
    <row r="40594" spans="1:16" x14ac:dyDescent="0.35">
      <c r="A40594">
        <v>31473340</v>
      </c>
      <c r="B40594" t="s">
        <v>49981</v>
      </c>
      <c r="C40594">
        <v>2790890</v>
      </c>
      <c r="D40594" t="s">
        <v>2760</v>
      </c>
      <c r="E40594" t="s">
        <v>18</v>
      </c>
      <c r="F40594" t="s">
        <v>40</v>
      </c>
      <c r="G40594">
        <v>40.692259999999997</v>
      </c>
      <c r="H40594">
        <v>-73.947879999999998</v>
      </c>
      <c r="I40594" t="s">
        <v>25</v>
      </c>
      <c r="J40594">
        <v>89</v>
      </c>
      <c r="K40594">
        <v>3</v>
      </c>
      <c r="L40594">
        <v>18</v>
      </c>
      <c r="M40594" s="1">
        <v>43642</v>
      </c>
      <c r="N40594">
        <v>3.03</v>
      </c>
      <c r="O40594">
        <v>3</v>
      </c>
      <c r="P40594">
        <v>237</v>
      </c>
    </row>
    <row r="40595" spans="1:16" x14ac:dyDescent="0.35">
      <c r="A40595">
        <v>31474100</v>
      </c>
      <c r="B40595" t="s">
        <v>49982</v>
      </c>
      <c r="C40595">
        <v>9475918</v>
      </c>
      <c r="D40595" t="s">
        <v>1314</v>
      </c>
      <c r="E40595" t="s">
        <v>18</v>
      </c>
      <c r="F40595" t="s">
        <v>40</v>
      </c>
      <c r="G40595">
        <v>40.693060000000003</v>
      </c>
      <c r="H40595">
        <v>-73.945650000000001</v>
      </c>
      <c r="I40595" t="s">
        <v>20</v>
      </c>
      <c r="J40595">
        <v>39</v>
      </c>
      <c r="K40595">
        <v>1</v>
      </c>
      <c r="L40595">
        <v>1</v>
      </c>
      <c r="M40595" s="1">
        <v>43522</v>
      </c>
      <c r="N40595">
        <v>0.22</v>
      </c>
      <c r="O40595">
        <v>1</v>
      </c>
      <c r="P40595">
        <v>0</v>
      </c>
    </row>
    <row r="40596" spans="1:16" x14ac:dyDescent="0.35">
      <c r="A40596">
        <v>31474126</v>
      </c>
      <c r="B40596" t="s">
        <v>49983</v>
      </c>
      <c r="C40596">
        <v>126052775</v>
      </c>
      <c r="D40596" t="s">
        <v>4256</v>
      </c>
      <c r="E40596" t="s">
        <v>18</v>
      </c>
      <c r="F40596" t="s">
        <v>113</v>
      </c>
      <c r="G40596">
        <v>40.704439999999998</v>
      </c>
      <c r="H40596">
        <v>-73.921809999999994</v>
      </c>
      <c r="I40596" t="s">
        <v>20</v>
      </c>
      <c r="J40596">
        <v>47</v>
      </c>
      <c r="K40596">
        <v>2</v>
      </c>
      <c r="L40596">
        <v>0</v>
      </c>
      <c r="M40596" s="1"/>
      <c r="O40596">
        <v>1</v>
      </c>
      <c r="P40596">
        <v>0</v>
      </c>
    </row>
    <row r="40597" spans="1:16" x14ac:dyDescent="0.35">
      <c r="A40597">
        <v>31474431</v>
      </c>
      <c r="B40597" t="s">
        <v>49984</v>
      </c>
      <c r="C40597">
        <v>235302401</v>
      </c>
      <c r="D40597" t="s">
        <v>16600</v>
      </c>
      <c r="E40597" t="s">
        <v>18</v>
      </c>
      <c r="F40597" t="s">
        <v>1142</v>
      </c>
      <c r="G40597">
        <v>40.643590000000003</v>
      </c>
      <c r="H40597">
        <v>-74.013580000000005</v>
      </c>
      <c r="I40597" t="s">
        <v>20</v>
      </c>
      <c r="J40597">
        <v>49</v>
      </c>
      <c r="K40597">
        <v>1</v>
      </c>
      <c r="L40597">
        <v>8</v>
      </c>
      <c r="M40597" s="1">
        <v>43631</v>
      </c>
      <c r="N40597">
        <v>1.67</v>
      </c>
      <c r="O40597">
        <v>3</v>
      </c>
      <c r="P40597">
        <v>164</v>
      </c>
    </row>
    <row r="40598" spans="1:16" x14ac:dyDescent="0.35">
      <c r="A40598">
        <v>31474638</v>
      </c>
      <c r="B40598" t="s">
        <v>49985</v>
      </c>
      <c r="C40598">
        <v>235302401</v>
      </c>
      <c r="D40598" t="s">
        <v>16600</v>
      </c>
      <c r="E40598" t="s">
        <v>18</v>
      </c>
      <c r="F40598" t="s">
        <v>1142</v>
      </c>
      <c r="G40598">
        <v>40.643030000000003</v>
      </c>
      <c r="H40598">
        <v>-74.013999999999996</v>
      </c>
      <c r="I40598" t="s">
        <v>20</v>
      </c>
      <c r="J40598">
        <v>49</v>
      </c>
      <c r="K40598">
        <v>1</v>
      </c>
      <c r="L40598">
        <v>3</v>
      </c>
      <c r="M40598" s="1">
        <v>43633</v>
      </c>
      <c r="N40598">
        <v>1.48</v>
      </c>
      <c r="O40598">
        <v>3</v>
      </c>
      <c r="P40598">
        <v>155</v>
      </c>
    </row>
    <row r="40599" spans="1:16" x14ac:dyDescent="0.35">
      <c r="A40599">
        <v>31475440</v>
      </c>
      <c r="B40599" t="s">
        <v>49986</v>
      </c>
      <c r="C40599">
        <v>235810002</v>
      </c>
      <c r="D40599" t="s">
        <v>3896</v>
      </c>
      <c r="E40599" t="s">
        <v>23</v>
      </c>
      <c r="F40599" t="s">
        <v>46</v>
      </c>
      <c r="G40599">
        <v>40.787399999999998</v>
      </c>
      <c r="H40599">
        <v>-73.970510000000004</v>
      </c>
      <c r="I40599" t="s">
        <v>25</v>
      </c>
      <c r="J40599">
        <v>1150</v>
      </c>
      <c r="K40599">
        <v>1</v>
      </c>
      <c r="L40599">
        <v>0</v>
      </c>
      <c r="M40599" s="1"/>
      <c r="O40599">
        <v>1</v>
      </c>
      <c r="P40599">
        <v>2</v>
      </c>
    </row>
    <row r="40600" spans="1:16" x14ac:dyDescent="0.35">
      <c r="A40600">
        <v>31476060</v>
      </c>
      <c r="B40600" t="s">
        <v>6631</v>
      </c>
      <c r="C40600">
        <v>9014833</v>
      </c>
      <c r="D40600" t="s">
        <v>2312</v>
      </c>
      <c r="E40600" t="s">
        <v>18</v>
      </c>
      <c r="F40600" t="s">
        <v>64</v>
      </c>
      <c r="G40600">
        <v>40.711590000000001</v>
      </c>
      <c r="H40600">
        <v>-73.965810000000005</v>
      </c>
      <c r="I40600" t="s">
        <v>25</v>
      </c>
      <c r="J40600">
        <v>61</v>
      </c>
      <c r="K40600">
        <v>2</v>
      </c>
      <c r="L40600">
        <v>15</v>
      </c>
      <c r="M40600" s="1">
        <v>43636</v>
      </c>
      <c r="N40600">
        <v>2.76</v>
      </c>
      <c r="O40600">
        <v>1</v>
      </c>
      <c r="P40600">
        <v>0</v>
      </c>
    </row>
    <row r="40601" spans="1:16" x14ac:dyDescent="0.35">
      <c r="A40601">
        <v>31476497</v>
      </c>
      <c r="B40601" t="s">
        <v>49987</v>
      </c>
      <c r="C40601">
        <v>566838</v>
      </c>
      <c r="D40601" t="s">
        <v>1378</v>
      </c>
      <c r="E40601" t="s">
        <v>23</v>
      </c>
      <c r="F40601" t="s">
        <v>28</v>
      </c>
      <c r="G40601">
        <v>40.81944</v>
      </c>
      <c r="H40601">
        <v>-73.93974</v>
      </c>
      <c r="I40601" t="s">
        <v>20</v>
      </c>
      <c r="J40601">
        <v>70</v>
      </c>
      <c r="K40601">
        <v>1</v>
      </c>
      <c r="L40601">
        <v>23</v>
      </c>
      <c r="M40601" s="1">
        <v>43643</v>
      </c>
      <c r="N40601">
        <v>6.05</v>
      </c>
      <c r="O40601">
        <v>2</v>
      </c>
      <c r="P40601">
        <v>97</v>
      </c>
    </row>
    <row r="40602" spans="1:16" x14ac:dyDescent="0.35">
      <c r="A40602">
        <v>31484603</v>
      </c>
      <c r="B40602" t="s">
        <v>49988</v>
      </c>
      <c r="C40602">
        <v>5369840</v>
      </c>
      <c r="D40602" t="s">
        <v>34298</v>
      </c>
      <c r="E40602" t="s">
        <v>135</v>
      </c>
      <c r="F40602" t="s">
        <v>8696</v>
      </c>
      <c r="G40602">
        <v>40.57743</v>
      </c>
      <c r="H40602">
        <v>-73.845190000000002</v>
      </c>
      <c r="I40602" t="s">
        <v>25</v>
      </c>
      <c r="J40602">
        <v>105</v>
      </c>
      <c r="K40602">
        <v>2</v>
      </c>
      <c r="L40602">
        <v>0</v>
      </c>
      <c r="M40602" s="1"/>
      <c r="O40602">
        <v>1</v>
      </c>
      <c r="P40602">
        <v>22</v>
      </c>
    </row>
    <row r="40603" spans="1:16" x14ac:dyDescent="0.35">
      <c r="A40603">
        <v>31485453</v>
      </c>
      <c r="B40603" t="s">
        <v>49989</v>
      </c>
      <c r="C40603">
        <v>23969698</v>
      </c>
      <c r="D40603" t="s">
        <v>1296</v>
      </c>
      <c r="E40603" t="s">
        <v>135</v>
      </c>
      <c r="F40603" t="s">
        <v>2973</v>
      </c>
      <c r="G40603">
        <v>40.708170000000003</v>
      </c>
      <c r="H40603">
        <v>-73.835949999999997</v>
      </c>
      <c r="I40603" t="s">
        <v>20</v>
      </c>
      <c r="J40603">
        <v>40</v>
      </c>
      <c r="K40603">
        <v>1</v>
      </c>
      <c r="L40603">
        <v>13</v>
      </c>
      <c r="M40603" s="1">
        <v>43627</v>
      </c>
      <c r="N40603">
        <v>2.41</v>
      </c>
      <c r="O40603">
        <v>2</v>
      </c>
      <c r="P40603">
        <v>17</v>
      </c>
    </row>
    <row r="40604" spans="1:16" x14ac:dyDescent="0.35">
      <c r="A40604">
        <v>31485528</v>
      </c>
      <c r="B40604" t="s">
        <v>49990</v>
      </c>
      <c r="C40604">
        <v>38757148</v>
      </c>
      <c r="D40604" t="s">
        <v>182</v>
      </c>
      <c r="E40604" t="s">
        <v>18</v>
      </c>
      <c r="F40604" t="s">
        <v>40</v>
      </c>
      <c r="G40604">
        <v>40.689369999999997</v>
      </c>
      <c r="H40604">
        <v>-73.942909999999998</v>
      </c>
      <c r="I40604" t="s">
        <v>20</v>
      </c>
      <c r="J40604">
        <v>50</v>
      </c>
      <c r="K40604">
        <v>2</v>
      </c>
      <c r="L40604">
        <v>14</v>
      </c>
      <c r="M40604" s="1">
        <v>43636</v>
      </c>
      <c r="N40604">
        <v>2.46</v>
      </c>
      <c r="O40604">
        <v>1</v>
      </c>
      <c r="P40604">
        <v>5</v>
      </c>
    </row>
    <row r="40605" spans="1:16" x14ac:dyDescent="0.35">
      <c r="A40605">
        <v>31486254</v>
      </c>
      <c r="B40605" t="s">
        <v>49991</v>
      </c>
      <c r="C40605">
        <v>1788443</v>
      </c>
      <c r="D40605" t="s">
        <v>1396</v>
      </c>
      <c r="E40605" t="s">
        <v>18</v>
      </c>
      <c r="F40605" t="s">
        <v>113</v>
      </c>
      <c r="G40605">
        <v>40.695680000000003</v>
      </c>
      <c r="H40605">
        <v>-73.932029999999997</v>
      </c>
      <c r="I40605" t="s">
        <v>25</v>
      </c>
      <c r="J40605">
        <v>175</v>
      </c>
      <c r="K40605">
        <v>2</v>
      </c>
      <c r="L40605">
        <v>23</v>
      </c>
      <c r="M40605" s="1">
        <v>43652</v>
      </c>
      <c r="N40605">
        <v>4.0599999999999996</v>
      </c>
      <c r="O40605">
        <v>1</v>
      </c>
      <c r="P40605">
        <v>227</v>
      </c>
    </row>
    <row r="40606" spans="1:16" x14ac:dyDescent="0.35">
      <c r="A40606">
        <v>31486707</v>
      </c>
      <c r="B40606" t="s">
        <v>49992</v>
      </c>
      <c r="C40606">
        <v>33120658</v>
      </c>
      <c r="D40606" t="s">
        <v>49993</v>
      </c>
      <c r="E40606" t="s">
        <v>18</v>
      </c>
      <c r="F40606" t="s">
        <v>64</v>
      </c>
      <c r="G40606">
        <v>40.70505</v>
      </c>
      <c r="H40606">
        <v>-73.933999999999997</v>
      </c>
      <c r="I40606" t="s">
        <v>20</v>
      </c>
      <c r="J40606">
        <v>50</v>
      </c>
      <c r="K40606">
        <v>4</v>
      </c>
      <c r="L40606">
        <v>2</v>
      </c>
      <c r="M40606" s="1">
        <v>43609</v>
      </c>
      <c r="N40606">
        <v>0.42</v>
      </c>
      <c r="O40606">
        <v>1</v>
      </c>
      <c r="P40606">
        <v>12</v>
      </c>
    </row>
    <row r="40607" spans="1:16" x14ac:dyDescent="0.35">
      <c r="A40607">
        <v>31489863</v>
      </c>
      <c r="B40607" t="s">
        <v>49994</v>
      </c>
      <c r="C40607">
        <v>25502424</v>
      </c>
      <c r="D40607" t="s">
        <v>1184</v>
      </c>
      <c r="E40607" t="s">
        <v>23</v>
      </c>
      <c r="F40607" t="s">
        <v>70</v>
      </c>
      <c r="G40607">
        <v>40.74859</v>
      </c>
      <c r="H40607">
        <v>-73.996849999999995</v>
      </c>
      <c r="I40607" t="s">
        <v>20</v>
      </c>
      <c r="J40607">
        <v>92</v>
      </c>
      <c r="K40607">
        <v>2</v>
      </c>
      <c r="L40607">
        <v>0</v>
      </c>
      <c r="M40607" s="1"/>
      <c r="O40607">
        <v>1</v>
      </c>
      <c r="P40607">
        <v>0</v>
      </c>
    </row>
    <row r="40608" spans="1:16" x14ac:dyDescent="0.35">
      <c r="A40608">
        <v>31490386</v>
      </c>
      <c r="B40608" t="s">
        <v>49995</v>
      </c>
      <c r="C40608">
        <v>31883163</v>
      </c>
      <c r="D40608" t="s">
        <v>49996</v>
      </c>
      <c r="E40608" t="s">
        <v>18</v>
      </c>
      <c r="F40608" t="s">
        <v>104</v>
      </c>
      <c r="G40608">
        <v>40.732030000000002</v>
      </c>
      <c r="H40608">
        <v>-73.951260000000005</v>
      </c>
      <c r="I40608" t="s">
        <v>25</v>
      </c>
      <c r="J40608">
        <v>95</v>
      </c>
      <c r="K40608">
        <v>1</v>
      </c>
      <c r="L40608">
        <v>22</v>
      </c>
      <c r="M40608" s="1">
        <v>43652</v>
      </c>
      <c r="N40608">
        <v>3.71</v>
      </c>
      <c r="O40608">
        <v>1</v>
      </c>
      <c r="P40608">
        <v>22</v>
      </c>
    </row>
    <row r="40609" spans="1:16" x14ac:dyDescent="0.35">
      <c r="A40609">
        <v>31490447</v>
      </c>
      <c r="B40609" t="s">
        <v>49997</v>
      </c>
      <c r="C40609">
        <v>11612872</v>
      </c>
      <c r="D40609" t="s">
        <v>418</v>
      </c>
      <c r="E40609" t="s">
        <v>18</v>
      </c>
      <c r="F40609" t="s">
        <v>104</v>
      </c>
      <c r="G40609">
        <v>40.737569999999998</v>
      </c>
      <c r="H40609">
        <v>-73.955089999999998</v>
      </c>
      <c r="I40609" t="s">
        <v>25</v>
      </c>
      <c r="J40609">
        <v>80</v>
      </c>
      <c r="K40609">
        <v>2</v>
      </c>
      <c r="L40609">
        <v>22</v>
      </c>
      <c r="M40609" s="1">
        <v>43624</v>
      </c>
      <c r="N40609">
        <v>3.84</v>
      </c>
      <c r="O40609">
        <v>3</v>
      </c>
      <c r="P40609">
        <v>5</v>
      </c>
    </row>
    <row r="40610" spans="1:16" x14ac:dyDescent="0.35">
      <c r="A40610">
        <v>31490659</v>
      </c>
      <c r="B40610" t="s">
        <v>49998</v>
      </c>
      <c r="C40610">
        <v>12394498</v>
      </c>
      <c r="D40610" t="s">
        <v>188</v>
      </c>
      <c r="E40610" t="s">
        <v>135</v>
      </c>
      <c r="F40610" t="s">
        <v>4453</v>
      </c>
      <c r="G40610">
        <v>40.728200000000001</v>
      </c>
      <c r="H40610">
        <v>-73.891350000000003</v>
      </c>
      <c r="I40610" t="s">
        <v>25</v>
      </c>
      <c r="J40610">
        <v>90</v>
      </c>
      <c r="K40610">
        <v>3</v>
      </c>
      <c r="L40610">
        <v>9</v>
      </c>
      <c r="M40610" s="1">
        <v>43651</v>
      </c>
      <c r="N40610">
        <v>6.75</v>
      </c>
      <c r="O40610">
        <v>1</v>
      </c>
      <c r="P40610">
        <v>121</v>
      </c>
    </row>
    <row r="40611" spans="1:16" x14ac:dyDescent="0.35">
      <c r="A40611">
        <v>31491866</v>
      </c>
      <c r="B40611" t="s">
        <v>49999</v>
      </c>
      <c r="C40611">
        <v>235939247</v>
      </c>
      <c r="D40611" t="s">
        <v>2539</v>
      </c>
      <c r="E40611" t="s">
        <v>23</v>
      </c>
      <c r="F40611" t="s">
        <v>696</v>
      </c>
      <c r="G40611">
        <v>40.712609999999998</v>
      </c>
      <c r="H40611">
        <v>-73.995059999999995</v>
      </c>
      <c r="I40611" t="s">
        <v>25</v>
      </c>
      <c r="J40611">
        <v>250</v>
      </c>
      <c r="K40611">
        <v>3</v>
      </c>
      <c r="L40611">
        <v>21</v>
      </c>
      <c r="M40611" s="1">
        <v>43633</v>
      </c>
      <c r="N40611">
        <v>3.64</v>
      </c>
      <c r="O40611">
        <v>1</v>
      </c>
      <c r="P40611">
        <v>148</v>
      </c>
    </row>
    <row r="40612" spans="1:16" x14ac:dyDescent="0.35">
      <c r="A40612">
        <v>31493796</v>
      </c>
      <c r="B40612" t="s">
        <v>50000</v>
      </c>
      <c r="C40612">
        <v>18007776</v>
      </c>
      <c r="D40612" t="s">
        <v>4160</v>
      </c>
      <c r="E40612" t="s">
        <v>18</v>
      </c>
      <c r="F40612" t="s">
        <v>132</v>
      </c>
      <c r="G40612">
        <v>40.656210000000002</v>
      </c>
      <c r="H40612">
        <v>-73.956199999999995</v>
      </c>
      <c r="I40612" t="s">
        <v>20</v>
      </c>
      <c r="J40612">
        <v>40</v>
      </c>
      <c r="K40612">
        <v>3</v>
      </c>
      <c r="L40612">
        <v>5</v>
      </c>
      <c r="M40612" s="1">
        <v>43638</v>
      </c>
      <c r="N40612">
        <v>1.03</v>
      </c>
      <c r="O40612">
        <v>4</v>
      </c>
      <c r="P40612">
        <v>0</v>
      </c>
    </row>
    <row r="40613" spans="1:16" x14ac:dyDescent="0.35">
      <c r="A40613">
        <v>31494165</v>
      </c>
      <c r="B40613" t="s">
        <v>50001</v>
      </c>
      <c r="C40613">
        <v>33464426</v>
      </c>
      <c r="D40613" t="s">
        <v>3416</v>
      </c>
      <c r="E40613" t="s">
        <v>23</v>
      </c>
      <c r="F40613" t="s">
        <v>43</v>
      </c>
      <c r="G40613">
        <v>40.764530000000001</v>
      </c>
      <c r="H40613">
        <v>-73.98527</v>
      </c>
      <c r="I40613" t="s">
        <v>20</v>
      </c>
      <c r="J40613">
        <v>80</v>
      </c>
      <c r="K40613">
        <v>3</v>
      </c>
      <c r="L40613">
        <v>8</v>
      </c>
      <c r="M40613" s="1">
        <v>43614</v>
      </c>
      <c r="N40613">
        <v>1.4</v>
      </c>
      <c r="O40613">
        <v>1</v>
      </c>
      <c r="P40613">
        <v>0</v>
      </c>
    </row>
    <row r="40614" spans="1:16" x14ac:dyDescent="0.35">
      <c r="A40614">
        <v>31494679</v>
      </c>
      <c r="B40614" t="s">
        <v>50002</v>
      </c>
      <c r="C40614">
        <v>149221924</v>
      </c>
      <c r="D40614" t="s">
        <v>35008</v>
      </c>
      <c r="E40614" t="s">
        <v>18</v>
      </c>
      <c r="F40614" t="s">
        <v>1241</v>
      </c>
      <c r="G40614">
        <v>40.575040000000001</v>
      </c>
      <c r="H40614">
        <v>-73.966729999999998</v>
      </c>
      <c r="I40614" t="s">
        <v>25</v>
      </c>
      <c r="J40614">
        <v>80</v>
      </c>
      <c r="K40614">
        <v>1</v>
      </c>
      <c r="L40614">
        <v>1</v>
      </c>
      <c r="M40614" s="1">
        <v>43482</v>
      </c>
      <c r="N40614">
        <v>0.17</v>
      </c>
      <c r="O40614">
        <v>1</v>
      </c>
      <c r="P40614">
        <v>0</v>
      </c>
    </row>
    <row r="40615" spans="1:16" x14ac:dyDescent="0.35">
      <c r="A40615">
        <v>31494924</v>
      </c>
      <c r="B40615" t="s">
        <v>50003</v>
      </c>
      <c r="C40615">
        <v>120749029</v>
      </c>
      <c r="D40615" t="s">
        <v>43369</v>
      </c>
      <c r="E40615" t="s">
        <v>18</v>
      </c>
      <c r="F40615" t="s">
        <v>64</v>
      </c>
      <c r="G40615">
        <v>40.706429999999997</v>
      </c>
      <c r="H40615">
        <v>-73.941980000000001</v>
      </c>
      <c r="I40615" t="s">
        <v>20</v>
      </c>
      <c r="J40615">
        <v>63</v>
      </c>
      <c r="K40615">
        <v>21</v>
      </c>
      <c r="L40615">
        <v>0</v>
      </c>
      <c r="M40615" s="1"/>
      <c r="O40615">
        <v>2</v>
      </c>
      <c r="P40615">
        <v>135</v>
      </c>
    </row>
    <row r="40616" spans="1:16" x14ac:dyDescent="0.35">
      <c r="A40616">
        <v>31495625</v>
      </c>
      <c r="B40616" t="s">
        <v>50004</v>
      </c>
      <c r="C40616">
        <v>17726859</v>
      </c>
      <c r="D40616" t="s">
        <v>1175</v>
      </c>
      <c r="E40616" t="s">
        <v>18</v>
      </c>
      <c r="F40616" t="s">
        <v>172</v>
      </c>
      <c r="G40616">
        <v>40.680999999999997</v>
      </c>
      <c r="H40616">
        <v>-73.968270000000004</v>
      </c>
      <c r="I40616" t="s">
        <v>20</v>
      </c>
      <c r="J40616">
        <v>150</v>
      </c>
      <c r="K40616">
        <v>1</v>
      </c>
      <c r="L40616">
        <v>1</v>
      </c>
      <c r="M40616" s="1">
        <v>43484</v>
      </c>
      <c r="N40616">
        <v>0.18</v>
      </c>
      <c r="O40616">
        <v>1</v>
      </c>
      <c r="P40616">
        <v>0</v>
      </c>
    </row>
    <row r="40617" spans="1:16" x14ac:dyDescent="0.35">
      <c r="A40617">
        <v>31497697</v>
      </c>
      <c r="B40617" t="s">
        <v>50005</v>
      </c>
      <c r="C40617">
        <v>218352095</v>
      </c>
      <c r="D40617" t="s">
        <v>282</v>
      </c>
      <c r="E40617" t="s">
        <v>23</v>
      </c>
      <c r="F40617" t="s">
        <v>169</v>
      </c>
      <c r="G40617">
        <v>40.781320000000001</v>
      </c>
      <c r="H40617">
        <v>-73.947230000000005</v>
      </c>
      <c r="I40617" t="s">
        <v>20</v>
      </c>
      <c r="J40617">
        <v>75</v>
      </c>
      <c r="K40617">
        <v>4</v>
      </c>
      <c r="L40617">
        <v>15</v>
      </c>
      <c r="M40617" s="1">
        <v>43652</v>
      </c>
      <c r="N40617">
        <v>2.66</v>
      </c>
      <c r="O40617">
        <v>1</v>
      </c>
      <c r="P40617">
        <v>21</v>
      </c>
    </row>
    <row r="40618" spans="1:16" x14ac:dyDescent="0.35">
      <c r="A40618">
        <v>31498735</v>
      </c>
      <c r="B40618" t="s">
        <v>40791</v>
      </c>
      <c r="C40618">
        <v>170263842</v>
      </c>
      <c r="D40618" t="s">
        <v>37949</v>
      </c>
      <c r="E40618" t="s">
        <v>23</v>
      </c>
      <c r="F40618" t="s">
        <v>118</v>
      </c>
      <c r="G40618">
        <v>40.709600000000002</v>
      </c>
      <c r="H40618">
        <v>-73.987030000000004</v>
      </c>
      <c r="I40618" t="s">
        <v>20</v>
      </c>
      <c r="J40618">
        <v>71</v>
      </c>
      <c r="K40618">
        <v>15</v>
      </c>
      <c r="L40618">
        <v>0</v>
      </c>
      <c r="M40618" s="1"/>
      <c r="O40618">
        <v>4</v>
      </c>
      <c r="P40618">
        <v>185</v>
      </c>
    </row>
    <row r="40619" spans="1:16" x14ac:dyDescent="0.35">
      <c r="A40619">
        <v>31499021</v>
      </c>
      <c r="B40619" t="s">
        <v>50006</v>
      </c>
      <c r="C40619">
        <v>34915339</v>
      </c>
      <c r="D40619" t="s">
        <v>342</v>
      </c>
      <c r="E40619" t="s">
        <v>23</v>
      </c>
      <c r="F40619" t="s">
        <v>169</v>
      </c>
      <c r="G40619">
        <v>40.780619999999999</v>
      </c>
      <c r="H40619">
        <v>-73.951729999999998</v>
      </c>
      <c r="I40619" t="s">
        <v>20</v>
      </c>
      <c r="J40619">
        <v>89</v>
      </c>
      <c r="K40619">
        <v>1</v>
      </c>
      <c r="L40619">
        <v>39</v>
      </c>
      <c r="M40619" s="1">
        <v>43651</v>
      </c>
      <c r="N40619">
        <v>6.65</v>
      </c>
      <c r="O40619">
        <v>4</v>
      </c>
      <c r="P40619">
        <v>221</v>
      </c>
    </row>
    <row r="40620" spans="1:16" x14ac:dyDescent="0.35">
      <c r="A40620">
        <v>31499047</v>
      </c>
      <c r="B40620" t="s">
        <v>50007</v>
      </c>
      <c r="C40620">
        <v>234396332</v>
      </c>
      <c r="D40620" t="s">
        <v>1860</v>
      </c>
      <c r="E40620" t="s">
        <v>135</v>
      </c>
      <c r="F40620" t="s">
        <v>2016</v>
      </c>
      <c r="G40620">
        <v>40.756749999999997</v>
      </c>
      <c r="H40620">
        <v>-73.885990000000007</v>
      </c>
      <c r="I40620" t="s">
        <v>25</v>
      </c>
      <c r="J40620">
        <v>99</v>
      </c>
      <c r="K40620">
        <v>1</v>
      </c>
      <c r="L40620">
        <v>18</v>
      </c>
      <c r="M40620" s="1">
        <v>43652</v>
      </c>
      <c r="N40620">
        <v>3.16</v>
      </c>
      <c r="O40620">
        <v>2</v>
      </c>
      <c r="P40620">
        <v>141</v>
      </c>
    </row>
    <row r="40621" spans="1:16" x14ac:dyDescent="0.35">
      <c r="A40621">
        <v>31499524</v>
      </c>
      <c r="B40621" t="s">
        <v>50008</v>
      </c>
      <c r="C40621">
        <v>34915339</v>
      </c>
      <c r="D40621" t="s">
        <v>342</v>
      </c>
      <c r="E40621" t="s">
        <v>23</v>
      </c>
      <c r="F40621" t="s">
        <v>169</v>
      </c>
      <c r="G40621">
        <v>40.780009999999997</v>
      </c>
      <c r="H40621">
        <v>-73.951800000000006</v>
      </c>
      <c r="I40621" t="s">
        <v>20</v>
      </c>
      <c r="J40621">
        <v>99</v>
      </c>
      <c r="K40621">
        <v>1</v>
      </c>
      <c r="L40621">
        <v>38</v>
      </c>
      <c r="M40621" s="1">
        <v>43646</v>
      </c>
      <c r="N40621">
        <v>6.44</v>
      </c>
      <c r="O40621">
        <v>4</v>
      </c>
      <c r="P40621">
        <v>142</v>
      </c>
    </row>
    <row r="40622" spans="1:16" x14ac:dyDescent="0.35">
      <c r="A40622">
        <v>31499813</v>
      </c>
      <c r="B40622" t="s">
        <v>50009</v>
      </c>
      <c r="C40622">
        <v>236014031</v>
      </c>
      <c r="D40622" t="s">
        <v>1407</v>
      </c>
      <c r="E40622" t="s">
        <v>384</v>
      </c>
      <c r="F40622" t="s">
        <v>1870</v>
      </c>
      <c r="G40622">
        <v>40.816240000000001</v>
      </c>
      <c r="H40622">
        <v>-73.9011</v>
      </c>
      <c r="I40622" t="s">
        <v>20</v>
      </c>
      <c r="J40622">
        <v>50</v>
      </c>
      <c r="K40622">
        <v>2</v>
      </c>
      <c r="L40622">
        <v>0</v>
      </c>
      <c r="M40622" s="1"/>
      <c r="O40622">
        <v>1</v>
      </c>
      <c r="P40622">
        <v>0</v>
      </c>
    </row>
    <row r="40623" spans="1:16" x14ac:dyDescent="0.35">
      <c r="A40623">
        <v>31499944</v>
      </c>
      <c r="B40623" t="s">
        <v>50010</v>
      </c>
      <c r="C40623">
        <v>46389451</v>
      </c>
      <c r="D40623" t="s">
        <v>2903</v>
      </c>
      <c r="E40623" t="s">
        <v>23</v>
      </c>
      <c r="F40623" t="s">
        <v>61</v>
      </c>
      <c r="G40623">
        <v>40.734110000000001</v>
      </c>
      <c r="H40623">
        <v>-74.005080000000007</v>
      </c>
      <c r="I40623" t="s">
        <v>25</v>
      </c>
      <c r="J40623">
        <v>170</v>
      </c>
      <c r="K40623">
        <v>3</v>
      </c>
      <c r="L40623">
        <v>9</v>
      </c>
      <c r="M40623" s="1">
        <v>43635</v>
      </c>
      <c r="N40623">
        <v>1.71</v>
      </c>
      <c r="O40623">
        <v>3</v>
      </c>
      <c r="P40623">
        <v>169</v>
      </c>
    </row>
    <row r="40624" spans="1:16" x14ac:dyDescent="0.35">
      <c r="A40624">
        <v>31500127</v>
      </c>
      <c r="B40624" t="s">
        <v>50011</v>
      </c>
      <c r="C40624">
        <v>34915339</v>
      </c>
      <c r="D40624" t="s">
        <v>342</v>
      </c>
      <c r="E40624" t="s">
        <v>23</v>
      </c>
      <c r="F40624" t="s">
        <v>169</v>
      </c>
      <c r="G40624">
        <v>40.781399999999998</v>
      </c>
      <c r="H40624">
        <v>-73.952060000000003</v>
      </c>
      <c r="I40624" t="s">
        <v>119</v>
      </c>
      <c r="J40624">
        <v>50</v>
      </c>
      <c r="K40624">
        <v>1</v>
      </c>
      <c r="L40624">
        <v>38</v>
      </c>
      <c r="M40624" s="1">
        <v>43646</v>
      </c>
      <c r="N40624">
        <v>6.48</v>
      </c>
      <c r="O40624">
        <v>4</v>
      </c>
      <c r="P40624">
        <v>238</v>
      </c>
    </row>
    <row r="40625" spans="1:16" x14ac:dyDescent="0.35">
      <c r="A40625">
        <v>31500172</v>
      </c>
      <c r="B40625" t="s">
        <v>50012</v>
      </c>
      <c r="C40625">
        <v>235073206</v>
      </c>
      <c r="D40625" t="s">
        <v>12941</v>
      </c>
      <c r="E40625" t="s">
        <v>23</v>
      </c>
      <c r="F40625" t="s">
        <v>28</v>
      </c>
      <c r="G40625">
        <v>40.818100000000001</v>
      </c>
      <c r="H40625">
        <v>-73.944410000000005</v>
      </c>
      <c r="I40625" t="s">
        <v>20</v>
      </c>
      <c r="J40625">
        <v>82</v>
      </c>
      <c r="K40625">
        <v>1</v>
      </c>
      <c r="L40625">
        <v>22</v>
      </c>
      <c r="M40625" s="1">
        <v>43640</v>
      </c>
      <c r="N40625">
        <v>3.84</v>
      </c>
      <c r="O40625">
        <v>4</v>
      </c>
      <c r="P40625">
        <v>96</v>
      </c>
    </row>
    <row r="40626" spans="1:16" x14ac:dyDescent="0.35">
      <c r="A40626">
        <v>31501009</v>
      </c>
      <c r="B40626" t="s">
        <v>50013</v>
      </c>
      <c r="C40626">
        <v>16480700</v>
      </c>
      <c r="D40626" t="s">
        <v>8925</v>
      </c>
      <c r="E40626" t="s">
        <v>23</v>
      </c>
      <c r="F40626" t="s">
        <v>169</v>
      </c>
      <c r="G40626">
        <v>40.764949999999999</v>
      </c>
      <c r="H40626">
        <v>-73.966790000000003</v>
      </c>
      <c r="I40626" t="s">
        <v>25</v>
      </c>
      <c r="J40626">
        <v>299</v>
      </c>
      <c r="K40626">
        <v>1</v>
      </c>
      <c r="L40626">
        <v>8</v>
      </c>
      <c r="M40626" s="1">
        <v>43644</v>
      </c>
      <c r="N40626">
        <v>1.36</v>
      </c>
      <c r="O40626">
        <v>7</v>
      </c>
      <c r="P40626">
        <v>342</v>
      </c>
    </row>
    <row r="40627" spans="1:16" x14ac:dyDescent="0.35">
      <c r="A40627">
        <v>31502105</v>
      </c>
      <c r="B40627" t="s">
        <v>50014</v>
      </c>
      <c r="C40627">
        <v>236018119</v>
      </c>
      <c r="D40627" t="s">
        <v>858</v>
      </c>
      <c r="E40627" t="s">
        <v>135</v>
      </c>
      <c r="F40627" t="s">
        <v>724</v>
      </c>
      <c r="G40627">
        <v>40.704720000000002</v>
      </c>
      <c r="H40627">
        <v>-73.748649999999998</v>
      </c>
      <c r="I40627" t="s">
        <v>25</v>
      </c>
      <c r="J40627">
        <v>121</v>
      </c>
      <c r="K40627">
        <v>1</v>
      </c>
      <c r="L40627">
        <v>13</v>
      </c>
      <c r="M40627" s="1">
        <v>43652</v>
      </c>
      <c r="N40627">
        <v>2.2799999999999998</v>
      </c>
      <c r="O40627">
        <v>3</v>
      </c>
      <c r="P40627">
        <v>90</v>
      </c>
    </row>
    <row r="40628" spans="1:16" x14ac:dyDescent="0.35">
      <c r="A40628">
        <v>31502639</v>
      </c>
      <c r="B40628" t="s">
        <v>50015</v>
      </c>
      <c r="C40628">
        <v>235073206</v>
      </c>
      <c r="D40628" t="s">
        <v>12941</v>
      </c>
      <c r="E40628" t="s">
        <v>23</v>
      </c>
      <c r="F40628" t="s">
        <v>28</v>
      </c>
      <c r="G40628">
        <v>40.820489999999999</v>
      </c>
      <c r="H40628">
        <v>-73.945049999999995</v>
      </c>
      <c r="I40628" t="s">
        <v>20</v>
      </c>
      <c r="J40628">
        <v>75</v>
      </c>
      <c r="K40628">
        <v>1</v>
      </c>
      <c r="L40628">
        <v>21</v>
      </c>
      <c r="M40628" s="1">
        <v>43633</v>
      </c>
      <c r="N40628">
        <v>4.09</v>
      </c>
      <c r="O40628">
        <v>4</v>
      </c>
      <c r="P40628">
        <v>351</v>
      </c>
    </row>
    <row r="40629" spans="1:16" x14ac:dyDescent="0.35">
      <c r="A40629">
        <v>31502830</v>
      </c>
      <c r="B40629" t="s">
        <v>50016</v>
      </c>
      <c r="C40629">
        <v>231295106</v>
      </c>
      <c r="D40629" t="s">
        <v>3550</v>
      </c>
      <c r="E40629" t="s">
        <v>23</v>
      </c>
      <c r="F40629" t="s">
        <v>945</v>
      </c>
      <c r="G40629">
        <v>40.736669999999997</v>
      </c>
      <c r="H40629">
        <v>-73.985919999999993</v>
      </c>
      <c r="I40629" t="s">
        <v>25</v>
      </c>
      <c r="J40629">
        <v>199</v>
      </c>
      <c r="K40629">
        <v>3</v>
      </c>
      <c r="L40629">
        <v>20</v>
      </c>
      <c r="M40629" s="1">
        <v>43632</v>
      </c>
      <c r="N40629">
        <v>3.7</v>
      </c>
      <c r="O40629">
        <v>1</v>
      </c>
      <c r="P40629">
        <v>123</v>
      </c>
    </row>
    <row r="40630" spans="1:16" x14ac:dyDescent="0.35">
      <c r="A40630">
        <v>31506629</v>
      </c>
      <c r="B40630" t="s">
        <v>50017</v>
      </c>
      <c r="C40630">
        <v>15185649</v>
      </c>
      <c r="D40630" t="s">
        <v>28784</v>
      </c>
      <c r="E40630" t="s">
        <v>18</v>
      </c>
      <c r="F40630" t="s">
        <v>40</v>
      </c>
      <c r="G40630">
        <v>40.683</v>
      </c>
      <c r="H40630">
        <v>-73.923460000000006</v>
      </c>
      <c r="I40630" t="s">
        <v>25</v>
      </c>
      <c r="J40630">
        <v>149</v>
      </c>
      <c r="K40630">
        <v>7</v>
      </c>
      <c r="L40630">
        <v>0</v>
      </c>
      <c r="M40630" s="1"/>
      <c r="O40630">
        <v>2</v>
      </c>
      <c r="P40630">
        <v>5</v>
      </c>
    </row>
    <row r="40631" spans="1:16" x14ac:dyDescent="0.35">
      <c r="A40631">
        <v>31509696</v>
      </c>
      <c r="B40631" t="s">
        <v>50018</v>
      </c>
      <c r="C40631">
        <v>234650220</v>
      </c>
      <c r="D40631" t="s">
        <v>50019</v>
      </c>
      <c r="E40631" t="s">
        <v>18</v>
      </c>
      <c r="F40631" t="s">
        <v>219</v>
      </c>
      <c r="G40631">
        <v>40.696570000000001</v>
      </c>
      <c r="H40631">
        <v>-73.996039999999994</v>
      </c>
      <c r="I40631" t="s">
        <v>25</v>
      </c>
      <c r="J40631">
        <v>79</v>
      </c>
      <c r="K40631">
        <v>3</v>
      </c>
      <c r="L40631">
        <v>1</v>
      </c>
      <c r="M40631" s="1">
        <v>43617</v>
      </c>
      <c r="N40631">
        <v>0.77</v>
      </c>
      <c r="O40631">
        <v>1</v>
      </c>
      <c r="P40631">
        <v>94</v>
      </c>
    </row>
    <row r="40632" spans="1:16" x14ac:dyDescent="0.35">
      <c r="A40632">
        <v>31510414</v>
      </c>
      <c r="B40632" t="s">
        <v>50020</v>
      </c>
      <c r="C40632">
        <v>44037475</v>
      </c>
      <c r="D40632" t="s">
        <v>1968</v>
      </c>
      <c r="E40632" t="s">
        <v>18</v>
      </c>
      <c r="F40632" t="s">
        <v>40</v>
      </c>
      <c r="G40632">
        <v>40.690460000000002</v>
      </c>
      <c r="H40632">
        <v>-73.958600000000004</v>
      </c>
      <c r="I40632" t="s">
        <v>20</v>
      </c>
      <c r="J40632">
        <v>60</v>
      </c>
      <c r="K40632">
        <v>30</v>
      </c>
      <c r="L40632">
        <v>1</v>
      </c>
      <c r="M40632" s="1">
        <v>43590</v>
      </c>
      <c r="N40632">
        <v>0.45</v>
      </c>
      <c r="O40632">
        <v>4</v>
      </c>
      <c r="P40632">
        <v>153</v>
      </c>
    </row>
    <row r="40633" spans="1:16" x14ac:dyDescent="0.35">
      <c r="A40633">
        <v>31511086</v>
      </c>
      <c r="B40633" t="s">
        <v>50021</v>
      </c>
      <c r="C40633">
        <v>144006321</v>
      </c>
      <c r="D40633" t="s">
        <v>50022</v>
      </c>
      <c r="E40633" t="s">
        <v>23</v>
      </c>
      <c r="F40633" t="s">
        <v>193</v>
      </c>
      <c r="G40633">
        <v>40.842820000000003</v>
      </c>
      <c r="H40633">
        <v>-73.941329999999994</v>
      </c>
      <c r="I40633" t="s">
        <v>20</v>
      </c>
      <c r="J40633">
        <v>45</v>
      </c>
      <c r="K40633">
        <v>1</v>
      </c>
      <c r="L40633">
        <v>13</v>
      </c>
      <c r="M40633" s="1">
        <v>43653</v>
      </c>
      <c r="N40633">
        <v>2.4500000000000002</v>
      </c>
      <c r="O40633">
        <v>1</v>
      </c>
      <c r="P40633">
        <v>87</v>
      </c>
    </row>
    <row r="40634" spans="1:16" x14ac:dyDescent="0.35">
      <c r="A40634">
        <v>31511088</v>
      </c>
      <c r="B40634" t="s">
        <v>50023</v>
      </c>
      <c r="C40634">
        <v>167383560</v>
      </c>
      <c r="D40634" t="s">
        <v>1025</v>
      </c>
      <c r="E40634" t="s">
        <v>18</v>
      </c>
      <c r="F40634" t="s">
        <v>40</v>
      </c>
      <c r="G40634">
        <v>40.680689999999998</v>
      </c>
      <c r="H40634">
        <v>-73.942639999999997</v>
      </c>
      <c r="I40634" t="s">
        <v>20</v>
      </c>
      <c r="J40634">
        <v>125</v>
      </c>
      <c r="K40634">
        <v>1</v>
      </c>
      <c r="L40634">
        <v>2</v>
      </c>
      <c r="M40634" s="1">
        <v>43626</v>
      </c>
      <c r="N40634">
        <v>1.02</v>
      </c>
      <c r="O40634">
        <v>1</v>
      </c>
      <c r="P40634">
        <v>199</v>
      </c>
    </row>
    <row r="40635" spans="1:16" x14ac:dyDescent="0.35">
      <c r="A40635">
        <v>31511141</v>
      </c>
      <c r="B40635" t="s">
        <v>50024</v>
      </c>
      <c r="C40635">
        <v>236107297</v>
      </c>
      <c r="D40635" t="s">
        <v>2917</v>
      </c>
      <c r="E40635" t="s">
        <v>23</v>
      </c>
      <c r="F40635" t="s">
        <v>818</v>
      </c>
      <c r="G40635">
        <v>40.721890000000002</v>
      </c>
      <c r="H40635">
        <v>-73.994100000000003</v>
      </c>
      <c r="I40635" t="s">
        <v>25</v>
      </c>
      <c r="J40635">
        <v>199</v>
      </c>
      <c r="K40635">
        <v>7</v>
      </c>
      <c r="L40635">
        <v>1</v>
      </c>
      <c r="M40635" s="1">
        <v>43576</v>
      </c>
      <c r="N40635">
        <v>0.38</v>
      </c>
      <c r="O40635">
        <v>1</v>
      </c>
      <c r="P40635">
        <v>124</v>
      </c>
    </row>
    <row r="40636" spans="1:16" x14ac:dyDescent="0.35">
      <c r="A40636">
        <v>31512324</v>
      </c>
      <c r="B40636" t="s">
        <v>50025</v>
      </c>
      <c r="C40636">
        <v>135722057</v>
      </c>
      <c r="D40636" t="s">
        <v>18354</v>
      </c>
      <c r="E40636" t="s">
        <v>18</v>
      </c>
      <c r="F40636" t="s">
        <v>113</v>
      </c>
      <c r="G40636">
        <v>40.684699999999999</v>
      </c>
      <c r="H40636">
        <v>-73.908829999999995</v>
      </c>
      <c r="I40636" t="s">
        <v>20</v>
      </c>
      <c r="J40636">
        <v>48</v>
      </c>
      <c r="K40636">
        <v>1</v>
      </c>
      <c r="L40636">
        <v>2</v>
      </c>
      <c r="M40636" s="1">
        <v>43643</v>
      </c>
      <c r="N40636">
        <v>2</v>
      </c>
      <c r="O40636">
        <v>1</v>
      </c>
      <c r="P40636">
        <v>53</v>
      </c>
    </row>
    <row r="40637" spans="1:16" x14ac:dyDescent="0.35">
      <c r="A40637">
        <v>31513692</v>
      </c>
      <c r="B40637" t="s">
        <v>50026</v>
      </c>
      <c r="C40637">
        <v>117675375</v>
      </c>
      <c r="D40637" t="s">
        <v>38989</v>
      </c>
      <c r="E40637" t="s">
        <v>23</v>
      </c>
      <c r="F40637" t="s">
        <v>34</v>
      </c>
      <c r="G40637">
        <v>40.798760000000001</v>
      </c>
      <c r="H40637">
        <v>-73.937629999999999</v>
      </c>
      <c r="I40637" t="s">
        <v>20</v>
      </c>
      <c r="J40637">
        <v>40</v>
      </c>
      <c r="K40637">
        <v>7</v>
      </c>
      <c r="L40637">
        <v>9</v>
      </c>
      <c r="M40637" s="1">
        <v>43641</v>
      </c>
      <c r="N40637">
        <v>1.97</v>
      </c>
      <c r="O40637">
        <v>2</v>
      </c>
      <c r="P40637">
        <v>8</v>
      </c>
    </row>
    <row r="40638" spans="1:16" x14ac:dyDescent="0.35">
      <c r="A40638">
        <v>31514475</v>
      </c>
      <c r="B40638" t="s">
        <v>50027</v>
      </c>
      <c r="C40638">
        <v>203266238</v>
      </c>
      <c r="D40638" t="s">
        <v>2213</v>
      </c>
      <c r="E40638" t="s">
        <v>384</v>
      </c>
      <c r="F40638" t="s">
        <v>9935</v>
      </c>
      <c r="G40638">
        <v>40.855890000000002</v>
      </c>
      <c r="H40638">
        <v>-73.858249999999998</v>
      </c>
      <c r="I40638" t="s">
        <v>20</v>
      </c>
      <c r="J40638">
        <v>85</v>
      </c>
      <c r="K40638">
        <v>5</v>
      </c>
      <c r="L40638">
        <v>5</v>
      </c>
      <c r="M40638" s="1">
        <v>43645</v>
      </c>
      <c r="N40638">
        <v>0.85</v>
      </c>
      <c r="O40638">
        <v>5</v>
      </c>
      <c r="P40638">
        <v>343</v>
      </c>
    </row>
    <row r="40639" spans="1:16" x14ac:dyDescent="0.35">
      <c r="A40639">
        <v>31514722</v>
      </c>
      <c r="B40639" t="s">
        <v>50028</v>
      </c>
      <c r="C40639">
        <v>228053166</v>
      </c>
      <c r="D40639" t="s">
        <v>188</v>
      </c>
      <c r="E40639" t="s">
        <v>18</v>
      </c>
      <c r="F40639" t="s">
        <v>1060</v>
      </c>
      <c r="G40639">
        <v>40.586239999999997</v>
      </c>
      <c r="H40639">
        <v>-73.945580000000007</v>
      </c>
      <c r="I40639" t="s">
        <v>20</v>
      </c>
      <c r="J40639">
        <v>45</v>
      </c>
      <c r="K40639">
        <v>1</v>
      </c>
      <c r="L40639">
        <v>21</v>
      </c>
      <c r="M40639" s="1">
        <v>43645</v>
      </c>
      <c r="N40639">
        <v>6.3</v>
      </c>
      <c r="O40639">
        <v>1</v>
      </c>
      <c r="P40639">
        <v>160</v>
      </c>
    </row>
    <row r="40640" spans="1:16" x14ac:dyDescent="0.35">
      <c r="A40640">
        <v>31514807</v>
      </c>
      <c r="B40640" t="s">
        <v>50029</v>
      </c>
      <c r="C40640">
        <v>78140736</v>
      </c>
      <c r="D40640" t="s">
        <v>2203</v>
      </c>
      <c r="E40640" t="s">
        <v>23</v>
      </c>
      <c r="F40640" t="s">
        <v>61</v>
      </c>
      <c r="G40640">
        <v>40.738819999999997</v>
      </c>
      <c r="H40640">
        <v>-74.007059999999996</v>
      </c>
      <c r="I40640" t="s">
        <v>25</v>
      </c>
      <c r="J40640">
        <v>1050</v>
      </c>
      <c r="K40640">
        <v>1</v>
      </c>
      <c r="L40640">
        <v>0</v>
      </c>
      <c r="M40640" s="1"/>
      <c r="O40640">
        <v>1</v>
      </c>
      <c r="P40640">
        <v>48</v>
      </c>
    </row>
    <row r="40641" spans="1:16" x14ac:dyDescent="0.35">
      <c r="A40641">
        <v>31515617</v>
      </c>
      <c r="B40641" t="s">
        <v>50030</v>
      </c>
      <c r="C40641">
        <v>23188519</v>
      </c>
      <c r="D40641" t="s">
        <v>42396</v>
      </c>
      <c r="E40641" t="s">
        <v>18</v>
      </c>
      <c r="F40641" t="s">
        <v>40</v>
      </c>
      <c r="G40641">
        <v>40.695810000000002</v>
      </c>
      <c r="H40641">
        <v>-73.953789999999998</v>
      </c>
      <c r="I40641" t="s">
        <v>20</v>
      </c>
      <c r="J40641">
        <v>68</v>
      </c>
      <c r="K40641">
        <v>30</v>
      </c>
      <c r="L40641">
        <v>1</v>
      </c>
      <c r="M40641" s="1">
        <v>43640</v>
      </c>
      <c r="N40641">
        <v>1</v>
      </c>
      <c r="O40641">
        <v>6</v>
      </c>
      <c r="P40641">
        <v>311</v>
      </c>
    </row>
    <row r="40642" spans="1:16" x14ac:dyDescent="0.35">
      <c r="A40642">
        <v>31516684</v>
      </c>
      <c r="B40642" t="s">
        <v>50031</v>
      </c>
      <c r="C40642">
        <v>137358866</v>
      </c>
      <c r="D40642" t="s">
        <v>41021</v>
      </c>
      <c r="E40642" t="s">
        <v>135</v>
      </c>
      <c r="F40642" t="s">
        <v>362</v>
      </c>
      <c r="G40642">
        <v>40.738120000000002</v>
      </c>
      <c r="H40642">
        <v>-73.920240000000007</v>
      </c>
      <c r="I40642" t="s">
        <v>20</v>
      </c>
      <c r="J40642">
        <v>41</v>
      </c>
      <c r="K40642">
        <v>30</v>
      </c>
      <c r="L40642">
        <v>1</v>
      </c>
      <c r="M40642" s="1">
        <v>43536</v>
      </c>
      <c r="N40642">
        <v>0.25</v>
      </c>
      <c r="O40642">
        <v>103</v>
      </c>
      <c r="P40642">
        <v>186</v>
      </c>
    </row>
    <row r="40643" spans="1:16" x14ac:dyDescent="0.35">
      <c r="A40643">
        <v>31517508</v>
      </c>
      <c r="B40643" t="s">
        <v>50032</v>
      </c>
      <c r="C40643">
        <v>7777033</v>
      </c>
      <c r="D40643" t="s">
        <v>1878</v>
      </c>
      <c r="E40643" t="s">
        <v>18</v>
      </c>
      <c r="F40643" t="s">
        <v>73</v>
      </c>
      <c r="G40643">
        <v>40.669150000000002</v>
      </c>
      <c r="H40643">
        <v>-73.953209999999999</v>
      </c>
      <c r="I40643" t="s">
        <v>20</v>
      </c>
      <c r="J40643">
        <v>80</v>
      </c>
      <c r="K40643">
        <v>2</v>
      </c>
      <c r="L40643">
        <v>0</v>
      </c>
      <c r="M40643" s="1"/>
      <c r="O40643">
        <v>1</v>
      </c>
      <c r="P40643">
        <v>342</v>
      </c>
    </row>
    <row r="40644" spans="1:16" x14ac:dyDescent="0.35">
      <c r="A40644">
        <v>31517652</v>
      </c>
      <c r="B40644" t="s">
        <v>50033</v>
      </c>
      <c r="C40644">
        <v>16480700</v>
      </c>
      <c r="D40644" t="s">
        <v>8925</v>
      </c>
      <c r="E40644" t="s">
        <v>23</v>
      </c>
      <c r="F40644" t="s">
        <v>28</v>
      </c>
      <c r="G40644">
        <v>40.818779999999997</v>
      </c>
      <c r="H40644">
        <v>-73.953019999999995</v>
      </c>
      <c r="I40644" t="s">
        <v>20</v>
      </c>
      <c r="J40644">
        <v>77</v>
      </c>
      <c r="K40644">
        <v>1</v>
      </c>
      <c r="L40644">
        <v>15</v>
      </c>
      <c r="M40644" s="1">
        <v>43603</v>
      </c>
      <c r="N40644">
        <v>3.36</v>
      </c>
      <c r="O40644">
        <v>7</v>
      </c>
      <c r="P40644">
        <v>351</v>
      </c>
    </row>
    <row r="40645" spans="1:16" x14ac:dyDescent="0.35">
      <c r="A40645">
        <v>31520819</v>
      </c>
      <c r="B40645" t="s">
        <v>50034</v>
      </c>
      <c r="C40645">
        <v>220125576</v>
      </c>
      <c r="D40645" t="s">
        <v>1715</v>
      </c>
      <c r="E40645" t="s">
        <v>135</v>
      </c>
      <c r="F40645" t="s">
        <v>1725</v>
      </c>
      <c r="G40645">
        <v>40.678829999999998</v>
      </c>
      <c r="H40645">
        <v>-73.856269999999995</v>
      </c>
      <c r="I40645" t="s">
        <v>25</v>
      </c>
      <c r="J40645">
        <v>72</v>
      </c>
      <c r="K40645">
        <v>2</v>
      </c>
      <c r="L40645">
        <v>7</v>
      </c>
      <c r="M40645" s="1">
        <v>43612</v>
      </c>
      <c r="N40645">
        <v>1.2</v>
      </c>
      <c r="O40645">
        <v>3</v>
      </c>
      <c r="P40645">
        <v>52</v>
      </c>
    </row>
    <row r="40646" spans="1:16" x14ac:dyDescent="0.35">
      <c r="A40646">
        <v>31521732</v>
      </c>
      <c r="B40646" t="s">
        <v>50035</v>
      </c>
      <c r="C40646">
        <v>16480700</v>
      </c>
      <c r="D40646" t="s">
        <v>8925</v>
      </c>
      <c r="E40646" t="s">
        <v>23</v>
      </c>
      <c r="F40646" t="s">
        <v>28</v>
      </c>
      <c r="G40646">
        <v>40.819809999999997</v>
      </c>
      <c r="H40646">
        <v>-73.953530000000001</v>
      </c>
      <c r="I40646" t="s">
        <v>20</v>
      </c>
      <c r="J40646">
        <v>79</v>
      </c>
      <c r="K40646">
        <v>1</v>
      </c>
      <c r="L40646">
        <v>1</v>
      </c>
      <c r="M40646" s="1">
        <v>43538</v>
      </c>
      <c r="N40646">
        <v>0.26</v>
      </c>
      <c r="O40646">
        <v>7</v>
      </c>
      <c r="P40646">
        <v>60</v>
      </c>
    </row>
    <row r="40647" spans="1:16" x14ac:dyDescent="0.35">
      <c r="A40647">
        <v>31529989</v>
      </c>
      <c r="B40647" t="s">
        <v>50036</v>
      </c>
      <c r="C40647">
        <v>180126576</v>
      </c>
      <c r="D40647" t="s">
        <v>1563</v>
      </c>
      <c r="E40647" t="s">
        <v>23</v>
      </c>
      <c r="F40647" t="s">
        <v>97</v>
      </c>
      <c r="G40647">
        <v>40.72475</v>
      </c>
      <c r="H40647">
        <v>-73.983450000000005</v>
      </c>
      <c r="I40647" t="s">
        <v>20</v>
      </c>
      <c r="J40647">
        <v>120</v>
      </c>
      <c r="K40647">
        <v>3</v>
      </c>
      <c r="L40647">
        <v>1</v>
      </c>
      <c r="M40647" s="1">
        <v>43597</v>
      </c>
      <c r="N40647">
        <v>0.52</v>
      </c>
      <c r="O40647">
        <v>3</v>
      </c>
      <c r="P40647">
        <v>0</v>
      </c>
    </row>
    <row r="40648" spans="1:16" x14ac:dyDescent="0.35">
      <c r="A40648">
        <v>31530836</v>
      </c>
      <c r="B40648" t="s">
        <v>50037</v>
      </c>
      <c r="C40648">
        <v>180126576</v>
      </c>
      <c r="D40648" t="s">
        <v>1563</v>
      </c>
      <c r="E40648" t="s">
        <v>23</v>
      </c>
      <c r="F40648" t="s">
        <v>97</v>
      </c>
      <c r="G40648">
        <v>40.724710000000002</v>
      </c>
      <c r="H40648">
        <v>-73.983670000000004</v>
      </c>
      <c r="I40648" t="s">
        <v>20</v>
      </c>
      <c r="J40648">
        <v>100</v>
      </c>
      <c r="K40648">
        <v>3</v>
      </c>
      <c r="L40648">
        <v>1</v>
      </c>
      <c r="M40648" s="1">
        <v>43567</v>
      </c>
      <c r="N40648">
        <v>0.34</v>
      </c>
      <c r="O40648">
        <v>3</v>
      </c>
      <c r="P40648">
        <v>0</v>
      </c>
    </row>
    <row r="40649" spans="1:16" x14ac:dyDescent="0.35">
      <c r="A40649">
        <v>31532352</v>
      </c>
      <c r="B40649" t="s">
        <v>50038</v>
      </c>
      <c r="C40649">
        <v>158739</v>
      </c>
      <c r="D40649" t="s">
        <v>50039</v>
      </c>
      <c r="E40649" t="s">
        <v>18</v>
      </c>
      <c r="F40649" t="s">
        <v>132</v>
      </c>
      <c r="G40649">
        <v>40.663240000000002</v>
      </c>
      <c r="H40649">
        <v>-73.942329999999998</v>
      </c>
      <c r="I40649" t="s">
        <v>25</v>
      </c>
      <c r="J40649">
        <v>106</v>
      </c>
      <c r="K40649">
        <v>2</v>
      </c>
      <c r="L40649">
        <v>3</v>
      </c>
      <c r="M40649" s="1">
        <v>43553</v>
      </c>
      <c r="N40649">
        <v>0.74</v>
      </c>
      <c r="O40649">
        <v>2</v>
      </c>
      <c r="P40649">
        <v>0</v>
      </c>
    </row>
    <row r="40650" spans="1:16" x14ac:dyDescent="0.35">
      <c r="A40650">
        <v>31532357</v>
      </c>
      <c r="B40650" t="s">
        <v>50040</v>
      </c>
      <c r="C40650">
        <v>5916186</v>
      </c>
      <c r="D40650" t="s">
        <v>1079</v>
      </c>
      <c r="E40650" t="s">
        <v>23</v>
      </c>
      <c r="F40650" t="s">
        <v>43</v>
      </c>
      <c r="G40650">
        <v>40.764620000000001</v>
      </c>
      <c r="H40650">
        <v>-73.987340000000003</v>
      </c>
      <c r="I40650" t="s">
        <v>20</v>
      </c>
      <c r="J40650">
        <v>110</v>
      </c>
      <c r="K40650">
        <v>3</v>
      </c>
      <c r="L40650">
        <v>7</v>
      </c>
      <c r="M40650" s="1">
        <v>43648</v>
      </c>
      <c r="N40650">
        <v>1.71</v>
      </c>
      <c r="O40650">
        <v>1</v>
      </c>
      <c r="P40650">
        <v>3</v>
      </c>
    </row>
    <row r="40651" spans="1:16" x14ac:dyDescent="0.35">
      <c r="A40651">
        <v>31532642</v>
      </c>
      <c r="B40651" t="s">
        <v>50041</v>
      </c>
      <c r="C40651">
        <v>26018582</v>
      </c>
      <c r="D40651" t="s">
        <v>50042</v>
      </c>
      <c r="E40651" t="s">
        <v>23</v>
      </c>
      <c r="F40651" t="s">
        <v>193</v>
      </c>
      <c r="G40651">
        <v>40.83419</v>
      </c>
      <c r="H40651">
        <v>-73.946380000000005</v>
      </c>
      <c r="I40651" t="s">
        <v>25</v>
      </c>
      <c r="J40651">
        <v>135</v>
      </c>
      <c r="K40651">
        <v>3</v>
      </c>
      <c r="L40651">
        <v>1</v>
      </c>
      <c r="M40651" s="1">
        <v>43502</v>
      </c>
      <c r="N40651">
        <v>0.2</v>
      </c>
      <c r="O40651">
        <v>1</v>
      </c>
      <c r="P40651">
        <v>214</v>
      </c>
    </row>
    <row r="40652" spans="1:16" x14ac:dyDescent="0.35">
      <c r="A40652">
        <v>31533891</v>
      </c>
      <c r="B40652" t="s">
        <v>16343</v>
      </c>
      <c r="C40652">
        <v>171367408</v>
      </c>
      <c r="D40652" t="s">
        <v>2074</v>
      </c>
      <c r="E40652" t="s">
        <v>23</v>
      </c>
      <c r="F40652" t="s">
        <v>46</v>
      </c>
      <c r="G40652">
        <v>40.790030000000002</v>
      </c>
      <c r="H40652">
        <v>-73.976929999999996</v>
      </c>
      <c r="I40652" t="s">
        <v>25</v>
      </c>
      <c r="J40652">
        <v>90</v>
      </c>
      <c r="K40652">
        <v>2</v>
      </c>
      <c r="L40652">
        <v>8</v>
      </c>
      <c r="M40652" s="1">
        <v>43639</v>
      </c>
      <c r="N40652">
        <v>1.98</v>
      </c>
      <c r="O40652">
        <v>1</v>
      </c>
      <c r="P40652">
        <v>0</v>
      </c>
    </row>
    <row r="40653" spans="1:16" x14ac:dyDescent="0.35">
      <c r="A40653">
        <v>31533898</v>
      </c>
      <c r="B40653" t="s">
        <v>50043</v>
      </c>
      <c r="C40653">
        <v>133234099</v>
      </c>
      <c r="D40653" t="s">
        <v>7639</v>
      </c>
      <c r="E40653" t="s">
        <v>23</v>
      </c>
      <c r="F40653" t="s">
        <v>28</v>
      </c>
      <c r="G40653">
        <v>40.8095</v>
      </c>
      <c r="H40653">
        <v>-73.942970000000003</v>
      </c>
      <c r="I40653" t="s">
        <v>25</v>
      </c>
      <c r="J40653">
        <v>750</v>
      </c>
      <c r="K40653">
        <v>3</v>
      </c>
      <c r="L40653">
        <v>0</v>
      </c>
      <c r="M40653" s="1"/>
      <c r="O40653">
        <v>2</v>
      </c>
      <c r="P40653">
        <v>97</v>
      </c>
    </row>
    <row r="40654" spans="1:16" x14ac:dyDescent="0.35">
      <c r="A40654">
        <v>31534487</v>
      </c>
      <c r="B40654" t="s">
        <v>50044</v>
      </c>
      <c r="C40654">
        <v>21250331</v>
      </c>
      <c r="D40654" t="s">
        <v>1345</v>
      </c>
      <c r="E40654" t="s">
        <v>135</v>
      </c>
      <c r="F40654" t="s">
        <v>2815</v>
      </c>
      <c r="G40654">
        <v>40.754089999999998</v>
      </c>
      <c r="H40654">
        <v>-73.769350000000003</v>
      </c>
      <c r="I40654" t="s">
        <v>20</v>
      </c>
      <c r="J40654">
        <v>47</v>
      </c>
      <c r="K40654">
        <v>1</v>
      </c>
      <c r="L40654">
        <v>19</v>
      </c>
      <c r="M40654" s="1">
        <v>43636</v>
      </c>
      <c r="N40654">
        <v>3.63</v>
      </c>
      <c r="O40654">
        <v>3</v>
      </c>
      <c r="P40654">
        <v>350</v>
      </c>
    </row>
    <row r="40655" spans="1:16" x14ac:dyDescent="0.35">
      <c r="A40655">
        <v>31534613</v>
      </c>
      <c r="B40655" t="s">
        <v>50045</v>
      </c>
      <c r="C40655">
        <v>37136163</v>
      </c>
      <c r="D40655" t="s">
        <v>50046</v>
      </c>
      <c r="E40655" t="s">
        <v>23</v>
      </c>
      <c r="F40655" t="s">
        <v>24</v>
      </c>
      <c r="G40655">
        <v>40.751640000000002</v>
      </c>
      <c r="H40655">
        <v>-73.980419999999995</v>
      </c>
      <c r="I40655" t="s">
        <v>25</v>
      </c>
      <c r="J40655">
        <v>600</v>
      </c>
      <c r="K40655">
        <v>7</v>
      </c>
      <c r="L40655">
        <v>0</v>
      </c>
      <c r="M40655" s="1"/>
      <c r="O40655">
        <v>1</v>
      </c>
      <c r="P40655">
        <v>281</v>
      </c>
    </row>
    <row r="40656" spans="1:16" x14ac:dyDescent="0.35">
      <c r="A40656">
        <v>31534723</v>
      </c>
      <c r="B40656" t="s">
        <v>50047</v>
      </c>
      <c r="C40656">
        <v>20863433</v>
      </c>
      <c r="D40656" t="s">
        <v>8573</v>
      </c>
      <c r="E40656" t="s">
        <v>18</v>
      </c>
      <c r="F40656" t="s">
        <v>40</v>
      </c>
      <c r="G40656">
        <v>40.685000000000002</v>
      </c>
      <c r="H40656">
        <v>-73.947109999999995</v>
      </c>
      <c r="I40656" t="s">
        <v>25</v>
      </c>
      <c r="J40656">
        <v>130</v>
      </c>
      <c r="K40656">
        <v>1</v>
      </c>
      <c r="L40656">
        <v>7</v>
      </c>
      <c r="M40656" s="1">
        <v>43646</v>
      </c>
      <c r="N40656">
        <v>1.98</v>
      </c>
      <c r="O40656">
        <v>1</v>
      </c>
      <c r="P40656">
        <v>16</v>
      </c>
    </row>
    <row r="40657" spans="1:16" x14ac:dyDescent="0.35">
      <c r="A40657">
        <v>31535692</v>
      </c>
      <c r="B40657" t="s">
        <v>50048</v>
      </c>
      <c r="C40657">
        <v>82400601</v>
      </c>
      <c r="D40657" t="s">
        <v>586</v>
      </c>
      <c r="E40657" t="s">
        <v>18</v>
      </c>
      <c r="F40657" t="s">
        <v>56</v>
      </c>
      <c r="G40657">
        <v>40.667160000000003</v>
      </c>
      <c r="H40657">
        <v>-73.983350000000002</v>
      </c>
      <c r="I40657" t="s">
        <v>25</v>
      </c>
      <c r="J40657">
        <v>100</v>
      </c>
      <c r="K40657">
        <v>1</v>
      </c>
      <c r="L40657">
        <v>9</v>
      </c>
      <c r="M40657" s="1">
        <v>43526</v>
      </c>
      <c r="N40657">
        <v>1.74</v>
      </c>
      <c r="O40657">
        <v>1</v>
      </c>
      <c r="P40657">
        <v>0</v>
      </c>
    </row>
    <row r="40658" spans="1:16" x14ac:dyDescent="0.35">
      <c r="A40658">
        <v>31536758</v>
      </c>
      <c r="B40658" t="s">
        <v>50049</v>
      </c>
      <c r="C40658">
        <v>236349458</v>
      </c>
      <c r="D40658" t="s">
        <v>17990</v>
      </c>
      <c r="E40658" t="s">
        <v>23</v>
      </c>
      <c r="F40658" t="s">
        <v>46</v>
      </c>
      <c r="G40658">
        <v>40.777140000000003</v>
      </c>
      <c r="H40658">
        <v>-73.988100000000003</v>
      </c>
      <c r="I40658" t="s">
        <v>20</v>
      </c>
      <c r="J40658">
        <v>180</v>
      </c>
      <c r="K40658">
        <v>3</v>
      </c>
      <c r="L40658">
        <v>13</v>
      </c>
      <c r="M40658" s="1">
        <v>43644</v>
      </c>
      <c r="N40658">
        <v>2.6</v>
      </c>
      <c r="O40658">
        <v>1</v>
      </c>
      <c r="P40658">
        <v>0</v>
      </c>
    </row>
    <row r="40659" spans="1:16" x14ac:dyDescent="0.35">
      <c r="A40659">
        <v>31538945</v>
      </c>
      <c r="B40659" t="s">
        <v>50050</v>
      </c>
      <c r="C40659">
        <v>52531721</v>
      </c>
      <c r="D40659" t="s">
        <v>1264</v>
      </c>
      <c r="E40659" t="s">
        <v>18</v>
      </c>
      <c r="F40659" t="s">
        <v>64</v>
      </c>
      <c r="G40659">
        <v>40.711260000000003</v>
      </c>
      <c r="H40659">
        <v>-73.949169999999995</v>
      </c>
      <c r="I40659" t="s">
        <v>20</v>
      </c>
      <c r="J40659">
        <v>55</v>
      </c>
      <c r="K40659">
        <v>2</v>
      </c>
      <c r="L40659">
        <v>26</v>
      </c>
      <c r="M40659" s="1">
        <v>43645</v>
      </c>
      <c r="N40659">
        <v>5.0999999999999996</v>
      </c>
      <c r="O40659">
        <v>1</v>
      </c>
      <c r="P40659">
        <v>156</v>
      </c>
    </row>
    <row r="40660" spans="1:16" x14ac:dyDescent="0.35">
      <c r="A40660">
        <v>31539511</v>
      </c>
      <c r="B40660" t="s">
        <v>50051</v>
      </c>
      <c r="C40660">
        <v>235763046</v>
      </c>
      <c r="D40660" t="s">
        <v>4589</v>
      </c>
      <c r="E40660" t="s">
        <v>135</v>
      </c>
      <c r="F40660" t="s">
        <v>17261</v>
      </c>
      <c r="G40660">
        <v>40.66818</v>
      </c>
      <c r="H40660">
        <v>-73.733990000000006</v>
      </c>
      <c r="I40660" t="s">
        <v>25</v>
      </c>
      <c r="J40660">
        <v>60</v>
      </c>
      <c r="K40660">
        <v>1</v>
      </c>
      <c r="L40660">
        <v>30</v>
      </c>
      <c r="M40660" s="1">
        <v>43645</v>
      </c>
      <c r="N40660">
        <v>5.45</v>
      </c>
      <c r="O40660">
        <v>1</v>
      </c>
      <c r="P40660">
        <v>282</v>
      </c>
    </row>
    <row r="40661" spans="1:16" x14ac:dyDescent="0.35">
      <c r="A40661">
        <v>31539570</v>
      </c>
      <c r="B40661" t="s">
        <v>50052</v>
      </c>
      <c r="C40661">
        <v>7225691</v>
      </c>
      <c r="D40661" t="s">
        <v>32424</v>
      </c>
      <c r="E40661" t="s">
        <v>23</v>
      </c>
      <c r="F40661" t="s">
        <v>118</v>
      </c>
      <c r="G40661">
        <v>40.72278</v>
      </c>
      <c r="H40661">
        <v>-73.989019999999996</v>
      </c>
      <c r="I40661" t="s">
        <v>25</v>
      </c>
      <c r="J40661">
        <v>350</v>
      </c>
      <c r="K40661">
        <v>1</v>
      </c>
      <c r="L40661">
        <v>46</v>
      </c>
      <c r="M40661" s="1">
        <v>43647</v>
      </c>
      <c r="N40661">
        <v>7.89</v>
      </c>
      <c r="O40661">
        <v>2</v>
      </c>
      <c r="P40661">
        <v>342</v>
      </c>
    </row>
    <row r="40662" spans="1:16" x14ac:dyDescent="0.35">
      <c r="A40662">
        <v>31540929</v>
      </c>
      <c r="B40662" t="s">
        <v>50053</v>
      </c>
      <c r="C40662">
        <v>28035940</v>
      </c>
      <c r="D40662" t="s">
        <v>12185</v>
      </c>
      <c r="E40662" t="s">
        <v>23</v>
      </c>
      <c r="F40662" t="s">
        <v>46</v>
      </c>
      <c r="G40662">
        <v>40.799329999999998</v>
      </c>
      <c r="H40662">
        <v>-73.967939999999999</v>
      </c>
      <c r="I40662" t="s">
        <v>25</v>
      </c>
      <c r="J40662">
        <v>130</v>
      </c>
      <c r="K40662">
        <v>210</v>
      </c>
      <c r="L40662">
        <v>1</v>
      </c>
      <c r="M40662" s="1">
        <v>43552</v>
      </c>
      <c r="N40662">
        <v>0.28999999999999998</v>
      </c>
      <c r="O40662">
        <v>1</v>
      </c>
      <c r="P40662">
        <v>2</v>
      </c>
    </row>
    <row r="40663" spans="1:16" x14ac:dyDescent="0.35">
      <c r="A40663">
        <v>31541068</v>
      </c>
      <c r="B40663" t="s">
        <v>50054</v>
      </c>
      <c r="C40663">
        <v>115252929</v>
      </c>
      <c r="D40663" t="s">
        <v>50055</v>
      </c>
      <c r="E40663" t="s">
        <v>18</v>
      </c>
      <c r="F40663" t="s">
        <v>67</v>
      </c>
      <c r="G40663">
        <v>40.684310000000004</v>
      </c>
      <c r="H40663">
        <v>-73.972089999999994</v>
      </c>
      <c r="I40663" t="s">
        <v>20</v>
      </c>
      <c r="J40663">
        <v>65</v>
      </c>
      <c r="K40663">
        <v>1</v>
      </c>
      <c r="L40663">
        <v>9</v>
      </c>
      <c r="M40663" s="1">
        <v>43639</v>
      </c>
      <c r="N40663">
        <v>2.87</v>
      </c>
      <c r="O40663">
        <v>1</v>
      </c>
      <c r="P40663">
        <v>157</v>
      </c>
    </row>
    <row r="40664" spans="1:16" x14ac:dyDescent="0.35">
      <c r="A40664">
        <v>31541668</v>
      </c>
      <c r="B40664" t="s">
        <v>50056</v>
      </c>
      <c r="C40664">
        <v>62954830</v>
      </c>
      <c r="D40664" t="s">
        <v>50057</v>
      </c>
      <c r="E40664" t="s">
        <v>18</v>
      </c>
      <c r="F40664" t="s">
        <v>31</v>
      </c>
      <c r="G40664">
        <v>40.695709999999998</v>
      </c>
      <c r="H40664">
        <v>-73.969440000000006</v>
      </c>
      <c r="I40664" t="s">
        <v>20</v>
      </c>
      <c r="J40664">
        <v>90</v>
      </c>
      <c r="K40664">
        <v>1</v>
      </c>
      <c r="L40664">
        <v>9</v>
      </c>
      <c r="M40664" s="1">
        <v>43611</v>
      </c>
      <c r="N40664">
        <v>2.84</v>
      </c>
      <c r="O40664">
        <v>1</v>
      </c>
      <c r="P40664">
        <v>144</v>
      </c>
    </row>
    <row r="40665" spans="1:16" x14ac:dyDescent="0.35">
      <c r="A40665">
        <v>31542692</v>
      </c>
      <c r="B40665" t="s">
        <v>50058</v>
      </c>
      <c r="C40665">
        <v>64091336</v>
      </c>
      <c r="D40665" t="s">
        <v>1318</v>
      </c>
      <c r="E40665" t="s">
        <v>18</v>
      </c>
      <c r="F40665" t="s">
        <v>40</v>
      </c>
      <c r="G40665">
        <v>40.692999999999998</v>
      </c>
      <c r="H40665">
        <v>-73.933999999999997</v>
      </c>
      <c r="I40665" t="s">
        <v>25</v>
      </c>
      <c r="J40665">
        <v>120</v>
      </c>
      <c r="K40665">
        <v>3</v>
      </c>
      <c r="L40665">
        <v>12</v>
      </c>
      <c r="M40665" s="1">
        <v>43626</v>
      </c>
      <c r="N40665">
        <v>2.13</v>
      </c>
      <c r="O40665">
        <v>1</v>
      </c>
      <c r="P40665">
        <v>0</v>
      </c>
    </row>
    <row r="40666" spans="1:16" x14ac:dyDescent="0.35">
      <c r="A40666">
        <v>31542976</v>
      </c>
      <c r="B40666" t="s">
        <v>50059</v>
      </c>
      <c r="C40666">
        <v>112290211</v>
      </c>
      <c r="D40666" t="s">
        <v>586</v>
      </c>
      <c r="E40666" t="s">
        <v>23</v>
      </c>
      <c r="F40666" t="s">
        <v>193</v>
      </c>
      <c r="G40666">
        <v>40.846229999999998</v>
      </c>
      <c r="H40666">
        <v>-73.935779999999994</v>
      </c>
      <c r="I40666" t="s">
        <v>20</v>
      </c>
      <c r="J40666">
        <v>70</v>
      </c>
      <c r="K40666">
        <v>2</v>
      </c>
      <c r="L40666">
        <v>10</v>
      </c>
      <c r="M40666" s="1">
        <v>43640</v>
      </c>
      <c r="N40666">
        <v>2.13</v>
      </c>
      <c r="O40666">
        <v>1</v>
      </c>
      <c r="P40666">
        <v>152</v>
      </c>
    </row>
    <row r="40667" spans="1:16" x14ac:dyDescent="0.35">
      <c r="A40667">
        <v>31543246</v>
      </c>
      <c r="B40667" t="s">
        <v>50060</v>
      </c>
      <c r="C40667">
        <v>236422290</v>
      </c>
      <c r="D40667" t="s">
        <v>3651</v>
      </c>
      <c r="E40667" t="s">
        <v>23</v>
      </c>
      <c r="F40667" t="s">
        <v>28</v>
      </c>
      <c r="G40667">
        <v>40.808900000000001</v>
      </c>
      <c r="H40667">
        <v>-73.943489999999997</v>
      </c>
      <c r="I40667" t="s">
        <v>25</v>
      </c>
      <c r="J40667">
        <v>135</v>
      </c>
      <c r="K40667">
        <v>30</v>
      </c>
      <c r="L40667">
        <v>2</v>
      </c>
      <c r="M40667" s="1">
        <v>43640</v>
      </c>
      <c r="N40667">
        <v>0.88</v>
      </c>
      <c r="O40667">
        <v>1</v>
      </c>
      <c r="P40667">
        <v>7</v>
      </c>
    </row>
    <row r="40668" spans="1:16" x14ac:dyDescent="0.35">
      <c r="A40668">
        <v>31543432</v>
      </c>
      <c r="B40668" t="s">
        <v>50061</v>
      </c>
      <c r="C40668">
        <v>26295375</v>
      </c>
      <c r="D40668" t="s">
        <v>420</v>
      </c>
      <c r="E40668" t="s">
        <v>384</v>
      </c>
      <c r="F40668" t="s">
        <v>2869</v>
      </c>
      <c r="G40668">
        <v>40.807969999999997</v>
      </c>
      <c r="H40668">
        <v>-73.928650000000005</v>
      </c>
      <c r="I40668" t="s">
        <v>20</v>
      </c>
      <c r="J40668">
        <v>95</v>
      </c>
      <c r="K40668">
        <v>3</v>
      </c>
      <c r="L40668">
        <v>5</v>
      </c>
      <c r="M40668" s="1">
        <v>43648</v>
      </c>
      <c r="N40668">
        <v>0.96</v>
      </c>
      <c r="O40668">
        <v>1</v>
      </c>
      <c r="P40668">
        <v>49</v>
      </c>
    </row>
    <row r="40669" spans="1:16" x14ac:dyDescent="0.35">
      <c r="A40669">
        <v>31543550</v>
      </c>
      <c r="B40669" t="s">
        <v>50062</v>
      </c>
      <c r="C40669">
        <v>7285648</v>
      </c>
      <c r="D40669" t="s">
        <v>197</v>
      </c>
      <c r="E40669" t="s">
        <v>23</v>
      </c>
      <c r="F40669" t="s">
        <v>70</v>
      </c>
      <c r="G40669">
        <v>40.745620000000002</v>
      </c>
      <c r="H40669">
        <v>-74.005380000000002</v>
      </c>
      <c r="I40669" t="s">
        <v>20</v>
      </c>
      <c r="J40669">
        <v>86</v>
      </c>
      <c r="K40669">
        <v>1</v>
      </c>
      <c r="L40669">
        <v>0</v>
      </c>
      <c r="M40669" s="1"/>
      <c r="O40669">
        <v>3</v>
      </c>
      <c r="P40669">
        <v>0</v>
      </c>
    </row>
    <row r="40670" spans="1:16" x14ac:dyDescent="0.35">
      <c r="A40670">
        <v>31549470</v>
      </c>
      <c r="B40670" t="s">
        <v>50063</v>
      </c>
      <c r="C40670">
        <v>107434423</v>
      </c>
      <c r="D40670" t="s">
        <v>33304</v>
      </c>
      <c r="E40670" t="s">
        <v>23</v>
      </c>
      <c r="F40670" t="s">
        <v>169</v>
      </c>
      <c r="G40670">
        <v>40.77478</v>
      </c>
      <c r="H40670">
        <v>-73.954859999999996</v>
      </c>
      <c r="I40670" t="s">
        <v>25</v>
      </c>
      <c r="J40670">
        <v>236</v>
      </c>
      <c r="K40670">
        <v>30</v>
      </c>
      <c r="L40670">
        <v>0</v>
      </c>
      <c r="M40670" s="1"/>
      <c r="O40670">
        <v>232</v>
      </c>
      <c r="P40670">
        <v>127</v>
      </c>
    </row>
    <row r="40671" spans="1:16" x14ac:dyDescent="0.35">
      <c r="A40671">
        <v>31552528</v>
      </c>
      <c r="B40671" t="s">
        <v>50064</v>
      </c>
      <c r="C40671">
        <v>236432765</v>
      </c>
      <c r="D40671" t="s">
        <v>50065</v>
      </c>
      <c r="E40671" t="s">
        <v>18</v>
      </c>
      <c r="F40671" t="s">
        <v>64</v>
      </c>
      <c r="G40671">
        <v>40.717359999999999</v>
      </c>
      <c r="H40671">
        <v>-73.953940000000003</v>
      </c>
      <c r="I40671" t="s">
        <v>20</v>
      </c>
      <c r="J40671">
        <v>50</v>
      </c>
      <c r="K40671">
        <v>2</v>
      </c>
      <c r="L40671">
        <v>3</v>
      </c>
      <c r="M40671" s="1">
        <v>43588</v>
      </c>
      <c r="N40671">
        <v>0.78</v>
      </c>
      <c r="O40671">
        <v>2</v>
      </c>
      <c r="P40671">
        <v>330</v>
      </c>
    </row>
    <row r="40672" spans="1:16" x14ac:dyDescent="0.35">
      <c r="A40672">
        <v>31553066</v>
      </c>
      <c r="B40672" t="s">
        <v>50066</v>
      </c>
      <c r="C40672">
        <v>41090359</v>
      </c>
      <c r="D40672" t="s">
        <v>29555</v>
      </c>
      <c r="E40672" t="s">
        <v>135</v>
      </c>
      <c r="F40672" t="s">
        <v>32310</v>
      </c>
      <c r="G40672">
        <v>40.77122</v>
      </c>
      <c r="H40672">
        <v>-73.738</v>
      </c>
      <c r="I40672" t="s">
        <v>20</v>
      </c>
      <c r="J40672">
        <v>100</v>
      </c>
      <c r="K40672">
        <v>1</v>
      </c>
      <c r="L40672">
        <v>0</v>
      </c>
      <c r="M40672" s="1"/>
      <c r="O40672">
        <v>1</v>
      </c>
      <c r="P40672">
        <v>88</v>
      </c>
    </row>
    <row r="40673" spans="1:16" x14ac:dyDescent="0.35">
      <c r="A40673">
        <v>31553305</v>
      </c>
      <c r="B40673" t="s">
        <v>50067</v>
      </c>
      <c r="C40673">
        <v>15058648</v>
      </c>
      <c r="D40673" t="s">
        <v>44748</v>
      </c>
      <c r="E40673" t="s">
        <v>18</v>
      </c>
      <c r="F40673" t="s">
        <v>113</v>
      </c>
      <c r="G40673">
        <v>40.698659999999997</v>
      </c>
      <c r="H40673">
        <v>-73.929289999999995</v>
      </c>
      <c r="I40673" t="s">
        <v>20</v>
      </c>
      <c r="J40673">
        <v>70</v>
      </c>
      <c r="K40673">
        <v>3</v>
      </c>
      <c r="L40673">
        <v>4</v>
      </c>
      <c r="M40673" s="1">
        <v>43616</v>
      </c>
      <c r="N40673">
        <v>0.73</v>
      </c>
      <c r="O40673">
        <v>3</v>
      </c>
      <c r="P40673">
        <v>21</v>
      </c>
    </row>
    <row r="40674" spans="1:16" x14ac:dyDescent="0.35">
      <c r="A40674">
        <v>31555001</v>
      </c>
      <c r="B40674" t="s">
        <v>50068</v>
      </c>
      <c r="C40674">
        <v>236511564</v>
      </c>
      <c r="D40674" t="s">
        <v>50069</v>
      </c>
      <c r="E40674" t="s">
        <v>23</v>
      </c>
      <c r="F40674" t="s">
        <v>28</v>
      </c>
      <c r="G40674">
        <v>40.804099999999998</v>
      </c>
      <c r="H40674">
        <v>-73.956000000000003</v>
      </c>
      <c r="I40674" t="s">
        <v>20</v>
      </c>
      <c r="J40674">
        <v>60</v>
      </c>
      <c r="K40674">
        <v>21</v>
      </c>
      <c r="L40674">
        <v>2</v>
      </c>
      <c r="M40674" s="1">
        <v>43574</v>
      </c>
      <c r="N40674">
        <v>0.43</v>
      </c>
      <c r="O40674">
        <v>1</v>
      </c>
      <c r="P40674">
        <v>35</v>
      </c>
    </row>
    <row r="40675" spans="1:16" x14ac:dyDescent="0.35">
      <c r="A40675">
        <v>31556307</v>
      </c>
      <c r="B40675" t="s">
        <v>50070</v>
      </c>
      <c r="C40675">
        <v>137358866</v>
      </c>
      <c r="D40675" t="s">
        <v>41021</v>
      </c>
      <c r="E40675" t="s">
        <v>135</v>
      </c>
      <c r="F40675" t="s">
        <v>202</v>
      </c>
      <c r="G40675">
        <v>40.744239999999998</v>
      </c>
      <c r="H40675">
        <v>-73.90146</v>
      </c>
      <c r="I40675" t="s">
        <v>20</v>
      </c>
      <c r="J40675">
        <v>49</v>
      </c>
      <c r="K40675">
        <v>30</v>
      </c>
      <c r="L40675">
        <v>0</v>
      </c>
      <c r="M40675" s="1"/>
      <c r="O40675">
        <v>103</v>
      </c>
      <c r="P40675">
        <v>247</v>
      </c>
    </row>
    <row r="40676" spans="1:16" x14ac:dyDescent="0.35">
      <c r="A40676">
        <v>31556929</v>
      </c>
      <c r="B40676" t="s">
        <v>50071</v>
      </c>
      <c r="C40676">
        <v>8288491</v>
      </c>
      <c r="D40676" t="s">
        <v>2144</v>
      </c>
      <c r="E40676" t="s">
        <v>135</v>
      </c>
      <c r="F40676" t="s">
        <v>403</v>
      </c>
      <c r="G40676">
        <v>40.706670000000003</v>
      </c>
      <c r="H40676">
        <v>-73.914699999999996</v>
      </c>
      <c r="I40676" t="s">
        <v>20</v>
      </c>
      <c r="J40676">
        <v>70</v>
      </c>
      <c r="K40676">
        <v>2</v>
      </c>
      <c r="L40676">
        <v>0</v>
      </c>
      <c r="M40676" s="1"/>
      <c r="O40676">
        <v>2</v>
      </c>
      <c r="P40676">
        <v>92</v>
      </c>
    </row>
    <row r="40677" spans="1:16" x14ac:dyDescent="0.35">
      <c r="A40677">
        <v>31557309</v>
      </c>
      <c r="B40677" t="s">
        <v>50072</v>
      </c>
      <c r="C40677">
        <v>40025069</v>
      </c>
      <c r="D40677" t="s">
        <v>21483</v>
      </c>
      <c r="E40677" t="s">
        <v>135</v>
      </c>
      <c r="F40677" t="s">
        <v>8696</v>
      </c>
      <c r="G40677">
        <v>40.575180000000003</v>
      </c>
      <c r="H40677">
        <v>-73.845579999999998</v>
      </c>
      <c r="I40677" t="s">
        <v>25</v>
      </c>
      <c r="J40677">
        <v>97</v>
      </c>
      <c r="K40677">
        <v>2</v>
      </c>
      <c r="L40677">
        <v>2</v>
      </c>
      <c r="M40677" s="1">
        <v>43646</v>
      </c>
      <c r="N40677">
        <v>2</v>
      </c>
      <c r="O40677">
        <v>1</v>
      </c>
      <c r="P40677">
        <v>52</v>
      </c>
    </row>
    <row r="40678" spans="1:16" x14ac:dyDescent="0.35">
      <c r="A40678">
        <v>31557451</v>
      </c>
      <c r="B40678" t="s">
        <v>50073</v>
      </c>
      <c r="C40678">
        <v>398617</v>
      </c>
      <c r="D40678" t="s">
        <v>324</v>
      </c>
      <c r="E40678" t="s">
        <v>18</v>
      </c>
      <c r="F40678" t="s">
        <v>40</v>
      </c>
      <c r="G40678">
        <v>40.683869999999999</v>
      </c>
      <c r="H40678">
        <v>-73.954759999999993</v>
      </c>
      <c r="I40678" t="s">
        <v>25</v>
      </c>
      <c r="J40678">
        <v>155</v>
      </c>
      <c r="K40678">
        <v>2</v>
      </c>
      <c r="L40678">
        <v>10</v>
      </c>
      <c r="M40678" s="1">
        <v>43647</v>
      </c>
      <c r="N40678">
        <v>2.11</v>
      </c>
      <c r="O40678">
        <v>1</v>
      </c>
      <c r="P40678">
        <v>42</v>
      </c>
    </row>
    <row r="40679" spans="1:16" x14ac:dyDescent="0.35">
      <c r="A40679">
        <v>31557578</v>
      </c>
      <c r="B40679" t="s">
        <v>50074</v>
      </c>
      <c r="C40679">
        <v>227134858</v>
      </c>
      <c r="D40679" t="s">
        <v>47512</v>
      </c>
      <c r="E40679" t="s">
        <v>18</v>
      </c>
      <c r="F40679" t="s">
        <v>132</v>
      </c>
      <c r="G40679">
        <v>40.662379999999999</v>
      </c>
      <c r="H40679">
        <v>-73.942890000000006</v>
      </c>
      <c r="I40679" t="s">
        <v>20</v>
      </c>
      <c r="J40679">
        <v>58</v>
      </c>
      <c r="K40679">
        <v>1</v>
      </c>
      <c r="L40679">
        <v>8</v>
      </c>
      <c r="M40679" s="1">
        <v>43646</v>
      </c>
      <c r="N40679">
        <v>1.56</v>
      </c>
      <c r="O40679">
        <v>5</v>
      </c>
      <c r="P40679">
        <v>158</v>
      </c>
    </row>
    <row r="40680" spans="1:16" x14ac:dyDescent="0.35">
      <c r="A40680">
        <v>31560410</v>
      </c>
      <c r="B40680" t="s">
        <v>50075</v>
      </c>
      <c r="C40680">
        <v>21129281</v>
      </c>
      <c r="D40680" t="s">
        <v>26560</v>
      </c>
      <c r="E40680" t="s">
        <v>23</v>
      </c>
      <c r="F40680" t="s">
        <v>193</v>
      </c>
      <c r="G40680">
        <v>40.838990000000003</v>
      </c>
      <c r="H40680">
        <v>-73.939790000000002</v>
      </c>
      <c r="I40680" t="s">
        <v>25</v>
      </c>
      <c r="J40680">
        <v>70</v>
      </c>
      <c r="K40680">
        <v>5</v>
      </c>
      <c r="L40680">
        <v>10</v>
      </c>
      <c r="M40680" s="1">
        <v>43563</v>
      </c>
      <c r="N40680">
        <v>1.78</v>
      </c>
      <c r="O40680">
        <v>1</v>
      </c>
      <c r="P40680">
        <v>191</v>
      </c>
    </row>
    <row r="40681" spans="1:16" x14ac:dyDescent="0.35">
      <c r="A40681">
        <v>31560479</v>
      </c>
      <c r="B40681" t="s">
        <v>50076</v>
      </c>
      <c r="C40681">
        <v>236556387</v>
      </c>
      <c r="D40681" t="s">
        <v>1087</v>
      </c>
      <c r="E40681" t="s">
        <v>378</v>
      </c>
      <c r="F40681" t="s">
        <v>1710</v>
      </c>
      <c r="G40681">
        <v>40.634740000000001</v>
      </c>
      <c r="H40681">
        <v>-74.077579999999998</v>
      </c>
      <c r="I40681" t="s">
        <v>20</v>
      </c>
      <c r="J40681">
        <v>57</v>
      </c>
      <c r="K40681">
        <v>1</v>
      </c>
      <c r="L40681">
        <v>7</v>
      </c>
      <c r="M40681" s="1">
        <v>43638</v>
      </c>
      <c r="N40681">
        <v>3.56</v>
      </c>
      <c r="O40681">
        <v>1</v>
      </c>
      <c r="P40681">
        <v>365</v>
      </c>
    </row>
    <row r="40682" spans="1:16" x14ac:dyDescent="0.35">
      <c r="A40682">
        <v>31560811</v>
      </c>
      <c r="B40682" t="s">
        <v>50077</v>
      </c>
      <c r="C40682">
        <v>5178818</v>
      </c>
      <c r="D40682" t="s">
        <v>182</v>
      </c>
      <c r="E40682" t="s">
        <v>18</v>
      </c>
      <c r="F40682" t="s">
        <v>64</v>
      </c>
      <c r="G40682">
        <v>40.711860000000001</v>
      </c>
      <c r="H40682">
        <v>-73.957359999999994</v>
      </c>
      <c r="I40682" t="s">
        <v>25</v>
      </c>
      <c r="J40682">
        <v>129</v>
      </c>
      <c r="K40682">
        <v>1</v>
      </c>
      <c r="L40682">
        <v>28</v>
      </c>
      <c r="M40682" s="1">
        <v>43653</v>
      </c>
      <c r="N40682">
        <v>5.22</v>
      </c>
      <c r="O40682">
        <v>1</v>
      </c>
      <c r="P40682">
        <v>93</v>
      </c>
    </row>
    <row r="40683" spans="1:16" x14ac:dyDescent="0.35">
      <c r="A40683">
        <v>31561218</v>
      </c>
      <c r="B40683" t="s">
        <v>50078</v>
      </c>
      <c r="C40683">
        <v>59051417</v>
      </c>
      <c r="D40683" t="s">
        <v>743</v>
      </c>
      <c r="E40683" t="s">
        <v>23</v>
      </c>
      <c r="F40683" t="s">
        <v>34</v>
      </c>
      <c r="G40683">
        <v>40.796100000000003</v>
      </c>
      <c r="H40683">
        <v>-73.947909999999993</v>
      </c>
      <c r="I40683" t="s">
        <v>20</v>
      </c>
      <c r="J40683">
        <v>109</v>
      </c>
      <c r="K40683">
        <v>1</v>
      </c>
      <c r="L40683">
        <v>2</v>
      </c>
      <c r="M40683" s="1">
        <v>43578</v>
      </c>
      <c r="N40683">
        <v>0.44</v>
      </c>
      <c r="O40683">
        <v>6</v>
      </c>
      <c r="P40683">
        <v>0</v>
      </c>
    </row>
    <row r="40684" spans="1:16" x14ac:dyDescent="0.35">
      <c r="A40684">
        <v>31561372</v>
      </c>
      <c r="B40684" t="s">
        <v>50079</v>
      </c>
      <c r="C40684">
        <v>229288524</v>
      </c>
      <c r="D40684" t="s">
        <v>6822</v>
      </c>
      <c r="E40684" t="s">
        <v>23</v>
      </c>
      <c r="F40684" t="s">
        <v>1044</v>
      </c>
      <c r="G40684">
        <v>40.757489999999997</v>
      </c>
      <c r="H40684">
        <v>-73.98921</v>
      </c>
      <c r="I40684" t="s">
        <v>25</v>
      </c>
      <c r="J40684">
        <v>128</v>
      </c>
      <c r="K40684">
        <v>30</v>
      </c>
      <c r="L40684">
        <v>6</v>
      </c>
      <c r="M40684" s="1">
        <v>43640</v>
      </c>
      <c r="N40684">
        <v>1.88</v>
      </c>
      <c r="O40684">
        <v>2</v>
      </c>
      <c r="P40684">
        <v>233</v>
      </c>
    </row>
    <row r="40685" spans="1:16" x14ac:dyDescent="0.35">
      <c r="A40685">
        <v>31561805</v>
      </c>
      <c r="B40685" t="s">
        <v>50080</v>
      </c>
      <c r="C40685">
        <v>236565167</v>
      </c>
      <c r="D40685" t="s">
        <v>50081</v>
      </c>
      <c r="E40685" t="s">
        <v>18</v>
      </c>
      <c r="F40685" t="s">
        <v>527</v>
      </c>
      <c r="G40685">
        <v>40.638599999999997</v>
      </c>
      <c r="H40685">
        <v>-73.936539999999994</v>
      </c>
      <c r="I40685" t="s">
        <v>20</v>
      </c>
      <c r="J40685">
        <v>80</v>
      </c>
      <c r="K40685">
        <v>1</v>
      </c>
      <c r="L40685">
        <v>10</v>
      </c>
      <c r="M40685" s="1">
        <v>43611</v>
      </c>
      <c r="N40685">
        <v>1.95</v>
      </c>
      <c r="O40685">
        <v>1</v>
      </c>
      <c r="P40685">
        <v>4</v>
      </c>
    </row>
    <row r="40686" spans="1:16" x14ac:dyDescent="0.35">
      <c r="A40686">
        <v>31562978</v>
      </c>
      <c r="B40686" t="s">
        <v>50082</v>
      </c>
      <c r="C40686">
        <v>27479250</v>
      </c>
      <c r="D40686" t="s">
        <v>17656</v>
      </c>
      <c r="E40686" t="s">
        <v>18</v>
      </c>
      <c r="F40686" t="s">
        <v>1093</v>
      </c>
      <c r="G40686">
        <v>40.603639999999999</v>
      </c>
      <c r="H40686">
        <v>-73.995239999999995</v>
      </c>
      <c r="I40686" t="s">
        <v>25</v>
      </c>
      <c r="J40686">
        <v>125</v>
      </c>
      <c r="K40686">
        <v>2</v>
      </c>
      <c r="L40686">
        <v>0</v>
      </c>
      <c r="M40686" s="1"/>
      <c r="O40686">
        <v>1</v>
      </c>
      <c r="P40686">
        <v>0</v>
      </c>
    </row>
    <row r="40687" spans="1:16" x14ac:dyDescent="0.35">
      <c r="A40687">
        <v>31564154</v>
      </c>
      <c r="B40687" t="s">
        <v>50083</v>
      </c>
      <c r="C40687">
        <v>49503035</v>
      </c>
      <c r="D40687" t="s">
        <v>10489</v>
      </c>
      <c r="E40687" t="s">
        <v>23</v>
      </c>
      <c r="F40687" t="s">
        <v>61</v>
      </c>
      <c r="G40687">
        <v>40.730409999999999</v>
      </c>
      <c r="H40687">
        <v>-74.002510000000001</v>
      </c>
      <c r="I40687" t="s">
        <v>25</v>
      </c>
      <c r="J40687">
        <v>85</v>
      </c>
      <c r="K40687">
        <v>3</v>
      </c>
      <c r="L40687">
        <v>5</v>
      </c>
      <c r="M40687" s="1">
        <v>43638</v>
      </c>
      <c r="N40687">
        <v>1.08</v>
      </c>
      <c r="O40687">
        <v>1</v>
      </c>
      <c r="P40687">
        <v>16</v>
      </c>
    </row>
    <row r="40688" spans="1:16" x14ac:dyDescent="0.35">
      <c r="A40688">
        <v>31564614</v>
      </c>
      <c r="B40688" t="s">
        <v>50084</v>
      </c>
      <c r="C40688">
        <v>235548617</v>
      </c>
      <c r="D40688" t="s">
        <v>14151</v>
      </c>
      <c r="E40688" t="s">
        <v>135</v>
      </c>
      <c r="F40688" t="s">
        <v>136</v>
      </c>
      <c r="G40688">
        <v>40.756830000000001</v>
      </c>
      <c r="H40688">
        <v>-73.931839999999994</v>
      </c>
      <c r="I40688" t="s">
        <v>20</v>
      </c>
      <c r="J40688">
        <v>55</v>
      </c>
      <c r="K40688">
        <v>1</v>
      </c>
      <c r="L40688">
        <v>29</v>
      </c>
      <c r="M40688" s="1">
        <v>43635</v>
      </c>
      <c r="N40688">
        <v>5.37</v>
      </c>
      <c r="O40688">
        <v>2</v>
      </c>
      <c r="P40688">
        <v>1</v>
      </c>
    </row>
    <row r="40689" spans="1:16" x14ac:dyDescent="0.35">
      <c r="A40689">
        <v>31565105</v>
      </c>
      <c r="B40689" t="s">
        <v>50085</v>
      </c>
      <c r="C40689">
        <v>236596347</v>
      </c>
      <c r="D40689" t="s">
        <v>17</v>
      </c>
      <c r="E40689" t="s">
        <v>18</v>
      </c>
      <c r="F40689" t="s">
        <v>40</v>
      </c>
      <c r="G40689">
        <v>40.682259999999999</v>
      </c>
      <c r="H40689">
        <v>-73.944929999999999</v>
      </c>
      <c r="I40689" t="s">
        <v>20</v>
      </c>
      <c r="J40689">
        <v>69</v>
      </c>
      <c r="K40689">
        <v>2</v>
      </c>
      <c r="L40689">
        <v>1</v>
      </c>
      <c r="M40689" s="1">
        <v>43554</v>
      </c>
      <c r="N40689">
        <v>0.28999999999999998</v>
      </c>
      <c r="O40689">
        <v>1</v>
      </c>
      <c r="P40689">
        <v>95</v>
      </c>
    </row>
    <row r="40690" spans="1:16" x14ac:dyDescent="0.35">
      <c r="A40690">
        <v>31565332</v>
      </c>
      <c r="B40690" t="s">
        <v>50086</v>
      </c>
      <c r="C40690">
        <v>15989140</v>
      </c>
      <c r="D40690" t="s">
        <v>50087</v>
      </c>
      <c r="E40690" t="s">
        <v>18</v>
      </c>
      <c r="F40690" t="s">
        <v>104</v>
      </c>
      <c r="G40690">
        <v>40.736359999999998</v>
      </c>
      <c r="H40690">
        <v>-73.955380000000005</v>
      </c>
      <c r="I40690" t="s">
        <v>25</v>
      </c>
      <c r="J40690">
        <v>115</v>
      </c>
      <c r="K40690">
        <v>30</v>
      </c>
      <c r="L40690">
        <v>0</v>
      </c>
      <c r="M40690" s="1"/>
      <c r="O40690">
        <v>1</v>
      </c>
      <c r="P40690">
        <v>3</v>
      </c>
    </row>
    <row r="40691" spans="1:16" x14ac:dyDescent="0.35">
      <c r="A40691">
        <v>31565717</v>
      </c>
      <c r="B40691" t="s">
        <v>50088</v>
      </c>
      <c r="C40691">
        <v>27446767</v>
      </c>
      <c r="D40691" t="s">
        <v>11458</v>
      </c>
      <c r="E40691" t="s">
        <v>18</v>
      </c>
      <c r="F40691" t="s">
        <v>64</v>
      </c>
      <c r="G40691">
        <v>40.712719999999997</v>
      </c>
      <c r="H40691">
        <v>-73.95599</v>
      </c>
      <c r="I40691" t="s">
        <v>20</v>
      </c>
      <c r="J40691">
        <v>59</v>
      </c>
      <c r="K40691">
        <v>4</v>
      </c>
      <c r="L40691">
        <v>0</v>
      </c>
      <c r="M40691" s="1"/>
      <c r="O40691">
        <v>1</v>
      </c>
      <c r="P40691">
        <v>0</v>
      </c>
    </row>
    <row r="40692" spans="1:16" x14ac:dyDescent="0.35">
      <c r="A40692">
        <v>31566109</v>
      </c>
      <c r="B40692" t="s">
        <v>50089</v>
      </c>
      <c r="C40692">
        <v>154390742</v>
      </c>
      <c r="D40692" t="s">
        <v>12587</v>
      </c>
      <c r="E40692" t="s">
        <v>18</v>
      </c>
      <c r="F40692" t="s">
        <v>40</v>
      </c>
      <c r="G40692">
        <v>40.693820000000002</v>
      </c>
      <c r="H40692">
        <v>-73.958619999999996</v>
      </c>
      <c r="I40692" t="s">
        <v>25</v>
      </c>
      <c r="J40692">
        <v>120</v>
      </c>
      <c r="K40692">
        <v>2</v>
      </c>
      <c r="L40692">
        <v>8</v>
      </c>
      <c r="M40692" s="1">
        <v>43618</v>
      </c>
      <c r="N40692">
        <v>1.41</v>
      </c>
      <c r="O40692">
        <v>1</v>
      </c>
      <c r="P40692">
        <v>0</v>
      </c>
    </row>
    <row r="40693" spans="1:16" x14ac:dyDescent="0.35">
      <c r="A40693">
        <v>31566176</v>
      </c>
      <c r="B40693" t="s">
        <v>50090</v>
      </c>
      <c r="C40693">
        <v>236607981</v>
      </c>
      <c r="D40693" t="s">
        <v>47583</v>
      </c>
      <c r="E40693" t="s">
        <v>18</v>
      </c>
      <c r="F40693" t="s">
        <v>113</v>
      </c>
      <c r="G40693">
        <v>40.694940000000003</v>
      </c>
      <c r="H40693">
        <v>-73.927239999999998</v>
      </c>
      <c r="I40693" t="s">
        <v>20</v>
      </c>
      <c r="J40693">
        <v>80</v>
      </c>
      <c r="K40693">
        <v>1</v>
      </c>
      <c r="L40693">
        <v>0</v>
      </c>
      <c r="M40693" s="1"/>
      <c r="O40693">
        <v>1</v>
      </c>
      <c r="P40693">
        <v>0</v>
      </c>
    </row>
    <row r="40694" spans="1:16" x14ac:dyDescent="0.35">
      <c r="A40694">
        <v>31566253</v>
      </c>
      <c r="B40694" t="s">
        <v>50091</v>
      </c>
      <c r="C40694">
        <v>174559516</v>
      </c>
      <c r="D40694" t="s">
        <v>1190</v>
      </c>
      <c r="E40694" t="s">
        <v>18</v>
      </c>
      <c r="F40694" t="s">
        <v>64</v>
      </c>
      <c r="G40694">
        <v>40.70214</v>
      </c>
      <c r="H40694">
        <v>-73.945120000000003</v>
      </c>
      <c r="I40694" t="s">
        <v>25</v>
      </c>
      <c r="J40694">
        <v>120</v>
      </c>
      <c r="K40694">
        <v>5</v>
      </c>
      <c r="L40694">
        <v>1</v>
      </c>
      <c r="M40694" s="1">
        <v>43523</v>
      </c>
      <c r="N40694">
        <v>0.23</v>
      </c>
      <c r="O40694">
        <v>1</v>
      </c>
      <c r="P40694">
        <v>0</v>
      </c>
    </row>
    <row r="40695" spans="1:16" x14ac:dyDescent="0.35">
      <c r="A40695">
        <v>31568589</v>
      </c>
      <c r="B40695" t="s">
        <v>50092</v>
      </c>
      <c r="C40695">
        <v>16334409</v>
      </c>
      <c r="D40695" t="s">
        <v>294</v>
      </c>
      <c r="E40695" t="s">
        <v>23</v>
      </c>
      <c r="F40695" t="s">
        <v>34</v>
      </c>
      <c r="G40695">
        <v>40.794449999999998</v>
      </c>
      <c r="H40695">
        <v>-73.931830000000005</v>
      </c>
      <c r="I40695" t="s">
        <v>25</v>
      </c>
      <c r="J40695">
        <v>57</v>
      </c>
      <c r="K40695">
        <v>24</v>
      </c>
      <c r="L40695">
        <v>0</v>
      </c>
      <c r="M40695" s="1"/>
      <c r="O40695">
        <v>2</v>
      </c>
      <c r="P40695">
        <v>181</v>
      </c>
    </row>
    <row r="40696" spans="1:16" x14ac:dyDescent="0.35">
      <c r="A40696">
        <v>31568673</v>
      </c>
      <c r="B40696" t="s">
        <v>50093</v>
      </c>
      <c r="C40696">
        <v>236631469</v>
      </c>
      <c r="D40696" t="s">
        <v>9290</v>
      </c>
      <c r="E40696" t="s">
        <v>384</v>
      </c>
      <c r="F40696" t="s">
        <v>4595</v>
      </c>
      <c r="G40696">
        <v>40.88449</v>
      </c>
      <c r="H40696">
        <v>-73.862269999999995</v>
      </c>
      <c r="I40696" t="s">
        <v>20</v>
      </c>
      <c r="J40696">
        <v>25</v>
      </c>
      <c r="K40696">
        <v>30</v>
      </c>
      <c r="L40696">
        <v>0</v>
      </c>
      <c r="M40696" s="1"/>
      <c r="O40696">
        <v>1</v>
      </c>
      <c r="P40696">
        <v>85</v>
      </c>
    </row>
    <row r="40697" spans="1:16" x14ac:dyDescent="0.35">
      <c r="A40697">
        <v>31569502</v>
      </c>
      <c r="B40697" t="s">
        <v>50094</v>
      </c>
      <c r="C40697">
        <v>39192815</v>
      </c>
      <c r="D40697" t="s">
        <v>485</v>
      </c>
      <c r="E40697" t="s">
        <v>135</v>
      </c>
      <c r="F40697" t="s">
        <v>547</v>
      </c>
      <c r="G40697">
        <v>40.765329999999999</v>
      </c>
      <c r="H40697">
        <v>-73.921710000000004</v>
      </c>
      <c r="I40697" t="s">
        <v>25</v>
      </c>
      <c r="J40697">
        <v>95</v>
      </c>
      <c r="K40697">
        <v>2</v>
      </c>
      <c r="L40697">
        <v>0</v>
      </c>
      <c r="M40697" s="1"/>
      <c r="O40697">
        <v>1</v>
      </c>
      <c r="P40697">
        <v>0</v>
      </c>
    </row>
    <row r="40698" spans="1:16" x14ac:dyDescent="0.35">
      <c r="A40698">
        <v>31570303</v>
      </c>
      <c r="B40698" t="s">
        <v>50095</v>
      </c>
      <c r="C40698">
        <v>115136074</v>
      </c>
      <c r="D40698" t="s">
        <v>1545</v>
      </c>
      <c r="E40698" t="s">
        <v>135</v>
      </c>
      <c r="F40698" t="s">
        <v>8192</v>
      </c>
      <c r="G40698">
        <v>40.689549999999997</v>
      </c>
      <c r="H40698">
        <v>-73.748670000000004</v>
      </c>
      <c r="I40698" t="s">
        <v>20</v>
      </c>
      <c r="J40698">
        <v>65</v>
      </c>
      <c r="K40698">
        <v>2</v>
      </c>
      <c r="L40698">
        <v>10</v>
      </c>
      <c r="M40698" s="1">
        <v>43634</v>
      </c>
      <c r="N40698">
        <v>2.38</v>
      </c>
      <c r="O40698">
        <v>3</v>
      </c>
      <c r="P40698">
        <v>68</v>
      </c>
    </row>
    <row r="40699" spans="1:16" x14ac:dyDescent="0.35">
      <c r="A40699">
        <v>31570962</v>
      </c>
      <c r="B40699" t="s">
        <v>50096</v>
      </c>
      <c r="C40699">
        <v>81636631</v>
      </c>
      <c r="D40699" t="s">
        <v>26982</v>
      </c>
      <c r="E40699" t="s">
        <v>18</v>
      </c>
      <c r="F40699" t="s">
        <v>40</v>
      </c>
      <c r="G40699">
        <v>40.678930000000001</v>
      </c>
      <c r="H40699">
        <v>-73.910139999999998</v>
      </c>
      <c r="I40699" t="s">
        <v>25</v>
      </c>
      <c r="J40699">
        <v>100</v>
      </c>
      <c r="K40699">
        <v>3</v>
      </c>
      <c r="L40699">
        <v>0</v>
      </c>
      <c r="M40699" s="1"/>
      <c r="O40699">
        <v>1</v>
      </c>
      <c r="P40699">
        <v>89</v>
      </c>
    </row>
    <row r="40700" spans="1:16" x14ac:dyDescent="0.35">
      <c r="A40700">
        <v>31571554</v>
      </c>
      <c r="B40700" t="s">
        <v>50097</v>
      </c>
      <c r="C40700">
        <v>236659049</v>
      </c>
      <c r="D40700" t="s">
        <v>26184</v>
      </c>
      <c r="E40700" t="s">
        <v>18</v>
      </c>
      <c r="F40700" t="s">
        <v>113</v>
      </c>
      <c r="G40700">
        <v>40.691569999999999</v>
      </c>
      <c r="H40700">
        <v>-73.904349999999994</v>
      </c>
      <c r="I40700" t="s">
        <v>25</v>
      </c>
      <c r="J40700">
        <v>140</v>
      </c>
      <c r="K40700">
        <v>2</v>
      </c>
      <c r="L40700">
        <v>12</v>
      </c>
      <c r="M40700" s="1">
        <v>43639</v>
      </c>
      <c r="N40700">
        <v>2.0699999999999998</v>
      </c>
      <c r="O40700">
        <v>4</v>
      </c>
      <c r="P40700">
        <v>48</v>
      </c>
    </row>
    <row r="40701" spans="1:16" x14ac:dyDescent="0.35">
      <c r="A40701">
        <v>31572551</v>
      </c>
      <c r="B40701" t="s">
        <v>50098</v>
      </c>
      <c r="C40701">
        <v>6486059</v>
      </c>
      <c r="D40701" t="s">
        <v>2228</v>
      </c>
      <c r="E40701" t="s">
        <v>23</v>
      </c>
      <c r="F40701" t="s">
        <v>193</v>
      </c>
      <c r="G40701">
        <v>40.854419999999998</v>
      </c>
      <c r="H40701">
        <v>-73.932659999999998</v>
      </c>
      <c r="I40701" t="s">
        <v>25</v>
      </c>
      <c r="J40701">
        <v>85</v>
      </c>
      <c r="K40701">
        <v>4</v>
      </c>
      <c r="L40701">
        <v>4</v>
      </c>
      <c r="M40701" s="1">
        <v>43634</v>
      </c>
      <c r="N40701">
        <v>0.72</v>
      </c>
      <c r="O40701">
        <v>1</v>
      </c>
      <c r="P40701">
        <v>8</v>
      </c>
    </row>
    <row r="40702" spans="1:16" x14ac:dyDescent="0.35">
      <c r="A40702">
        <v>31572850</v>
      </c>
      <c r="B40702" t="s">
        <v>50099</v>
      </c>
      <c r="C40702">
        <v>274333</v>
      </c>
      <c r="D40702" t="s">
        <v>28937</v>
      </c>
      <c r="E40702" t="s">
        <v>23</v>
      </c>
      <c r="F40702" t="s">
        <v>28</v>
      </c>
      <c r="G40702">
        <v>40.801299999999998</v>
      </c>
      <c r="H40702">
        <v>-73.954740000000001</v>
      </c>
      <c r="I40702" t="s">
        <v>25</v>
      </c>
      <c r="J40702">
        <v>87</v>
      </c>
      <c r="K40702">
        <v>3</v>
      </c>
      <c r="L40702">
        <v>2</v>
      </c>
      <c r="M40702" s="1">
        <v>43596</v>
      </c>
      <c r="N40702">
        <v>0.95</v>
      </c>
      <c r="O40702">
        <v>3</v>
      </c>
      <c r="P40702">
        <v>49</v>
      </c>
    </row>
    <row r="40703" spans="1:16" x14ac:dyDescent="0.35">
      <c r="A40703">
        <v>31575039</v>
      </c>
      <c r="B40703" t="s">
        <v>50100</v>
      </c>
      <c r="C40703">
        <v>114548258</v>
      </c>
      <c r="D40703" t="s">
        <v>29124</v>
      </c>
      <c r="E40703" t="s">
        <v>23</v>
      </c>
      <c r="F40703" t="s">
        <v>162</v>
      </c>
      <c r="G40703">
        <v>40.727490000000003</v>
      </c>
      <c r="H40703">
        <v>-74.001800000000003</v>
      </c>
      <c r="I40703" t="s">
        <v>25</v>
      </c>
      <c r="J40703">
        <v>205</v>
      </c>
      <c r="K40703">
        <v>1</v>
      </c>
      <c r="L40703">
        <v>2</v>
      </c>
      <c r="M40703" s="1">
        <v>43647</v>
      </c>
      <c r="N40703">
        <v>2</v>
      </c>
      <c r="O40703">
        <v>2</v>
      </c>
      <c r="P40703">
        <v>124</v>
      </c>
    </row>
    <row r="40704" spans="1:16" x14ac:dyDescent="0.35">
      <c r="A40704">
        <v>31575274</v>
      </c>
      <c r="B40704" t="s">
        <v>50101</v>
      </c>
      <c r="C40704">
        <v>234214434</v>
      </c>
      <c r="D40704" t="s">
        <v>968</v>
      </c>
      <c r="E40704" t="s">
        <v>18</v>
      </c>
      <c r="F40704" t="s">
        <v>113</v>
      </c>
      <c r="G40704">
        <v>40.700159999999997</v>
      </c>
      <c r="H40704">
        <v>-73.930419999999998</v>
      </c>
      <c r="I40704" t="s">
        <v>25</v>
      </c>
      <c r="J40704">
        <v>145</v>
      </c>
      <c r="K40704">
        <v>30</v>
      </c>
      <c r="L40704">
        <v>6</v>
      </c>
      <c r="M40704" s="1">
        <v>43649</v>
      </c>
      <c r="N40704">
        <v>1.64</v>
      </c>
      <c r="O40704">
        <v>4</v>
      </c>
      <c r="P40704">
        <v>224</v>
      </c>
    </row>
    <row r="40705" spans="1:16" x14ac:dyDescent="0.35">
      <c r="A40705">
        <v>31580460</v>
      </c>
      <c r="B40705" t="s">
        <v>50102</v>
      </c>
      <c r="C40705">
        <v>107434423</v>
      </c>
      <c r="D40705" t="s">
        <v>33304</v>
      </c>
      <c r="E40705" t="s">
        <v>23</v>
      </c>
      <c r="F40705" t="s">
        <v>61</v>
      </c>
      <c r="G40705">
        <v>40.735880000000002</v>
      </c>
      <c r="H40705">
        <v>-74.004739999999998</v>
      </c>
      <c r="I40705" t="s">
        <v>25</v>
      </c>
      <c r="J40705">
        <v>236</v>
      </c>
      <c r="K40705">
        <v>30</v>
      </c>
      <c r="L40705">
        <v>0</v>
      </c>
      <c r="M40705" s="1"/>
      <c r="O40705">
        <v>232</v>
      </c>
      <c r="P40705">
        <v>273</v>
      </c>
    </row>
    <row r="40706" spans="1:16" x14ac:dyDescent="0.35">
      <c r="A40706">
        <v>31582772</v>
      </c>
      <c r="B40706" t="s">
        <v>50103</v>
      </c>
      <c r="C40706">
        <v>7831209</v>
      </c>
      <c r="D40706" t="s">
        <v>4278</v>
      </c>
      <c r="E40706" t="s">
        <v>23</v>
      </c>
      <c r="F40706" t="s">
        <v>34</v>
      </c>
      <c r="G40706">
        <v>40.807450000000003</v>
      </c>
      <c r="H40706">
        <v>-73.939549999999997</v>
      </c>
      <c r="I40706" t="s">
        <v>20</v>
      </c>
      <c r="J40706">
        <v>72</v>
      </c>
      <c r="K40706">
        <v>1</v>
      </c>
      <c r="L40706">
        <v>2</v>
      </c>
      <c r="M40706" s="1">
        <v>43534</v>
      </c>
      <c r="N40706">
        <v>0.45</v>
      </c>
      <c r="O40706">
        <v>10</v>
      </c>
      <c r="P40706">
        <v>365</v>
      </c>
    </row>
    <row r="40707" spans="1:16" x14ac:dyDescent="0.35">
      <c r="A40707">
        <v>31582797</v>
      </c>
      <c r="B40707" t="s">
        <v>50104</v>
      </c>
      <c r="C40707">
        <v>2903063</v>
      </c>
      <c r="D40707" t="s">
        <v>216</v>
      </c>
      <c r="E40707" t="s">
        <v>18</v>
      </c>
      <c r="F40707" t="s">
        <v>40</v>
      </c>
      <c r="G40707">
        <v>40.688780000000001</v>
      </c>
      <c r="H40707">
        <v>-73.941029999999998</v>
      </c>
      <c r="I40707" t="s">
        <v>25</v>
      </c>
      <c r="J40707">
        <v>149</v>
      </c>
      <c r="K40707">
        <v>2</v>
      </c>
      <c r="L40707">
        <v>24</v>
      </c>
      <c r="M40707" s="1">
        <v>43653</v>
      </c>
      <c r="N40707">
        <v>4.8</v>
      </c>
      <c r="O40707">
        <v>1</v>
      </c>
      <c r="P40707">
        <v>194</v>
      </c>
    </row>
    <row r="40708" spans="1:16" x14ac:dyDescent="0.35">
      <c r="A40708">
        <v>31583242</v>
      </c>
      <c r="B40708" t="s">
        <v>50105</v>
      </c>
      <c r="C40708">
        <v>236745428</v>
      </c>
      <c r="D40708" t="s">
        <v>50106</v>
      </c>
      <c r="E40708" t="s">
        <v>18</v>
      </c>
      <c r="F40708" t="s">
        <v>116</v>
      </c>
      <c r="G40708">
        <v>40.640030000000003</v>
      </c>
      <c r="H40708">
        <v>-73.954999999999998</v>
      </c>
      <c r="I40708" t="s">
        <v>25</v>
      </c>
      <c r="J40708">
        <v>95</v>
      </c>
      <c r="K40708">
        <v>2</v>
      </c>
      <c r="L40708">
        <v>9</v>
      </c>
      <c r="M40708" s="1">
        <v>43633</v>
      </c>
      <c r="N40708">
        <v>1.79</v>
      </c>
      <c r="O40708">
        <v>1</v>
      </c>
      <c r="P40708">
        <v>0</v>
      </c>
    </row>
    <row r="40709" spans="1:16" x14ac:dyDescent="0.35">
      <c r="A40709">
        <v>31584089</v>
      </c>
      <c r="B40709" t="s">
        <v>50107</v>
      </c>
      <c r="C40709">
        <v>107434423</v>
      </c>
      <c r="D40709" t="s">
        <v>33304</v>
      </c>
      <c r="E40709" t="s">
        <v>23</v>
      </c>
      <c r="F40709" t="s">
        <v>70</v>
      </c>
      <c r="G40709">
        <v>40.752180000000003</v>
      </c>
      <c r="H40709">
        <v>-73.995410000000007</v>
      </c>
      <c r="I40709" t="s">
        <v>25</v>
      </c>
      <c r="J40709">
        <v>213</v>
      </c>
      <c r="K40709">
        <v>30</v>
      </c>
      <c r="L40709">
        <v>0</v>
      </c>
      <c r="M40709" s="1"/>
      <c r="O40709">
        <v>232</v>
      </c>
      <c r="P40709">
        <v>303</v>
      </c>
    </row>
    <row r="40710" spans="1:16" x14ac:dyDescent="0.35">
      <c r="A40710">
        <v>31586233</v>
      </c>
      <c r="B40710" t="s">
        <v>50108</v>
      </c>
      <c r="C40710">
        <v>17790600</v>
      </c>
      <c r="D40710" t="s">
        <v>578</v>
      </c>
      <c r="E40710" t="s">
        <v>18</v>
      </c>
      <c r="F40710" t="s">
        <v>132</v>
      </c>
      <c r="G40710">
        <v>40.658009999999997</v>
      </c>
      <c r="H40710">
        <v>-73.957319999999996</v>
      </c>
      <c r="I40710" t="s">
        <v>25</v>
      </c>
      <c r="J40710">
        <v>150</v>
      </c>
      <c r="K40710">
        <v>4</v>
      </c>
      <c r="L40710">
        <v>0</v>
      </c>
      <c r="M40710" s="1"/>
      <c r="O40710">
        <v>1</v>
      </c>
      <c r="P40710">
        <v>127</v>
      </c>
    </row>
    <row r="40711" spans="1:16" x14ac:dyDescent="0.35">
      <c r="A40711">
        <v>31589769</v>
      </c>
      <c r="B40711" t="s">
        <v>50109</v>
      </c>
      <c r="C40711">
        <v>214623686</v>
      </c>
      <c r="D40711" t="s">
        <v>50110</v>
      </c>
      <c r="E40711" t="s">
        <v>18</v>
      </c>
      <c r="F40711" t="s">
        <v>40</v>
      </c>
      <c r="G40711">
        <v>40.685209999999998</v>
      </c>
      <c r="H40711">
        <v>-73.951840000000004</v>
      </c>
      <c r="I40711" t="s">
        <v>25</v>
      </c>
      <c r="J40711">
        <v>80</v>
      </c>
      <c r="K40711">
        <v>2</v>
      </c>
      <c r="L40711">
        <v>19</v>
      </c>
      <c r="M40711" s="1">
        <v>43653</v>
      </c>
      <c r="N40711">
        <v>4.67</v>
      </c>
      <c r="O40711">
        <v>1</v>
      </c>
      <c r="P40711">
        <v>81</v>
      </c>
    </row>
    <row r="40712" spans="1:16" x14ac:dyDescent="0.35">
      <c r="A40712">
        <v>31590566</v>
      </c>
      <c r="B40712" t="s">
        <v>50111</v>
      </c>
      <c r="C40712">
        <v>236445157</v>
      </c>
      <c r="D40712" t="s">
        <v>188</v>
      </c>
      <c r="E40712" t="s">
        <v>23</v>
      </c>
      <c r="F40712" t="s">
        <v>503</v>
      </c>
      <c r="G40712">
        <v>40.731499999999997</v>
      </c>
      <c r="H40712">
        <v>-73.999610000000004</v>
      </c>
      <c r="I40712" t="s">
        <v>20</v>
      </c>
      <c r="J40712">
        <v>80</v>
      </c>
      <c r="K40712">
        <v>180</v>
      </c>
      <c r="L40712">
        <v>5</v>
      </c>
      <c r="M40712" s="1">
        <v>43595</v>
      </c>
      <c r="N40712">
        <v>0.9</v>
      </c>
      <c r="O40712">
        <v>3</v>
      </c>
      <c r="P40712">
        <v>331</v>
      </c>
    </row>
    <row r="40713" spans="1:16" x14ac:dyDescent="0.35">
      <c r="A40713">
        <v>31591448</v>
      </c>
      <c r="B40713" t="s">
        <v>50112</v>
      </c>
      <c r="C40713">
        <v>217836856</v>
      </c>
      <c r="D40713" t="s">
        <v>45152</v>
      </c>
      <c r="E40713" t="s">
        <v>23</v>
      </c>
      <c r="F40713" t="s">
        <v>49</v>
      </c>
      <c r="G40713">
        <v>40.718649999999997</v>
      </c>
      <c r="H40713">
        <v>-73.995869999999996</v>
      </c>
      <c r="I40713" t="s">
        <v>25</v>
      </c>
      <c r="J40713">
        <v>190</v>
      </c>
      <c r="K40713">
        <v>1</v>
      </c>
      <c r="L40713">
        <v>46</v>
      </c>
      <c r="M40713" s="1">
        <v>43651</v>
      </c>
      <c r="N40713">
        <v>8.4700000000000006</v>
      </c>
      <c r="O40713">
        <v>2</v>
      </c>
      <c r="P40713">
        <v>232</v>
      </c>
    </row>
    <row r="40714" spans="1:16" x14ac:dyDescent="0.35">
      <c r="A40714">
        <v>31592115</v>
      </c>
      <c r="B40714" t="s">
        <v>50113</v>
      </c>
      <c r="C40714">
        <v>14278450</v>
      </c>
      <c r="D40714" t="s">
        <v>487</v>
      </c>
      <c r="E40714" t="s">
        <v>23</v>
      </c>
      <c r="F40714" t="s">
        <v>118</v>
      </c>
      <c r="G40714">
        <v>40.719230000000003</v>
      </c>
      <c r="H40714">
        <v>-73.989350000000002</v>
      </c>
      <c r="I40714" t="s">
        <v>25</v>
      </c>
      <c r="J40714">
        <v>200</v>
      </c>
      <c r="K40714">
        <v>1</v>
      </c>
      <c r="L40714">
        <v>7</v>
      </c>
      <c r="M40714" s="1">
        <v>43586</v>
      </c>
      <c r="N40714">
        <v>1.86</v>
      </c>
      <c r="O40714">
        <v>1</v>
      </c>
      <c r="P40714">
        <v>0</v>
      </c>
    </row>
    <row r="40715" spans="1:16" x14ac:dyDescent="0.35">
      <c r="A40715">
        <v>31593170</v>
      </c>
      <c r="B40715" t="s">
        <v>50114</v>
      </c>
      <c r="C40715">
        <v>19418202</v>
      </c>
      <c r="D40715" t="s">
        <v>50115</v>
      </c>
      <c r="E40715" t="s">
        <v>384</v>
      </c>
      <c r="F40715" t="s">
        <v>8836</v>
      </c>
      <c r="G40715">
        <v>40.845550000000003</v>
      </c>
      <c r="H40715">
        <v>-73.867869999999996</v>
      </c>
      <c r="I40715" t="s">
        <v>20</v>
      </c>
      <c r="J40715">
        <v>50</v>
      </c>
      <c r="K40715">
        <v>1</v>
      </c>
      <c r="L40715">
        <v>19</v>
      </c>
      <c r="M40715" s="1">
        <v>43652</v>
      </c>
      <c r="N40715">
        <v>4.3499999999999996</v>
      </c>
      <c r="O40715">
        <v>1</v>
      </c>
      <c r="P40715">
        <v>32</v>
      </c>
    </row>
    <row r="40716" spans="1:16" x14ac:dyDescent="0.35">
      <c r="A40716">
        <v>31593677</v>
      </c>
      <c r="B40716" t="s">
        <v>50116</v>
      </c>
      <c r="C40716">
        <v>137567864</v>
      </c>
      <c r="D40716" t="s">
        <v>7049</v>
      </c>
      <c r="E40716" t="s">
        <v>384</v>
      </c>
      <c r="F40716" t="s">
        <v>19665</v>
      </c>
      <c r="G40716">
        <v>40.824210000000001</v>
      </c>
      <c r="H40716">
        <v>-73.917000000000002</v>
      </c>
      <c r="I40716" t="s">
        <v>25</v>
      </c>
      <c r="J40716">
        <v>99</v>
      </c>
      <c r="K40716">
        <v>2</v>
      </c>
      <c r="L40716">
        <v>11</v>
      </c>
      <c r="M40716" s="1">
        <v>43638</v>
      </c>
      <c r="N40716">
        <v>1.94</v>
      </c>
      <c r="O40716">
        <v>1</v>
      </c>
      <c r="P40716">
        <v>107</v>
      </c>
    </row>
    <row r="40717" spans="1:16" x14ac:dyDescent="0.35">
      <c r="A40717">
        <v>31593740</v>
      </c>
      <c r="B40717" t="s">
        <v>50117</v>
      </c>
      <c r="C40717">
        <v>224414117</v>
      </c>
      <c r="D40717" t="s">
        <v>5644</v>
      </c>
      <c r="E40717" t="s">
        <v>23</v>
      </c>
      <c r="F40717" t="s">
        <v>43</v>
      </c>
      <c r="G40717">
        <v>40.756360000000001</v>
      </c>
      <c r="H40717">
        <v>-73.996750000000006</v>
      </c>
      <c r="I40717" t="s">
        <v>20</v>
      </c>
      <c r="J40717">
        <v>199</v>
      </c>
      <c r="K40717">
        <v>1</v>
      </c>
      <c r="L40717">
        <v>5</v>
      </c>
      <c r="M40717" s="1">
        <v>43635</v>
      </c>
      <c r="N40717">
        <v>0.99</v>
      </c>
      <c r="O40717">
        <v>30</v>
      </c>
      <c r="P40717">
        <v>362</v>
      </c>
    </row>
    <row r="40718" spans="1:16" x14ac:dyDescent="0.35">
      <c r="A40718">
        <v>31594590</v>
      </c>
      <c r="B40718" t="s">
        <v>50118</v>
      </c>
      <c r="C40718">
        <v>15147054</v>
      </c>
      <c r="D40718" t="s">
        <v>42029</v>
      </c>
      <c r="E40718" t="s">
        <v>18</v>
      </c>
      <c r="F40718" t="s">
        <v>113</v>
      </c>
      <c r="G40718">
        <v>40.696330000000003</v>
      </c>
      <c r="H40718">
        <v>-73.933689999999999</v>
      </c>
      <c r="I40718" t="s">
        <v>25</v>
      </c>
      <c r="J40718">
        <v>95</v>
      </c>
      <c r="K40718">
        <v>3</v>
      </c>
      <c r="L40718">
        <v>0</v>
      </c>
      <c r="M40718" s="1"/>
      <c r="O40718">
        <v>2</v>
      </c>
      <c r="P40718">
        <v>0</v>
      </c>
    </row>
    <row r="40719" spans="1:16" x14ac:dyDescent="0.35">
      <c r="A40719">
        <v>31594754</v>
      </c>
      <c r="B40719" t="s">
        <v>50119</v>
      </c>
      <c r="C40719">
        <v>224414117</v>
      </c>
      <c r="D40719" t="s">
        <v>5644</v>
      </c>
      <c r="E40719" t="s">
        <v>23</v>
      </c>
      <c r="F40719" t="s">
        <v>43</v>
      </c>
      <c r="G40719">
        <v>40.756410000000002</v>
      </c>
      <c r="H40719">
        <v>-73.997060000000005</v>
      </c>
      <c r="I40719" t="s">
        <v>20</v>
      </c>
      <c r="J40719">
        <v>129</v>
      </c>
      <c r="K40719">
        <v>1</v>
      </c>
      <c r="L40719">
        <v>2</v>
      </c>
      <c r="M40719" s="1">
        <v>43562</v>
      </c>
      <c r="N40719">
        <v>0.41</v>
      </c>
      <c r="O40719">
        <v>30</v>
      </c>
      <c r="P40719">
        <v>363</v>
      </c>
    </row>
    <row r="40720" spans="1:16" x14ac:dyDescent="0.35">
      <c r="A40720">
        <v>31595243</v>
      </c>
      <c r="B40720" t="s">
        <v>50120</v>
      </c>
      <c r="C40720">
        <v>47038126</v>
      </c>
      <c r="D40720" t="s">
        <v>11563</v>
      </c>
      <c r="E40720" t="s">
        <v>23</v>
      </c>
      <c r="F40720" t="s">
        <v>46</v>
      </c>
      <c r="G40720">
        <v>40.785899999999998</v>
      </c>
      <c r="H40720">
        <v>-73.972300000000004</v>
      </c>
      <c r="I40720" t="s">
        <v>25</v>
      </c>
      <c r="J40720">
        <v>300</v>
      </c>
      <c r="K40720">
        <v>3</v>
      </c>
      <c r="L40720">
        <v>2</v>
      </c>
      <c r="M40720" s="1">
        <v>43596</v>
      </c>
      <c r="N40720">
        <v>0.45</v>
      </c>
      <c r="O40720">
        <v>2</v>
      </c>
      <c r="P40720">
        <v>40</v>
      </c>
    </row>
    <row r="40721" spans="1:16" x14ac:dyDescent="0.35">
      <c r="A40721">
        <v>31595244</v>
      </c>
      <c r="B40721" t="s">
        <v>50121</v>
      </c>
      <c r="C40721">
        <v>224414117</v>
      </c>
      <c r="D40721" t="s">
        <v>5644</v>
      </c>
      <c r="E40721" t="s">
        <v>23</v>
      </c>
      <c r="F40721" t="s">
        <v>43</v>
      </c>
      <c r="G40721">
        <v>40.755040000000001</v>
      </c>
      <c r="H40721">
        <v>-73.997159999999994</v>
      </c>
      <c r="I40721" t="s">
        <v>20</v>
      </c>
      <c r="J40721">
        <v>199</v>
      </c>
      <c r="K40721">
        <v>1</v>
      </c>
      <c r="L40721">
        <v>3</v>
      </c>
      <c r="M40721" s="1">
        <v>43594</v>
      </c>
      <c r="N40721">
        <v>0.89</v>
      </c>
      <c r="O40721">
        <v>30</v>
      </c>
      <c r="P40721">
        <v>360</v>
      </c>
    </row>
    <row r="40722" spans="1:16" x14ac:dyDescent="0.35">
      <c r="A40722">
        <v>31595389</v>
      </c>
      <c r="B40722" t="s">
        <v>50122</v>
      </c>
      <c r="C40722">
        <v>47038126</v>
      </c>
      <c r="D40722" t="s">
        <v>11563</v>
      </c>
      <c r="E40722" t="s">
        <v>23</v>
      </c>
      <c r="F40722" t="s">
        <v>46</v>
      </c>
      <c r="G40722">
        <v>40.785409999999999</v>
      </c>
      <c r="H40722">
        <v>-73.973429999999993</v>
      </c>
      <c r="I40722" t="s">
        <v>20</v>
      </c>
      <c r="J40722">
        <v>110</v>
      </c>
      <c r="K40722">
        <v>1</v>
      </c>
      <c r="L40722">
        <v>2</v>
      </c>
      <c r="M40722" s="1">
        <v>43634</v>
      </c>
      <c r="N40722">
        <v>1.4</v>
      </c>
      <c r="O40722">
        <v>2</v>
      </c>
      <c r="P40722">
        <v>72</v>
      </c>
    </row>
    <row r="40723" spans="1:16" x14ac:dyDescent="0.35">
      <c r="A40723">
        <v>31596163</v>
      </c>
      <c r="B40723" t="s">
        <v>50123</v>
      </c>
      <c r="C40723">
        <v>20056779</v>
      </c>
      <c r="D40723" t="s">
        <v>50124</v>
      </c>
      <c r="E40723" t="s">
        <v>135</v>
      </c>
      <c r="F40723" t="s">
        <v>794</v>
      </c>
      <c r="G40723">
        <v>40.722819999999999</v>
      </c>
      <c r="H40723">
        <v>-73.854789999999994</v>
      </c>
      <c r="I40723" t="s">
        <v>25</v>
      </c>
      <c r="J40723">
        <v>175</v>
      </c>
      <c r="K40723">
        <v>2</v>
      </c>
      <c r="L40723">
        <v>11</v>
      </c>
      <c r="M40723" s="1">
        <v>43632</v>
      </c>
      <c r="N40723">
        <v>1.96</v>
      </c>
      <c r="O40723">
        <v>1</v>
      </c>
      <c r="P40723">
        <v>172</v>
      </c>
    </row>
    <row r="40724" spans="1:16" x14ac:dyDescent="0.35">
      <c r="A40724">
        <v>31596199</v>
      </c>
      <c r="B40724" t="s">
        <v>50125</v>
      </c>
      <c r="C40724">
        <v>236852677</v>
      </c>
      <c r="D40724" t="s">
        <v>551</v>
      </c>
      <c r="E40724" t="s">
        <v>384</v>
      </c>
      <c r="F40724" t="s">
        <v>6361</v>
      </c>
      <c r="G40724">
        <v>40.869059999999998</v>
      </c>
      <c r="H40724">
        <v>-73.887529999999998</v>
      </c>
      <c r="I40724" t="s">
        <v>25</v>
      </c>
      <c r="J40724">
        <v>200</v>
      </c>
      <c r="K40724">
        <v>2</v>
      </c>
      <c r="L40724">
        <v>1</v>
      </c>
      <c r="M40724" s="1">
        <v>43632</v>
      </c>
      <c r="N40724">
        <v>1</v>
      </c>
      <c r="O40724">
        <v>1</v>
      </c>
      <c r="P40724">
        <v>32</v>
      </c>
    </row>
    <row r="40725" spans="1:16" x14ac:dyDescent="0.35">
      <c r="A40725">
        <v>31596216</v>
      </c>
      <c r="B40725" t="s">
        <v>50126</v>
      </c>
      <c r="C40725">
        <v>236406472</v>
      </c>
      <c r="D40725" t="s">
        <v>1685</v>
      </c>
      <c r="E40725" t="s">
        <v>135</v>
      </c>
      <c r="F40725" t="s">
        <v>547</v>
      </c>
      <c r="G40725">
        <v>40.75667</v>
      </c>
      <c r="H40725">
        <v>-73.927260000000004</v>
      </c>
      <c r="I40725" t="s">
        <v>20</v>
      </c>
      <c r="J40725">
        <v>60</v>
      </c>
      <c r="K40725">
        <v>5</v>
      </c>
      <c r="L40725">
        <v>4</v>
      </c>
      <c r="M40725" s="1">
        <v>43645</v>
      </c>
      <c r="N40725">
        <v>1.29</v>
      </c>
      <c r="O40725">
        <v>1</v>
      </c>
      <c r="P40725">
        <v>150</v>
      </c>
    </row>
    <row r="40726" spans="1:16" x14ac:dyDescent="0.35">
      <c r="A40726">
        <v>31596519</v>
      </c>
      <c r="B40726" t="s">
        <v>50127</v>
      </c>
      <c r="C40726">
        <v>3246916</v>
      </c>
      <c r="D40726" t="s">
        <v>50128</v>
      </c>
      <c r="E40726" t="s">
        <v>18</v>
      </c>
      <c r="F40726" t="s">
        <v>64</v>
      </c>
      <c r="G40726">
        <v>40.704900000000002</v>
      </c>
      <c r="H40726">
        <v>-73.933009999999996</v>
      </c>
      <c r="I40726" t="s">
        <v>25</v>
      </c>
      <c r="J40726">
        <v>250</v>
      </c>
      <c r="K40726">
        <v>3</v>
      </c>
      <c r="L40726">
        <v>2</v>
      </c>
      <c r="M40726" s="1">
        <v>43600</v>
      </c>
      <c r="N40726">
        <v>0.37</v>
      </c>
      <c r="O40726">
        <v>1</v>
      </c>
      <c r="P40726">
        <v>0</v>
      </c>
    </row>
    <row r="40727" spans="1:16" x14ac:dyDescent="0.35">
      <c r="A40727">
        <v>31599106</v>
      </c>
      <c r="B40727" t="s">
        <v>50129</v>
      </c>
      <c r="C40727">
        <v>192895513</v>
      </c>
      <c r="D40727" t="s">
        <v>40888</v>
      </c>
      <c r="E40727" t="s">
        <v>135</v>
      </c>
      <c r="F40727" t="s">
        <v>328</v>
      </c>
      <c r="G40727">
        <v>40.755279999999999</v>
      </c>
      <c r="H40727">
        <v>-73.830719999999999</v>
      </c>
      <c r="I40727" t="s">
        <v>20</v>
      </c>
      <c r="J40727">
        <v>99</v>
      </c>
      <c r="K40727">
        <v>3</v>
      </c>
      <c r="L40727">
        <v>2</v>
      </c>
      <c r="M40727" s="1">
        <v>43637</v>
      </c>
      <c r="N40727">
        <v>0.78</v>
      </c>
      <c r="O40727">
        <v>3</v>
      </c>
      <c r="P40727">
        <v>336</v>
      </c>
    </row>
    <row r="40728" spans="1:16" x14ac:dyDescent="0.35">
      <c r="A40728">
        <v>31599436</v>
      </c>
      <c r="B40728" t="s">
        <v>50130</v>
      </c>
      <c r="C40728">
        <v>12618858</v>
      </c>
      <c r="D40728" t="s">
        <v>49727</v>
      </c>
      <c r="E40728" t="s">
        <v>18</v>
      </c>
      <c r="F40728" t="s">
        <v>40</v>
      </c>
      <c r="G40728">
        <v>40.684800000000003</v>
      </c>
      <c r="H40728">
        <v>-73.929739999999995</v>
      </c>
      <c r="I40728" t="s">
        <v>25</v>
      </c>
      <c r="J40728">
        <v>130</v>
      </c>
      <c r="K40728">
        <v>2</v>
      </c>
      <c r="L40728">
        <v>5</v>
      </c>
      <c r="M40728" s="1">
        <v>43632</v>
      </c>
      <c r="N40728">
        <v>1.39</v>
      </c>
      <c r="O40728">
        <v>2</v>
      </c>
      <c r="P40728">
        <v>64</v>
      </c>
    </row>
    <row r="40729" spans="1:16" x14ac:dyDescent="0.35">
      <c r="A40729">
        <v>31599484</v>
      </c>
      <c r="B40729" t="s">
        <v>50131</v>
      </c>
      <c r="C40729">
        <v>16949541</v>
      </c>
      <c r="D40729" t="s">
        <v>9017</v>
      </c>
      <c r="E40729" t="s">
        <v>18</v>
      </c>
      <c r="F40729" t="s">
        <v>64</v>
      </c>
      <c r="G40729">
        <v>40.713299999999997</v>
      </c>
      <c r="H40729">
        <v>-73.963409999999996</v>
      </c>
      <c r="I40729" t="s">
        <v>25</v>
      </c>
      <c r="J40729">
        <v>120</v>
      </c>
      <c r="K40729">
        <v>5</v>
      </c>
      <c r="L40729">
        <v>12</v>
      </c>
      <c r="M40729" s="1">
        <v>43626</v>
      </c>
      <c r="N40729">
        <v>3.5</v>
      </c>
      <c r="O40729">
        <v>2</v>
      </c>
      <c r="P40729">
        <v>107</v>
      </c>
    </row>
    <row r="40730" spans="1:16" x14ac:dyDescent="0.35">
      <c r="A40730">
        <v>31599728</v>
      </c>
      <c r="B40730" t="s">
        <v>50132</v>
      </c>
      <c r="C40730">
        <v>217910985</v>
      </c>
      <c r="D40730" t="s">
        <v>50133</v>
      </c>
      <c r="E40730" t="s">
        <v>135</v>
      </c>
      <c r="F40730" t="s">
        <v>328</v>
      </c>
      <c r="G40730">
        <v>40.74295</v>
      </c>
      <c r="H40730">
        <v>-73.82544</v>
      </c>
      <c r="I40730" t="s">
        <v>20</v>
      </c>
      <c r="J40730">
        <v>55</v>
      </c>
      <c r="K40730">
        <v>5</v>
      </c>
      <c r="L40730">
        <v>0</v>
      </c>
      <c r="M40730" s="1"/>
      <c r="O40730">
        <v>1</v>
      </c>
      <c r="P40730">
        <v>132</v>
      </c>
    </row>
    <row r="40731" spans="1:16" x14ac:dyDescent="0.35">
      <c r="A40731">
        <v>31600379</v>
      </c>
      <c r="B40731" t="s">
        <v>50134</v>
      </c>
      <c r="C40731">
        <v>148787736</v>
      </c>
      <c r="D40731" t="s">
        <v>870</v>
      </c>
      <c r="E40731" t="s">
        <v>18</v>
      </c>
      <c r="F40731" t="s">
        <v>263</v>
      </c>
      <c r="G40731">
        <v>40.667630000000003</v>
      </c>
      <c r="H40731">
        <v>-73.991900000000001</v>
      </c>
      <c r="I40731" t="s">
        <v>25</v>
      </c>
      <c r="J40731">
        <v>115</v>
      </c>
      <c r="K40731">
        <v>1</v>
      </c>
      <c r="L40731">
        <v>2</v>
      </c>
      <c r="M40731" s="1">
        <v>43639</v>
      </c>
      <c r="N40731">
        <v>2</v>
      </c>
      <c r="O40731">
        <v>2</v>
      </c>
      <c r="P40731">
        <v>93</v>
      </c>
    </row>
    <row r="40732" spans="1:16" x14ac:dyDescent="0.35">
      <c r="A40732">
        <v>31600930</v>
      </c>
      <c r="B40732" t="s">
        <v>50135</v>
      </c>
      <c r="C40732">
        <v>57135136</v>
      </c>
      <c r="D40732" t="s">
        <v>50136</v>
      </c>
      <c r="E40732" t="s">
        <v>135</v>
      </c>
      <c r="F40732" t="s">
        <v>10202</v>
      </c>
      <c r="G40732">
        <v>40.597940000000001</v>
      </c>
      <c r="H40732">
        <v>-73.746880000000004</v>
      </c>
      <c r="I40732" t="s">
        <v>25</v>
      </c>
      <c r="J40732">
        <v>250</v>
      </c>
      <c r="K40732">
        <v>10</v>
      </c>
      <c r="L40732">
        <v>0</v>
      </c>
      <c r="M40732" s="1"/>
      <c r="O40732">
        <v>1</v>
      </c>
      <c r="P40732">
        <v>179</v>
      </c>
    </row>
    <row r="40733" spans="1:16" x14ac:dyDescent="0.35">
      <c r="A40733">
        <v>31602882</v>
      </c>
      <c r="B40733" t="s">
        <v>50137</v>
      </c>
      <c r="C40733">
        <v>236914360</v>
      </c>
      <c r="D40733" t="s">
        <v>4014</v>
      </c>
      <c r="E40733" t="s">
        <v>18</v>
      </c>
      <c r="F40733" t="s">
        <v>73</v>
      </c>
      <c r="G40733">
        <v>40.67427</v>
      </c>
      <c r="H40733">
        <v>-73.948260000000005</v>
      </c>
      <c r="I40733" t="s">
        <v>20</v>
      </c>
      <c r="J40733">
        <v>80</v>
      </c>
      <c r="K40733">
        <v>1</v>
      </c>
      <c r="L40733">
        <v>1</v>
      </c>
      <c r="M40733" s="1">
        <v>43555</v>
      </c>
      <c r="N40733">
        <v>0.3</v>
      </c>
      <c r="O40733">
        <v>1</v>
      </c>
      <c r="P40733">
        <v>89</v>
      </c>
    </row>
    <row r="40734" spans="1:16" x14ac:dyDescent="0.35">
      <c r="A40734">
        <v>31605060</v>
      </c>
      <c r="B40734" t="s">
        <v>50138</v>
      </c>
      <c r="C40734">
        <v>236445157</v>
      </c>
      <c r="D40734" t="s">
        <v>188</v>
      </c>
      <c r="E40734" t="s">
        <v>23</v>
      </c>
      <c r="F40734" t="s">
        <v>503</v>
      </c>
      <c r="G40734">
        <v>40.729390000000002</v>
      </c>
      <c r="H40734">
        <v>-74.000640000000004</v>
      </c>
      <c r="I40734" t="s">
        <v>20</v>
      </c>
      <c r="J40734">
        <v>80</v>
      </c>
      <c r="K40734">
        <v>180</v>
      </c>
      <c r="L40734">
        <v>1</v>
      </c>
      <c r="M40734" s="1">
        <v>43600</v>
      </c>
      <c r="N40734">
        <v>0.55000000000000004</v>
      </c>
      <c r="O40734">
        <v>3</v>
      </c>
      <c r="P40734">
        <v>219</v>
      </c>
    </row>
    <row r="40735" spans="1:16" x14ac:dyDescent="0.35">
      <c r="A40735">
        <v>31614670</v>
      </c>
      <c r="B40735" t="s">
        <v>50139</v>
      </c>
      <c r="C40735">
        <v>92588965</v>
      </c>
      <c r="D40735" t="s">
        <v>38398</v>
      </c>
      <c r="E40735" t="s">
        <v>18</v>
      </c>
      <c r="F40735" t="s">
        <v>527</v>
      </c>
      <c r="G40735">
        <v>40.648420000000002</v>
      </c>
      <c r="H40735">
        <v>-73.927530000000004</v>
      </c>
      <c r="I40735" t="s">
        <v>25</v>
      </c>
      <c r="J40735">
        <v>45</v>
      </c>
      <c r="K40735">
        <v>2</v>
      </c>
      <c r="L40735">
        <v>17</v>
      </c>
      <c r="M40735" s="1">
        <v>43623</v>
      </c>
      <c r="N40735">
        <v>2.98</v>
      </c>
      <c r="O40735">
        <v>1</v>
      </c>
      <c r="P40735">
        <v>248</v>
      </c>
    </row>
    <row r="40736" spans="1:16" x14ac:dyDescent="0.35">
      <c r="A40736">
        <v>31615207</v>
      </c>
      <c r="B40736" t="s">
        <v>50140</v>
      </c>
      <c r="C40736">
        <v>96086378</v>
      </c>
      <c r="D40736" t="s">
        <v>3123</v>
      </c>
      <c r="E40736" t="s">
        <v>23</v>
      </c>
      <c r="F40736" t="s">
        <v>24</v>
      </c>
      <c r="G40736">
        <v>40.753590000000003</v>
      </c>
      <c r="H40736">
        <v>-73.973249999999993</v>
      </c>
      <c r="I40736" t="s">
        <v>25</v>
      </c>
      <c r="J40736">
        <v>1295</v>
      </c>
      <c r="K40736">
        <v>1</v>
      </c>
      <c r="L40736">
        <v>1</v>
      </c>
      <c r="M40736" s="1">
        <v>43592</v>
      </c>
      <c r="N40736">
        <v>0.48</v>
      </c>
      <c r="O40736">
        <v>2</v>
      </c>
      <c r="P40736">
        <v>289</v>
      </c>
    </row>
    <row r="40737" spans="1:16" x14ac:dyDescent="0.35">
      <c r="A40737">
        <v>31616672</v>
      </c>
      <c r="B40737" t="s">
        <v>50141</v>
      </c>
      <c r="C40737">
        <v>237012945</v>
      </c>
      <c r="D40737" t="s">
        <v>86</v>
      </c>
      <c r="E40737" t="s">
        <v>135</v>
      </c>
      <c r="F40737" t="s">
        <v>547</v>
      </c>
      <c r="G40737">
        <v>40.76923</v>
      </c>
      <c r="H40737">
        <v>-73.918549999999996</v>
      </c>
      <c r="I40737" t="s">
        <v>25</v>
      </c>
      <c r="J40737">
        <v>79</v>
      </c>
      <c r="K40737">
        <v>4</v>
      </c>
      <c r="L40737">
        <v>0</v>
      </c>
      <c r="M40737" s="1"/>
      <c r="O40737">
        <v>1</v>
      </c>
      <c r="P40737">
        <v>0</v>
      </c>
    </row>
    <row r="40738" spans="1:16" x14ac:dyDescent="0.35">
      <c r="A40738">
        <v>31619454</v>
      </c>
      <c r="B40738" t="s">
        <v>50142</v>
      </c>
      <c r="C40738">
        <v>232778333</v>
      </c>
      <c r="D40738" t="s">
        <v>1266</v>
      </c>
      <c r="E40738" t="s">
        <v>18</v>
      </c>
      <c r="F40738" t="s">
        <v>1093</v>
      </c>
      <c r="G40738">
        <v>40.612450000000003</v>
      </c>
      <c r="H40738">
        <v>-73.996840000000006</v>
      </c>
      <c r="I40738" t="s">
        <v>20</v>
      </c>
      <c r="J40738">
        <v>29</v>
      </c>
      <c r="K40738">
        <v>15</v>
      </c>
      <c r="L40738">
        <v>2</v>
      </c>
      <c r="M40738" s="1">
        <v>43617</v>
      </c>
      <c r="N40738">
        <v>1.2</v>
      </c>
      <c r="O40738">
        <v>2</v>
      </c>
      <c r="P40738">
        <v>244</v>
      </c>
    </row>
    <row r="40739" spans="1:16" x14ac:dyDescent="0.35">
      <c r="A40739">
        <v>31620173</v>
      </c>
      <c r="B40739" t="s">
        <v>50143</v>
      </c>
      <c r="C40739">
        <v>237049868</v>
      </c>
      <c r="D40739" t="s">
        <v>50144</v>
      </c>
      <c r="E40739" t="s">
        <v>18</v>
      </c>
      <c r="F40739" t="s">
        <v>64</v>
      </c>
      <c r="G40739">
        <v>40.713639999999998</v>
      </c>
      <c r="H40739">
        <v>-73.938299999999998</v>
      </c>
      <c r="I40739" t="s">
        <v>25</v>
      </c>
      <c r="J40739">
        <v>95</v>
      </c>
      <c r="K40739">
        <v>1</v>
      </c>
      <c r="L40739">
        <v>2</v>
      </c>
      <c r="M40739" s="1">
        <v>43591</v>
      </c>
      <c r="N40739">
        <v>0.56000000000000005</v>
      </c>
      <c r="O40739">
        <v>1</v>
      </c>
      <c r="P40739">
        <v>0</v>
      </c>
    </row>
    <row r="40740" spans="1:16" x14ac:dyDescent="0.35">
      <c r="A40740">
        <v>31621627</v>
      </c>
      <c r="B40740" t="s">
        <v>50145</v>
      </c>
      <c r="C40740">
        <v>23969698</v>
      </c>
      <c r="D40740" t="s">
        <v>1296</v>
      </c>
      <c r="E40740" t="s">
        <v>135</v>
      </c>
      <c r="F40740" t="s">
        <v>2973</v>
      </c>
      <c r="G40740">
        <v>40.707799999999999</v>
      </c>
      <c r="H40740">
        <v>-73.836340000000007</v>
      </c>
      <c r="I40740" t="s">
        <v>20</v>
      </c>
      <c r="J40740">
        <v>40</v>
      </c>
      <c r="K40740">
        <v>1</v>
      </c>
      <c r="L40740">
        <v>9</v>
      </c>
      <c r="M40740" s="1">
        <v>43628</v>
      </c>
      <c r="N40740">
        <v>1.61</v>
      </c>
      <c r="O40740">
        <v>2</v>
      </c>
      <c r="P40740">
        <v>0</v>
      </c>
    </row>
    <row r="40741" spans="1:16" x14ac:dyDescent="0.35">
      <c r="A40741">
        <v>31621785</v>
      </c>
      <c r="B40741" t="s">
        <v>50146</v>
      </c>
      <c r="C40741">
        <v>235073206</v>
      </c>
      <c r="D40741" t="s">
        <v>12941</v>
      </c>
      <c r="E40741" t="s">
        <v>23</v>
      </c>
      <c r="F40741" t="s">
        <v>28</v>
      </c>
      <c r="G40741">
        <v>40.818930000000002</v>
      </c>
      <c r="H40741">
        <v>-73.945120000000003</v>
      </c>
      <c r="I40741" t="s">
        <v>20</v>
      </c>
      <c r="J40741">
        <v>75</v>
      </c>
      <c r="K40741">
        <v>1</v>
      </c>
      <c r="L40741">
        <v>20</v>
      </c>
      <c r="M40741" s="1">
        <v>43651</v>
      </c>
      <c r="N40741">
        <v>3.8</v>
      </c>
      <c r="O40741">
        <v>4</v>
      </c>
      <c r="P40741">
        <v>192</v>
      </c>
    </row>
    <row r="40742" spans="1:16" x14ac:dyDescent="0.35">
      <c r="A40742">
        <v>31622417</v>
      </c>
      <c r="B40742" t="s">
        <v>50147</v>
      </c>
      <c r="C40742">
        <v>236896088</v>
      </c>
      <c r="D40742" t="s">
        <v>1535</v>
      </c>
      <c r="E40742" t="s">
        <v>23</v>
      </c>
      <c r="F40742" t="s">
        <v>70</v>
      </c>
      <c r="G40742">
        <v>40.741250000000001</v>
      </c>
      <c r="H40742">
        <v>-73.998760000000004</v>
      </c>
      <c r="I40742" t="s">
        <v>25</v>
      </c>
      <c r="J40742">
        <v>200</v>
      </c>
      <c r="K40742">
        <v>2</v>
      </c>
      <c r="L40742">
        <v>4</v>
      </c>
      <c r="M40742" s="1">
        <v>43627</v>
      </c>
      <c r="N40742">
        <v>0.85</v>
      </c>
      <c r="O40742">
        <v>1</v>
      </c>
      <c r="P40742">
        <v>6</v>
      </c>
    </row>
    <row r="40743" spans="1:16" x14ac:dyDescent="0.35">
      <c r="A40743">
        <v>31622448</v>
      </c>
      <c r="B40743" t="s">
        <v>50148</v>
      </c>
      <c r="C40743">
        <v>4852748</v>
      </c>
      <c r="D40743" t="s">
        <v>736</v>
      </c>
      <c r="E40743" t="s">
        <v>23</v>
      </c>
      <c r="F40743" t="s">
        <v>28</v>
      </c>
      <c r="G40743">
        <v>40.8063</v>
      </c>
      <c r="H40743">
        <v>-73.945400000000006</v>
      </c>
      <c r="I40743" t="s">
        <v>20</v>
      </c>
      <c r="J40743">
        <v>105</v>
      </c>
      <c r="K40743">
        <v>4</v>
      </c>
      <c r="L40743">
        <v>2</v>
      </c>
      <c r="M40743" s="1">
        <v>43616</v>
      </c>
      <c r="N40743">
        <v>1.1499999999999999</v>
      </c>
      <c r="O40743">
        <v>6</v>
      </c>
      <c r="P40743">
        <v>119</v>
      </c>
    </row>
    <row r="40744" spans="1:16" x14ac:dyDescent="0.35">
      <c r="A40744">
        <v>31623508</v>
      </c>
      <c r="B40744" t="s">
        <v>50149</v>
      </c>
      <c r="C40744">
        <v>26738513</v>
      </c>
      <c r="D40744" t="s">
        <v>29839</v>
      </c>
      <c r="E40744" t="s">
        <v>18</v>
      </c>
      <c r="F40744" t="s">
        <v>113</v>
      </c>
      <c r="G40744">
        <v>40.691870000000002</v>
      </c>
      <c r="H40744">
        <v>-73.914640000000006</v>
      </c>
      <c r="I40744" t="s">
        <v>25</v>
      </c>
      <c r="J40744">
        <v>135</v>
      </c>
      <c r="K40744">
        <v>7</v>
      </c>
      <c r="L40744">
        <v>0</v>
      </c>
      <c r="M40744" s="1"/>
      <c r="O40744">
        <v>3</v>
      </c>
      <c r="P40744">
        <v>204</v>
      </c>
    </row>
    <row r="40745" spans="1:16" x14ac:dyDescent="0.35">
      <c r="A40745">
        <v>31624317</v>
      </c>
      <c r="B40745" t="s">
        <v>50150</v>
      </c>
      <c r="C40745">
        <v>154302755</v>
      </c>
      <c r="D40745" t="s">
        <v>37229</v>
      </c>
      <c r="E40745" t="s">
        <v>18</v>
      </c>
      <c r="F40745" t="s">
        <v>40</v>
      </c>
      <c r="G40745">
        <v>40.688099999999999</v>
      </c>
      <c r="H40745">
        <v>-73.927660000000003</v>
      </c>
      <c r="I40745" t="s">
        <v>25</v>
      </c>
      <c r="J40745">
        <v>130</v>
      </c>
      <c r="K40745">
        <v>3</v>
      </c>
      <c r="L40745">
        <v>8</v>
      </c>
      <c r="M40745" s="1">
        <v>43647</v>
      </c>
      <c r="N40745">
        <v>1.47</v>
      </c>
      <c r="O40745">
        <v>5</v>
      </c>
      <c r="P40745">
        <v>110</v>
      </c>
    </row>
    <row r="40746" spans="1:16" x14ac:dyDescent="0.35">
      <c r="A40746">
        <v>31624608</v>
      </c>
      <c r="B40746" t="s">
        <v>50151</v>
      </c>
      <c r="C40746">
        <v>154302755</v>
      </c>
      <c r="D40746" t="s">
        <v>37229</v>
      </c>
      <c r="E40746" t="s">
        <v>18</v>
      </c>
      <c r="F40746" t="s">
        <v>40</v>
      </c>
      <c r="G40746">
        <v>40.687959999999997</v>
      </c>
      <c r="H40746">
        <v>-73.925899999999999</v>
      </c>
      <c r="I40746" t="s">
        <v>20</v>
      </c>
      <c r="J40746">
        <v>60</v>
      </c>
      <c r="K40746">
        <v>3</v>
      </c>
      <c r="L40746">
        <v>5</v>
      </c>
      <c r="M40746" s="1">
        <v>43609</v>
      </c>
      <c r="N40746">
        <v>0.89</v>
      </c>
      <c r="O40746">
        <v>5</v>
      </c>
      <c r="P40746">
        <v>110</v>
      </c>
    </row>
    <row r="40747" spans="1:16" x14ac:dyDescent="0.35">
      <c r="A40747">
        <v>31624832</v>
      </c>
      <c r="B40747" t="s">
        <v>50152</v>
      </c>
      <c r="C40747">
        <v>154302755</v>
      </c>
      <c r="D40747" t="s">
        <v>37229</v>
      </c>
      <c r="E40747" t="s">
        <v>18</v>
      </c>
      <c r="F40747" t="s">
        <v>40</v>
      </c>
      <c r="G40747">
        <v>40.688029999999998</v>
      </c>
      <c r="H40747">
        <v>-73.926010000000005</v>
      </c>
      <c r="I40747" t="s">
        <v>20</v>
      </c>
      <c r="J40747">
        <v>50</v>
      </c>
      <c r="K40747">
        <v>2</v>
      </c>
      <c r="L40747">
        <v>6</v>
      </c>
      <c r="M40747" s="1">
        <v>43610</v>
      </c>
      <c r="N40747">
        <v>1.1499999999999999</v>
      </c>
      <c r="O40747">
        <v>5</v>
      </c>
      <c r="P40747">
        <v>125</v>
      </c>
    </row>
    <row r="40748" spans="1:16" x14ac:dyDescent="0.35">
      <c r="A40748">
        <v>31624862</v>
      </c>
      <c r="B40748" t="s">
        <v>50153</v>
      </c>
      <c r="C40748">
        <v>10371008</v>
      </c>
      <c r="D40748" t="s">
        <v>188</v>
      </c>
      <c r="E40748" t="s">
        <v>23</v>
      </c>
      <c r="F40748" t="s">
        <v>169</v>
      </c>
      <c r="G40748">
        <v>40.76455</v>
      </c>
      <c r="H40748">
        <v>-73.956460000000007</v>
      </c>
      <c r="I40748" t="s">
        <v>25</v>
      </c>
      <c r="J40748">
        <v>135</v>
      </c>
      <c r="K40748">
        <v>4</v>
      </c>
      <c r="L40748">
        <v>1</v>
      </c>
      <c r="M40748" s="1">
        <v>43629</v>
      </c>
      <c r="N40748">
        <v>1</v>
      </c>
      <c r="O40748">
        <v>2</v>
      </c>
      <c r="P40748">
        <v>217</v>
      </c>
    </row>
    <row r="40749" spans="1:16" x14ac:dyDescent="0.35">
      <c r="A40749">
        <v>31626307</v>
      </c>
      <c r="B40749" t="s">
        <v>50154</v>
      </c>
      <c r="C40749">
        <v>513839</v>
      </c>
      <c r="D40749" t="s">
        <v>34098</v>
      </c>
      <c r="E40749" t="s">
        <v>18</v>
      </c>
      <c r="F40749" t="s">
        <v>104</v>
      </c>
      <c r="G40749">
        <v>40.734439999999999</v>
      </c>
      <c r="H40749">
        <v>-73.956580000000002</v>
      </c>
      <c r="I40749" t="s">
        <v>25</v>
      </c>
      <c r="J40749">
        <v>120</v>
      </c>
      <c r="K40749">
        <v>30</v>
      </c>
      <c r="L40749">
        <v>3</v>
      </c>
      <c r="M40749" s="1">
        <v>43599</v>
      </c>
      <c r="N40749">
        <v>0.53</v>
      </c>
      <c r="O40749">
        <v>1</v>
      </c>
      <c r="P40749">
        <v>209</v>
      </c>
    </row>
    <row r="40750" spans="1:16" x14ac:dyDescent="0.35">
      <c r="A40750">
        <v>31626662</v>
      </c>
      <c r="B40750" t="s">
        <v>50155</v>
      </c>
      <c r="C40750">
        <v>237107169</v>
      </c>
      <c r="D40750" t="s">
        <v>28533</v>
      </c>
      <c r="E40750" t="s">
        <v>18</v>
      </c>
      <c r="F40750" t="s">
        <v>40</v>
      </c>
      <c r="G40750">
        <v>40.684249999999999</v>
      </c>
      <c r="H40750">
        <v>-73.924430000000001</v>
      </c>
      <c r="I40750" t="s">
        <v>25</v>
      </c>
      <c r="J40750">
        <v>136</v>
      </c>
      <c r="K40750">
        <v>2</v>
      </c>
      <c r="L40750">
        <v>18</v>
      </c>
      <c r="M40750" s="1">
        <v>43647</v>
      </c>
      <c r="N40750">
        <v>3.46</v>
      </c>
      <c r="O40750">
        <v>1</v>
      </c>
      <c r="P40750">
        <v>74</v>
      </c>
    </row>
    <row r="40751" spans="1:16" x14ac:dyDescent="0.35">
      <c r="A40751">
        <v>31626920</v>
      </c>
      <c r="B40751" t="s">
        <v>50156</v>
      </c>
      <c r="C40751">
        <v>50339845</v>
      </c>
      <c r="D40751" t="s">
        <v>50157</v>
      </c>
      <c r="E40751" t="s">
        <v>23</v>
      </c>
      <c r="F40751" t="s">
        <v>46</v>
      </c>
      <c r="G40751">
        <v>40.773299999999999</v>
      </c>
      <c r="H40751">
        <v>-73.989130000000003</v>
      </c>
      <c r="I40751" t="s">
        <v>20</v>
      </c>
      <c r="J40751">
        <v>50</v>
      </c>
      <c r="K40751">
        <v>1</v>
      </c>
      <c r="L40751">
        <v>3</v>
      </c>
      <c r="M40751" s="1">
        <v>43502</v>
      </c>
      <c r="N40751">
        <v>0.53</v>
      </c>
      <c r="O40751">
        <v>1</v>
      </c>
      <c r="P40751">
        <v>0</v>
      </c>
    </row>
    <row r="40752" spans="1:16" x14ac:dyDescent="0.35">
      <c r="A40752">
        <v>31636424</v>
      </c>
      <c r="B40752" t="s">
        <v>50158</v>
      </c>
      <c r="C40752">
        <v>137358866</v>
      </c>
      <c r="D40752" t="s">
        <v>41021</v>
      </c>
      <c r="E40752" t="s">
        <v>135</v>
      </c>
      <c r="F40752" t="s">
        <v>202</v>
      </c>
      <c r="G40752">
        <v>40.743729999999999</v>
      </c>
      <c r="H40752">
        <v>-73.90804</v>
      </c>
      <c r="I40752" t="s">
        <v>20</v>
      </c>
      <c r="J40752">
        <v>41</v>
      </c>
      <c r="K40752">
        <v>30</v>
      </c>
      <c r="L40752">
        <v>0</v>
      </c>
      <c r="M40752" s="1"/>
      <c r="O40752">
        <v>103</v>
      </c>
      <c r="P40752">
        <v>215</v>
      </c>
    </row>
    <row r="40753" spans="1:16" x14ac:dyDescent="0.35">
      <c r="A40753">
        <v>31638687</v>
      </c>
      <c r="B40753" t="s">
        <v>50159</v>
      </c>
      <c r="C40753">
        <v>237201559</v>
      </c>
      <c r="D40753" t="s">
        <v>566</v>
      </c>
      <c r="E40753" t="s">
        <v>23</v>
      </c>
      <c r="F40753" t="s">
        <v>169</v>
      </c>
      <c r="G40753">
        <v>40.771120000000003</v>
      </c>
      <c r="H40753">
        <v>-73.954049999999995</v>
      </c>
      <c r="I40753" t="s">
        <v>25</v>
      </c>
      <c r="J40753">
        <v>175</v>
      </c>
      <c r="K40753">
        <v>2</v>
      </c>
      <c r="L40753">
        <v>16</v>
      </c>
      <c r="M40753" s="1">
        <v>43649</v>
      </c>
      <c r="N40753">
        <v>3.72</v>
      </c>
      <c r="O40753">
        <v>1</v>
      </c>
      <c r="P40753">
        <v>233</v>
      </c>
    </row>
    <row r="40754" spans="1:16" x14ac:dyDescent="0.35">
      <c r="A40754">
        <v>31639432</v>
      </c>
      <c r="B40754" t="s">
        <v>50160</v>
      </c>
      <c r="C40754">
        <v>37277862</v>
      </c>
      <c r="D40754" t="s">
        <v>858</v>
      </c>
      <c r="E40754" t="s">
        <v>23</v>
      </c>
      <c r="F40754" t="s">
        <v>28</v>
      </c>
      <c r="G40754">
        <v>40.808639999999997</v>
      </c>
      <c r="H40754">
        <v>-73.94453</v>
      </c>
      <c r="I40754" t="s">
        <v>25</v>
      </c>
      <c r="J40754">
        <v>85</v>
      </c>
      <c r="K40754">
        <v>2</v>
      </c>
      <c r="L40754">
        <v>7</v>
      </c>
      <c r="M40754" s="1">
        <v>43575</v>
      </c>
      <c r="N40754">
        <v>1.24</v>
      </c>
      <c r="O40754">
        <v>1</v>
      </c>
      <c r="P40754">
        <v>0</v>
      </c>
    </row>
    <row r="40755" spans="1:16" x14ac:dyDescent="0.35">
      <c r="A40755">
        <v>31640203</v>
      </c>
      <c r="B40755" t="s">
        <v>50161</v>
      </c>
      <c r="C40755">
        <v>510931</v>
      </c>
      <c r="D40755" t="s">
        <v>3033</v>
      </c>
      <c r="E40755" t="s">
        <v>23</v>
      </c>
      <c r="F40755" t="s">
        <v>1931</v>
      </c>
      <c r="G40755">
        <v>40.70438</v>
      </c>
      <c r="H40755">
        <v>-74.016570000000002</v>
      </c>
      <c r="I40755" t="s">
        <v>20</v>
      </c>
      <c r="J40755">
        <v>71</v>
      </c>
      <c r="K40755">
        <v>14</v>
      </c>
      <c r="L40755">
        <v>0</v>
      </c>
      <c r="M40755" s="1"/>
      <c r="O40755">
        <v>2</v>
      </c>
      <c r="P40755">
        <v>63</v>
      </c>
    </row>
    <row r="40756" spans="1:16" x14ac:dyDescent="0.35">
      <c r="A40756">
        <v>31641160</v>
      </c>
      <c r="B40756" t="s">
        <v>50162</v>
      </c>
      <c r="C40756">
        <v>155668897</v>
      </c>
      <c r="D40756" t="s">
        <v>11718</v>
      </c>
      <c r="E40756" t="s">
        <v>135</v>
      </c>
      <c r="F40756" t="s">
        <v>433</v>
      </c>
      <c r="G40756">
        <v>40.666780000000003</v>
      </c>
      <c r="H40756">
        <v>-73.783609999999996</v>
      </c>
      <c r="I40756" t="s">
        <v>20</v>
      </c>
      <c r="J40756">
        <v>80</v>
      </c>
      <c r="K40756">
        <v>14</v>
      </c>
      <c r="L40756">
        <v>6</v>
      </c>
      <c r="M40756" s="1">
        <v>43541</v>
      </c>
      <c r="N40756">
        <v>1.05</v>
      </c>
      <c r="O40756">
        <v>2</v>
      </c>
      <c r="P40756">
        <v>365</v>
      </c>
    </row>
    <row r="40757" spans="1:16" x14ac:dyDescent="0.35">
      <c r="A40757">
        <v>31641843</v>
      </c>
      <c r="B40757" t="s">
        <v>50163</v>
      </c>
      <c r="C40757">
        <v>184600679</v>
      </c>
      <c r="D40757" t="s">
        <v>22203</v>
      </c>
      <c r="E40757" t="s">
        <v>18</v>
      </c>
      <c r="F40757" t="s">
        <v>64</v>
      </c>
      <c r="G40757">
        <v>40.710129999999999</v>
      </c>
      <c r="H40757">
        <v>-73.952060000000003</v>
      </c>
      <c r="I40757" t="s">
        <v>20</v>
      </c>
      <c r="J40757">
        <v>85</v>
      </c>
      <c r="K40757">
        <v>6</v>
      </c>
      <c r="L40757">
        <v>1</v>
      </c>
      <c r="M40757" s="1">
        <v>43585</v>
      </c>
      <c r="N40757">
        <v>0.43</v>
      </c>
      <c r="O40757">
        <v>1</v>
      </c>
      <c r="P40757">
        <v>0</v>
      </c>
    </row>
    <row r="40758" spans="1:16" x14ac:dyDescent="0.35">
      <c r="A40758">
        <v>31647134</v>
      </c>
      <c r="B40758" t="s">
        <v>50164</v>
      </c>
      <c r="C40758">
        <v>91571876</v>
      </c>
      <c r="D40758" t="s">
        <v>51</v>
      </c>
      <c r="E40758" t="s">
        <v>23</v>
      </c>
      <c r="F40758" t="s">
        <v>118</v>
      </c>
      <c r="G40758">
        <v>40.718890000000002</v>
      </c>
      <c r="H40758">
        <v>-73.992310000000003</v>
      </c>
      <c r="I40758" t="s">
        <v>25</v>
      </c>
      <c r="J40758">
        <v>255</v>
      </c>
      <c r="K40758">
        <v>2</v>
      </c>
      <c r="L40758">
        <v>13</v>
      </c>
      <c r="M40758" s="1">
        <v>43615</v>
      </c>
      <c r="N40758">
        <v>2.3199999999999998</v>
      </c>
      <c r="O40758">
        <v>1</v>
      </c>
      <c r="P40758">
        <v>239</v>
      </c>
    </row>
    <row r="40759" spans="1:16" x14ac:dyDescent="0.35">
      <c r="A40759">
        <v>31647516</v>
      </c>
      <c r="B40759" t="s">
        <v>50165</v>
      </c>
      <c r="C40759">
        <v>237204047</v>
      </c>
      <c r="D40759" t="s">
        <v>1127</v>
      </c>
      <c r="E40759" t="s">
        <v>23</v>
      </c>
      <c r="F40759" t="s">
        <v>61</v>
      </c>
      <c r="G40759">
        <v>40.72963</v>
      </c>
      <c r="H40759">
        <v>-74.003299999999996</v>
      </c>
      <c r="I40759" t="s">
        <v>25</v>
      </c>
      <c r="J40759">
        <v>250</v>
      </c>
      <c r="K40759">
        <v>2</v>
      </c>
      <c r="L40759">
        <v>11</v>
      </c>
      <c r="M40759" s="1">
        <v>43616</v>
      </c>
      <c r="N40759">
        <v>2.34</v>
      </c>
      <c r="O40759">
        <v>1</v>
      </c>
      <c r="P40759">
        <v>0</v>
      </c>
    </row>
    <row r="40760" spans="1:16" x14ac:dyDescent="0.35">
      <c r="A40760">
        <v>31647962</v>
      </c>
      <c r="B40760" t="s">
        <v>50166</v>
      </c>
      <c r="C40760">
        <v>237280886</v>
      </c>
      <c r="D40760" t="s">
        <v>11718</v>
      </c>
      <c r="E40760" t="s">
        <v>23</v>
      </c>
      <c r="F40760" t="s">
        <v>28</v>
      </c>
      <c r="G40760">
        <v>40.826360000000001</v>
      </c>
      <c r="H40760">
        <v>-73.949849999999998</v>
      </c>
      <c r="I40760" t="s">
        <v>25</v>
      </c>
      <c r="J40760">
        <v>95</v>
      </c>
      <c r="K40760">
        <v>2</v>
      </c>
      <c r="L40760">
        <v>0</v>
      </c>
      <c r="M40760" s="1"/>
      <c r="O40760">
        <v>1</v>
      </c>
      <c r="P40760">
        <v>0</v>
      </c>
    </row>
    <row r="40761" spans="1:16" x14ac:dyDescent="0.35">
      <c r="A40761">
        <v>31648320</v>
      </c>
      <c r="B40761" t="s">
        <v>50167</v>
      </c>
      <c r="C40761">
        <v>237283897</v>
      </c>
      <c r="D40761" t="s">
        <v>982</v>
      </c>
      <c r="E40761" t="s">
        <v>23</v>
      </c>
      <c r="F40761" t="s">
        <v>1044</v>
      </c>
      <c r="G40761">
        <v>40.75412</v>
      </c>
      <c r="H40761">
        <v>-73.986009999999993</v>
      </c>
      <c r="I40761" t="s">
        <v>25</v>
      </c>
      <c r="J40761">
        <v>119</v>
      </c>
      <c r="K40761">
        <v>1</v>
      </c>
      <c r="L40761">
        <v>18</v>
      </c>
      <c r="M40761" s="1">
        <v>43637</v>
      </c>
      <c r="N40761">
        <v>3.18</v>
      </c>
      <c r="O40761">
        <v>1</v>
      </c>
      <c r="P40761">
        <v>302</v>
      </c>
    </row>
    <row r="40762" spans="1:16" x14ac:dyDescent="0.35">
      <c r="A40762">
        <v>31649210</v>
      </c>
      <c r="B40762" t="s">
        <v>50168</v>
      </c>
      <c r="C40762">
        <v>111586798</v>
      </c>
      <c r="D40762" t="s">
        <v>50169</v>
      </c>
      <c r="E40762" t="s">
        <v>384</v>
      </c>
      <c r="F40762" t="s">
        <v>4666</v>
      </c>
      <c r="G40762">
        <v>40.821210000000001</v>
      </c>
      <c r="H40762">
        <v>-73.87764</v>
      </c>
      <c r="I40762" t="s">
        <v>20</v>
      </c>
      <c r="J40762">
        <v>65</v>
      </c>
      <c r="K40762">
        <v>7</v>
      </c>
      <c r="L40762">
        <v>0</v>
      </c>
      <c r="M40762" s="1"/>
      <c r="O40762">
        <v>1</v>
      </c>
      <c r="P40762">
        <v>90</v>
      </c>
    </row>
    <row r="40763" spans="1:16" x14ac:dyDescent="0.35">
      <c r="A40763">
        <v>31650146</v>
      </c>
      <c r="B40763" t="s">
        <v>50170</v>
      </c>
      <c r="C40763">
        <v>1306854</v>
      </c>
      <c r="D40763" t="s">
        <v>9352</v>
      </c>
      <c r="E40763" t="s">
        <v>23</v>
      </c>
      <c r="F40763" t="s">
        <v>118</v>
      </c>
      <c r="G40763">
        <v>40.719909999999999</v>
      </c>
      <c r="H40763">
        <v>-73.985050000000001</v>
      </c>
      <c r="I40763" t="s">
        <v>25</v>
      </c>
      <c r="J40763">
        <v>110</v>
      </c>
      <c r="K40763">
        <v>30</v>
      </c>
      <c r="L40763">
        <v>0</v>
      </c>
      <c r="M40763" s="1"/>
      <c r="O40763">
        <v>1</v>
      </c>
      <c r="P40763">
        <v>172</v>
      </c>
    </row>
    <row r="40764" spans="1:16" x14ac:dyDescent="0.35">
      <c r="A40764">
        <v>31651200</v>
      </c>
      <c r="B40764" t="s">
        <v>50171</v>
      </c>
      <c r="C40764">
        <v>10318796</v>
      </c>
      <c r="D40764" t="s">
        <v>769</v>
      </c>
      <c r="E40764" t="s">
        <v>23</v>
      </c>
      <c r="F40764" t="s">
        <v>24</v>
      </c>
      <c r="G40764">
        <v>40.75403</v>
      </c>
      <c r="H40764">
        <v>-73.971500000000006</v>
      </c>
      <c r="I40764" t="s">
        <v>20</v>
      </c>
      <c r="J40764">
        <v>160</v>
      </c>
      <c r="K40764">
        <v>2</v>
      </c>
      <c r="L40764">
        <v>0</v>
      </c>
      <c r="M40764" s="1"/>
      <c r="O40764">
        <v>1</v>
      </c>
      <c r="P40764">
        <v>0</v>
      </c>
    </row>
    <row r="40765" spans="1:16" x14ac:dyDescent="0.35">
      <c r="A40765">
        <v>31651359</v>
      </c>
      <c r="B40765" t="s">
        <v>50172</v>
      </c>
      <c r="C40765">
        <v>181382109</v>
      </c>
      <c r="D40765" t="s">
        <v>8953</v>
      </c>
      <c r="E40765" t="s">
        <v>18</v>
      </c>
      <c r="F40765" t="s">
        <v>73</v>
      </c>
      <c r="G40765">
        <v>40.669110000000003</v>
      </c>
      <c r="H40765">
        <v>-73.959819999999993</v>
      </c>
      <c r="I40765" t="s">
        <v>20</v>
      </c>
      <c r="J40765">
        <v>68</v>
      </c>
      <c r="K40765">
        <v>1</v>
      </c>
      <c r="L40765">
        <v>1</v>
      </c>
      <c r="M40765" s="1">
        <v>43598</v>
      </c>
      <c r="N40765">
        <v>0.52</v>
      </c>
      <c r="O40765">
        <v>1</v>
      </c>
      <c r="P40765">
        <v>59</v>
      </c>
    </row>
    <row r="40766" spans="1:16" x14ac:dyDescent="0.35">
      <c r="A40766">
        <v>31652254</v>
      </c>
      <c r="B40766" t="s">
        <v>50173</v>
      </c>
      <c r="C40766">
        <v>5095364</v>
      </c>
      <c r="D40766" t="s">
        <v>342</v>
      </c>
      <c r="E40766" t="s">
        <v>23</v>
      </c>
      <c r="F40766" t="s">
        <v>818</v>
      </c>
      <c r="G40766">
        <v>40.720950000000002</v>
      </c>
      <c r="H40766">
        <v>-73.997559999999993</v>
      </c>
      <c r="I40766" t="s">
        <v>25</v>
      </c>
      <c r="J40766">
        <v>1200</v>
      </c>
      <c r="K40766">
        <v>1</v>
      </c>
      <c r="L40766">
        <v>1</v>
      </c>
      <c r="M40766" s="1">
        <v>43499</v>
      </c>
      <c r="N40766">
        <v>0.19</v>
      </c>
      <c r="O40766">
        <v>1</v>
      </c>
      <c r="P40766">
        <v>27</v>
      </c>
    </row>
    <row r="40767" spans="1:16" x14ac:dyDescent="0.35">
      <c r="A40767">
        <v>31652405</v>
      </c>
      <c r="B40767" t="s">
        <v>50174</v>
      </c>
      <c r="C40767">
        <v>237320600</v>
      </c>
      <c r="D40767" t="s">
        <v>1758</v>
      </c>
      <c r="E40767" t="s">
        <v>23</v>
      </c>
      <c r="F40767" t="s">
        <v>24</v>
      </c>
      <c r="G40767">
        <v>40.7532</v>
      </c>
      <c r="H40767">
        <v>-73.971410000000006</v>
      </c>
      <c r="I40767" t="s">
        <v>20</v>
      </c>
      <c r="J40767">
        <v>119</v>
      </c>
      <c r="K40767">
        <v>2</v>
      </c>
      <c r="L40767">
        <v>1</v>
      </c>
      <c r="M40767" s="1">
        <v>43513</v>
      </c>
      <c r="N40767">
        <v>0.21</v>
      </c>
      <c r="O40767">
        <v>1</v>
      </c>
      <c r="P40767">
        <v>0</v>
      </c>
    </row>
    <row r="40768" spans="1:16" x14ac:dyDescent="0.35">
      <c r="A40768">
        <v>31652563</v>
      </c>
      <c r="B40768" t="s">
        <v>50175</v>
      </c>
      <c r="C40768">
        <v>113805886</v>
      </c>
      <c r="D40768" t="s">
        <v>27576</v>
      </c>
      <c r="E40768" t="s">
        <v>23</v>
      </c>
      <c r="F40768" t="s">
        <v>169</v>
      </c>
      <c r="G40768">
        <v>40.776940000000003</v>
      </c>
      <c r="H40768">
        <v>-73.949939999999998</v>
      </c>
      <c r="I40768" t="s">
        <v>25</v>
      </c>
      <c r="J40768">
        <v>250</v>
      </c>
      <c r="K40768">
        <v>31</v>
      </c>
      <c r="L40768">
        <v>1</v>
      </c>
      <c r="M40768" s="1">
        <v>43537</v>
      </c>
      <c r="N40768">
        <v>0.25</v>
      </c>
      <c r="O40768">
        <v>33</v>
      </c>
      <c r="P40768">
        <v>365</v>
      </c>
    </row>
    <row r="40769" spans="1:16" x14ac:dyDescent="0.35">
      <c r="A40769">
        <v>31652565</v>
      </c>
      <c r="B40769" t="s">
        <v>50176</v>
      </c>
      <c r="C40769">
        <v>208136645</v>
      </c>
      <c r="D40769" t="s">
        <v>1677</v>
      </c>
      <c r="E40769" t="s">
        <v>18</v>
      </c>
      <c r="F40769" t="s">
        <v>313</v>
      </c>
      <c r="G40769">
        <v>40.626550000000002</v>
      </c>
      <c r="H40769">
        <v>-73.940700000000007</v>
      </c>
      <c r="I40769" t="s">
        <v>20</v>
      </c>
      <c r="J40769">
        <v>49</v>
      </c>
      <c r="K40769">
        <v>2</v>
      </c>
      <c r="L40769">
        <v>1</v>
      </c>
      <c r="M40769" s="1">
        <v>43558</v>
      </c>
      <c r="N40769">
        <v>0.31</v>
      </c>
      <c r="O40769">
        <v>4</v>
      </c>
      <c r="P40769">
        <v>96</v>
      </c>
    </row>
    <row r="40770" spans="1:16" x14ac:dyDescent="0.35">
      <c r="A40770">
        <v>31654063</v>
      </c>
      <c r="B40770" t="s">
        <v>50177</v>
      </c>
      <c r="C40770">
        <v>237336458</v>
      </c>
      <c r="D40770" t="s">
        <v>2149</v>
      </c>
      <c r="E40770" t="s">
        <v>23</v>
      </c>
      <c r="F40770" t="s">
        <v>70</v>
      </c>
      <c r="G40770">
        <v>40.737830000000002</v>
      </c>
      <c r="H40770">
        <v>-73.997749999999996</v>
      </c>
      <c r="I40770" t="s">
        <v>20</v>
      </c>
      <c r="J40770">
        <v>99</v>
      </c>
      <c r="K40770">
        <v>12</v>
      </c>
      <c r="L40770">
        <v>12</v>
      </c>
      <c r="M40770" s="1">
        <v>43636</v>
      </c>
      <c r="N40770">
        <v>2.11</v>
      </c>
      <c r="O40770">
        <v>4</v>
      </c>
      <c r="P40770">
        <v>21</v>
      </c>
    </row>
    <row r="40771" spans="1:16" x14ac:dyDescent="0.35">
      <c r="A40771">
        <v>31654495</v>
      </c>
      <c r="B40771" t="s">
        <v>50178</v>
      </c>
      <c r="C40771">
        <v>79697038</v>
      </c>
      <c r="D40771" t="s">
        <v>13990</v>
      </c>
      <c r="E40771" t="s">
        <v>23</v>
      </c>
      <c r="F40771" t="s">
        <v>152</v>
      </c>
      <c r="G40771">
        <v>40.741439999999997</v>
      </c>
      <c r="H40771">
        <v>-73.980789999999999</v>
      </c>
      <c r="I40771" t="s">
        <v>25</v>
      </c>
      <c r="J40771">
        <v>200</v>
      </c>
      <c r="K40771">
        <v>30</v>
      </c>
      <c r="L40771">
        <v>4</v>
      </c>
      <c r="M40771" s="1">
        <v>43629</v>
      </c>
      <c r="N40771">
        <v>0.85</v>
      </c>
      <c r="O40771">
        <v>1</v>
      </c>
      <c r="P40771">
        <v>88</v>
      </c>
    </row>
    <row r="40772" spans="1:16" x14ac:dyDescent="0.35">
      <c r="A40772">
        <v>31660529</v>
      </c>
      <c r="B40772" t="s">
        <v>50179</v>
      </c>
      <c r="C40772">
        <v>111542307</v>
      </c>
      <c r="D40772" t="s">
        <v>48183</v>
      </c>
      <c r="E40772" t="s">
        <v>18</v>
      </c>
      <c r="F40772" t="s">
        <v>40</v>
      </c>
      <c r="G40772">
        <v>40.68694</v>
      </c>
      <c r="H40772">
        <v>-73.927319999999995</v>
      </c>
      <c r="I40772" t="s">
        <v>119</v>
      </c>
      <c r="J40772">
        <v>20</v>
      </c>
      <c r="K40772">
        <v>30</v>
      </c>
      <c r="L40772">
        <v>0</v>
      </c>
      <c r="M40772" s="1"/>
      <c r="O40772">
        <v>2</v>
      </c>
      <c r="P40772">
        <v>342</v>
      </c>
    </row>
    <row r="40773" spans="1:16" x14ac:dyDescent="0.35">
      <c r="A40773">
        <v>31663848</v>
      </c>
      <c r="B40773" t="s">
        <v>50180</v>
      </c>
      <c r="C40773">
        <v>237406328</v>
      </c>
      <c r="D40773" t="s">
        <v>182</v>
      </c>
      <c r="E40773" t="s">
        <v>18</v>
      </c>
      <c r="F40773" t="s">
        <v>64</v>
      </c>
      <c r="G40773">
        <v>40.714469999999999</v>
      </c>
      <c r="H40773">
        <v>-73.951080000000005</v>
      </c>
      <c r="I40773" t="s">
        <v>25</v>
      </c>
      <c r="J40773">
        <v>140</v>
      </c>
      <c r="K40773">
        <v>2</v>
      </c>
      <c r="L40773">
        <v>30</v>
      </c>
      <c r="M40773" s="1">
        <v>43653</v>
      </c>
      <c r="N40773">
        <v>5.56</v>
      </c>
      <c r="O40773">
        <v>1</v>
      </c>
      <c r="P40773">
        <v>135</v>
      </c>
    </row>
    <row r="40774" spans="1:16" x14ac:dyDescent="0.35">
      <c r="A40774">
        <v>31665707</v>
      </c>
      <c r="B40774" t="s">
        <v>50181</v>
      </c>
      <c r="C40774">
        <v>27473538</v>
      </c>
      <c r="D40774" t="s">
        <v>20227</v>
      </c>
      <c r="E40774" t="s">
        <v>18</v>
      </c>
      <c r="F40774" t="s">
        <v>104</v>
      </c>
      <c r="G40774">
        <v>40.727119999999999</v>
      </c>
      <c r="H40774">
        <v>-73.956739999999996</v>
      </c>
      <c r="I40774" t="s">
        <v>25</v>
      </c>
      <c r="J40774">
        <v>250</v>
      </c>
      <c r="K40774">
        <v>5</v>
      </c>
      <c r="L40774">
        <v>0</v>
      </c>
      <c r="M40774" s="1"/>
      <c r="O40774">
        <v>1</v>
      </c>
      <c r="P40774">
        <v>43</v>
      </c>
    </row>
    <row r="40775" spans="1:16" x14ac:dyDescent="0.35">
      <c r="A40775">
        <v>31667621</v>
      </c>
      <c r="B40775" t="s">
        <v>50182</v>
      </c>
      <c r="C40775">
        <v>204811322</v>
      </c>
      <c r="D40775" t="s">
        <v>50183</v>
      </c>
      <c r="E40775" t="s">
        <v>23</v>
      </c>
      <c r="F40775" t="s">
        <v>70</v>
      </c>
      <c r="G40775">
        <v>40.748260000000002</v>
      </c>
      <c r="H40775">
        <v>-73.988870000000006</v>
      </c>
      <c r="I40775" t="s">
        <v>20</v>
      </c>
      <c r="J40775">
        <v>220</v>
      </c>
      <c r="K40775">
        <v>3</v>
      </c>
      <c r="L40775">
        <v>5</v>
      </c>
      <c r="M40775" s="1">
        <v>43636</v>
      </c>
      <c r="N40775">
        <v>2.73</v>
      </c>
      <c r="O40775">
        <v>2</v>
      </c>
      <c r="P40775">
        <v>21</v>
      </c>
    </row>
    <row r="40776" spans="1:16" x14ac:dyDescent="0.35">
      <c r="A40776">
        <v>31668199</v>
      </c>
      <c r="B40776" t="s">
        <v>50184</v>
      </c>
      <c r="C40776">
        <v>130023</v>
      </c>
      <c r="D40776" t="s">
        <v>1922</v>
      </c>
      <c r="E40776" t="s">
        <v>18</v>
      </c>
      <c r="F40776" t="s">
        <v>40</v>
      </c>
      <c r="G40776">
        <v>40.683059999999998</v>
      </c>
      <c r="H40776">
        <v>-73.931039999999996</v>
      </c>
      <c r="I40776" t="s">
        <v>25</v>
      </c>
      <c r="J40776">
        <v>145</v>
      </c>
      <c r="K40776">
        <v>5</v>
      </c>
      <c r="L40776">
        <v>5</v>
      </c>
      <c r="M40776" s="1">
        <v>43631</v>
      </c>
      <c r="N40776">
        <v>1.43</v>
      </c>
      <c r="O40776">
        <v>2</v>
      </c>
      <c r="P40776">
        <v>244</v>
      </c>
    </row>
    <row r="40777" spans="1:16" x14ac:dyDescent="0.35">
      <c r="A40777">
        <v>31668461</v>
      </c>
      <c r="B40777" t="s">
        <v>50185</v>
      </c>
      <c r="C40777">
        <v>236432765</v>
      </c>
      <c r="D40777" t="s">
        <v>50065</v>
      </c>
      <c r="E40777" t="s">
        <v>18</v>
      </c>
      <c r="F40777" t="s">
        <v>64</v>
      </c>
      <c r="G40777">
        <v>40.715240000000001</v>
      </c>
      <c r="H40777">
        <v>-73.955299999999994</v>
      </c>
      <c r="I40777" t="s">
        <v>25</v>
      </c>
      <c r="J40777">
        <v>200</v>
      </c>
      <c r="K40777">
        <v>2</v>
      </c>
      <c r="L40777">
        <v>14</v>
      </c>
      <c r="M40777" s="1">
        <v>43646</v>
      </c>
      <c r="N40777">
        <v>3.93</v>
      </c>
      <c r="O40777">
        <v>2</v>
      </c>
      <c r="P40777">
        <v>330</v>
      </c>
    </row>
    <row r="40778" spans="1:16" x14ac:dyDescent="0.35">
      <c r="A40778">
        <v>31668481</v>
      </c>
      <c r="B40778" t="s">
        <v>50186</v>
      </c>
      <c r="C40778">
        <v>230930866</v>
      </c>
      <c r="D40778" t="s">
        <v>1276</v>
      </c>
      <c r="E40778" t="s">
        <v>18</v>
      </c>
      <c r="F40778" t="s">
        <v>64</v>
      </c>
      <c r="G40778">
        <v>40.717880000000001</v>
      </c>
      <c r="H40778">
        <v>-73.963980000000006</v>
      </c>
      <c r="I40778" t="s">
        <v>25</v>
      </c>
      <c r="J40778">
        <v>175</v>
      </c>
      <c r="K40778">
        <v>3</v>
      </c>
      <c r="L40778">
        <v>2</v>
      </c>
      <c r="M40778" s="1">
        <v>43617</v>
      </c>
      <c r="N40778">
        <v>0.53</v>
      </c>
      <c r="O40778">
        <v>1</v>
      </c>
      <c r="P40778">
        <v>5</v>
      </c>
    </row>
    <row r="40779" spans="1:16" x14ac:dyDescent="0.35">
      <c r="A40779">
        <v>31669029</v>
      </c>
      <c r="B40779" t="s">
        <v>50187</v>
      </c>
      <c r="C40779">
        <v>7571700</v>
      </c>
      <c r="D40779" t="s">
        <v>46350</v>
      </c>
      <c r="E40779" t="s">
        <v>18</v>
      </c>
      <c r="F40779" t="s">
        <v>64</v>
      </c>
      <c r="G40779">
        <v>40.704039999999999</v>
      </c>
      <c r="H40779">
        <v>-73.933480000000003</v>
      </c>
      <c r="I40779" t="s">
        <v>20</v>
      </c>
      <c r="J40779">
        <v>45</v>
      </c>
      <c r="K40779">
        <v>3</v>
      </c>
      <c r="L40779">
        <v>3</v>
      </c>
      <c r="M40779" s="1">
        <v>43578</v>
      </c>
      <c r="N40779">
        <v>0.76</v>
      </c>
      <c r="O40779">
        <v>1</v>
      </c>
      <c r="P40779">
        <v>0</v>
      </c>
    </row>
    <row r="40780" spans="1:16" x14ac:dyDescent="0.35">
      <c r="A40780">
        <v>31669717</v>
      </c>
      <c r="B40780" t="s">
        <v>50188</v>
      </c>
      <c r="C40780">
        <v>225612108</v>
      </c>
      <c r="D40780" t="s">
        <v>20701</v>
      </c>
      <c r="E40780" t="s">
        <v>23</v>
      </c>
      <c r="F40780" t="s">
        <v>46</v>
      </c>
      <c r="G40780">
        <v>40.793849999999999</v>
      </c>
      <c r="H40780">
        <v>-73.963509999999999</v>
      </c>
      <c r="I40780" t="s">
        <v>25</v>
      </c>
      <c r="J40780">
        <v>120</v>
      </c>
      <c r="K40780">
        <v>7</v>
      </c>
      <c r="L40780">
        <v>1</v>
      </c>
      <c r="M40780" s="1">
        <v>43549</v>
      </c>
      <c r="N40780">
        <v>0.28000000000000003</v>
      </c>
      <c r="O40780">
        <v>1</v>
      </c>
      <c r="P40780">
        <v>0</v>
      </c>
    </row>
    <row r="40781" spans="1:16" x14ac:dyDescent="0.35">
      <c r="A40781">
        <v>31669844</v>
      </c>
      <c r="B40781" t="s">
        <v>50189</v>
      </c>
      <c r="C40781">
        <v>46324691</v>
      </c>
      <c r="D40781" t="s">
        <v>5109</v>
      </c>
      <c r="E40781" t="s">
        <v>135</v>
      </c>
      <c r="F40781" t="s">
        <v>547</v>
      </c>
      <c r="G40781">
        <v>40.77026</v>
      </c>
      <c r="H40781">
        <v>-73.925740000000005</v>
      </c>
      <c r="I40781" t="s">
        <v>25</v>
      </c>
      <c r="J40781">
        <v>125</v>
      </c>
      <c r="K40781">
        <v>7</v>
      </c>
      <c r="L40781">
        <v>2</v>
      </c>
      <c r="M40781" s="1">
        <v>43558</v>
      </c>
      <c r="N40781">
        <v>0.57999999999999996</v>
      </c>
      <c r="O40781">
        <v>1</v>
      </c>
      <c r="P40781">
        <v>0</v>
      </c>
    </row>
    <row r="40782" spans="1:16" x14ac:dyDescent="0.35">
      <c r="A40782">
        <v>31670111</v>
      </c>
      <c r="B40782" t="s">
        <v>50190</v>
      </c>
      <c r="C40782">
        <v>108150300</v>
      </c>
      <c r="D40782" t="s">
        <v>4929</v>
      </c>
      <c r="E40782" t="s">
        <v>18</v>
      </c>
      <c r="F40782" t="s">
        <v>104</v>
      </c>
      <c r="G40782">
        <v>40.727130000000002</v>
      </c>
      <c r="H40782">
        <v>-73.955089999999998</v>
      </c>
      <c r="I40782" t="s">
        <v>25</v>
      </c>
      <c r="J40782">
        <v>150</v>
      </c>
      <c r="K40782">
        <v>1</v>
      </c>
      <c r="L40782">
        <v>1</v>
      </c>
      <c r="M40782" s="1">
        <v>43514</v>
      </c>
      <c r="N40782">
        <v>0.21</v>
      </c>
      <c r="O40782">
        <v>2</v>
      </c>
      <c r="P40782">
        <v>2</v>
      </c>
    </row>
    <row r="40783" spans="1:16" x14ac:dyDescent="0.35">
      <c r="A40783">
        <v>31670237</v>
      </c>
      <c r="B40783" t="s">
        <v>50191</v>
      </c>
      <c r="C40783">
        <v>310670</v>
      </c>
      <c r="D40783" t="s">
        <v>556</v>
      </c>
      <c r="E40783" t="s">
        <v>384</v>
      </c>
      <c r="F40783" t="s">
        <v>557</v>
      </c>
      <c r="G40783">
        <v>40.880090000000003</v>
      </c>
      <c r="H40783">
        <v>-73.834559999999996</v>
      </c>
      <c r="I40783" t="s">
        <v>20</v>
      </c>
      <c r="J40783">
        <v>68</v>
      </c>
      <c r="K40783">
        <v>2</v>
      </c>
      <c r="L40783">
        <v>0</v>
      </c>
      <c r="M40783" s="1"/>
      <c r="O40783">
        <v>13</v>
      </c>
      <c r="P40783">
        <v>364</v>
      </c>
    </row>
    <row r="40784" spans="1:16" x14ac:dyDescent="0.35">
      <c r="A40784">
        <v>31670590</v>
      </c>
      <c r="B40784" t="s">
        <v>41990</v>
      </c>
      <c r="C40784">
        <v>237464350</v>
      </c>
      <c r="D40784" t="s">
        <v>3262</v>
      </c>
      <c r="E40784" t="s">
        <v>23</v>
      </c>
      <c r="F40784" t="s">
        <v>97</v>
      </c>
      <c r="G40784">
        <v>40.733150000000002</v>
      </c>
      <c r="H40784">
        <v>-73.986879999999999</v>
      </c>
      <c r="I40784" t="s">
        <v>25</v>
      </c>
      <c r="J40784">
        <v>167</v>
      </c>
      <c r="K40784">
        <v>5</v>
      </c>
      <c r="L40784">
        <v>13</v>
      </c>
      <c r="M40784" s="1">
        <v>43636</v>
      </c>
      <c r="N40784">
        <v>2.75</v>
      </c>
      <c r="O40784">
        <v>1</v>
      </c>
      <c r="P40784">
        <v>91</v>
      </c>
    </row>
    <row r="40785" spans="1:16" x14ac:dyDescent="0.35">
      <c r="A40785">
        <v>31670608</v>
      </c>
      <c r="B40785" t="s">
        <v>50192</v>
      </c>
      <c r="C40785">
        <v>50612451</v>
      </c>
      <c r="D40785" t="s">
        <v>2506</v>
      </c>
      <c r="E40785" t="s">
        <v>18</v>
      </c>
      <c r="F40785" t="s">
        <v>73</v>
      </c>
      <c r="G40785">
        <v>40.67577</v>
      </c>
      <c r="H40785">
        <v>-73.923929999999999</v>
      </c>
      <c r="I40785" t="s">
        <v>25</v>
      </c>
      <c r="J40785">
        <v>220</v>
      </c>
      <c r="K40785">
        <v>3</v>
      </c>
      <c r="L40785">
        <v>4</v>
      </c>
      <c r="M40785" s="1">
        <v>43652</v>
      </c>
      <c r="N40785">
        <v>4</v>
      </c>
      <c r="O40785">
        <v>1</v>
      </c>
      <c r="P40785">
        <v>76</v>
      </c>
    </row>
    <row r="40786" spans="1:16" x14ac:dyDescent="0.35">
      <c r="A40786">
        <v>31670625</v>
      </c>
      <c r="B40786" t="s">
        <v>50193</v>
      </c>
      <c r="C40786">
        <v>237283862</v>
      </c>
      <c r="D40786" t="s">
        <v>5529</v>
      </c>
      <c r="E40786" t="s">
        <v>23</v>
      </c>
      <c r="F40786" t="s">
        <v>391</v>
      </c>
      <c r="G40786">
        <v>40.705039999999997</v>
      </c>
      <c r="H40786">
        <v>-74.007869999999997</v>
      </c>
      <c r="I40786" t="s">
        <v>25</v>
      </c>
      <c r="J40786">
        <v>250</v>
      </c>
      <c r="K40786">
        <v>2</v>
      </c>
      <c r="L40786">
        <v>6</v>
      </c>
      <c r="M40786" s="1">
        <v>43561</v>
      </c>
      <c r="N40786">
        <v>1.26</v>
      </c>
      <c r="O40786">
        <v>1</v>
      </c>
      <c r="P40786">
        <v>0</v>
      </c>
    </row>
    <row r="40787" spans="1:16" x14ac:dyDescent="0.35">
      <c r="A40787">
        <v>31670943</v>
      </c>
      <c r="B40787" t="s">
        <v>50194</v>
      </c>
      <c r="C40787">
        <v>73676875</v>
      </c>
      <c r="D40787" t="s">
        <v>824</v>
      </c>
      <c r="E40787" t="s">
        <v>384</v>
      </c>
      <c r="F40787" t="s">
        <v>6245</v>
      </c>
      <c r="G40787">
        <v>40.843809999999998</v>
      </c>
      <c r="H40787">
        <v>-73.908270000000002</v>
      </c>
      <c r="I40787" t="s">
        <v>25</v>
      </c>
      <c r="J40787">
        <v>80</v>
      </c>
      <c r="K40787">
        <v>2</v>
      </c>
      <c r="L40787">
        <v>0</v>
      </c>
      <c r="M40787" s="1"/>
      <c r="O40787">
        <v>1</v>
      </c>
      <c r="P40787">
        <v>321</v>
      </c>
    </row>
    <row r="40788" spans="1:16" x14ac:dyDescent="0.35">
      <c r="A40788">
        <v>31671043</v>
      </c>
      <c r="B40788" t="s">
        <v>50195</v>
      </c>
      <c r="C40788">
        <v>4005376</v>
      </c>
      <c r="D40788" t="s">
        <v>914</v>
      </c>
      <c r="E40788" t="s">
        <v>23</v>
      </c>
      <c r="F40788" t="s">
        <v>46</v>
      </c>
      <c r="G40788">
        <v>40.789659999999998</v>
      </c>
      <c r="H40788">
        <v>-73.977599999999995</v>
      </c>
      <c r="I40788" t="s">
        <v>25</v>
      </c>
      <c r="J40788">
        <v>107</v>
      </c>
      <c r="K40788">
        <v>25</v>
      </c>
      <c r="L40788">
        <v>1</v>
      </c>
      <c r="M40788" s="1">
        <v>43591</v>
      </c>
      <c r="N40788">
        <v>0.47</v>
      </c>
      <c r="O40788">
        <v>1</v>
      </c>
      <c r="P40788">
        <v>170</v>
      </c>
    </row>
    <row r="40789" spans="1:16" x14ac:dyDescent="0.35">
      <c r="A40789">
        <v>31671056</v>
      </c>
      <c r="B40789" t="s">
        <v>50196</v>
      </c>
      <c r="C40789">
        <v>137734836</v>
      </c>
      <c r="D40789" t="s">
        <v>4039</v>
      </c>
      <c r="E40789" t="s">
        <v>135</v>
      </c>
      <c r="F40789" t="s">
        <v>547</v>
      </c>
      <c r="G40789">
        <v>40.757599999999996</v>
      </c>
      <c r="H40789">
        <v>-73.917349999999999</v>
      </c>
      <c r="I40789" t="s">
        <v>20</v>
      </c>
      <c r="J40789">
        <v>54</v>
      </c>
      <c r="K40789">
        <v>2</v>
      </c>
      <c r="L40789">
        <v>1</v>
      </c>
      <c r="M40789" s="1">
        <v>43635</v>
      </c>
      <c r="N40789">
        <v>1</v>
      </c>
      <c r="O40789">
        <v>1</v>
      </c>
      <c r="P40789">
        <v>56</v>
      </c>
    </row>
    <row r="40790" spans="1:16" x14ac:dyDescent="0.35">
      <c r="A40790">
        <v>31671411</v>
      </c>
      <c r="B40790" t="s">
        <v>50197</v>
      </c>
      <c r="C40790">
        <v>16098958</v>
      </c>
      <c r="D40790" t="s">
        <v>7522</v>
      </c>
      <c r="E40790" t="s">
        <v>23</v>
      </c>
      <c r="F40790" t="s">
        <v>24</v>
      </c>
      <c r="G40790">
        <v>40.750030000000002</v>
      </c>
      <c r="H40790">
        <v>-73.970590000000001</v>
      </c>
      <c r="I40790" t="s">
        <v>25</v>
      </c>
      <c r="J40790">
        <v>135</v>
      </c>
      <c r="K40790">
        <v>30</v>
      </c>
      <c r="L40790">
        <v>0</v>
      </c>
      <c r="M40790" s="1"/>
      <c r="O40790">
        <v>96</v>
      </c>
      <c r="P40790">
        <v>156</v>
      </c>
    </row>
    <row r="40791" spans="1:16" x14ac:dyDescent="0.35">
      <c r="A40791">
        <v>31671911</v>
      </c>
      <c r="B40791" t="s">
        <v>50198</v>
      </c>
      <c r="C40791">
        <v>138456145</v>
      </c>
      <c r="D40791" t="s">
        <v>7455</v>
      </c>
      <c r="E40791" t="s">
        <v>18</v>
      </c>
      <c r="F40791" t="s">
        <v>113</v>
      </c>
      <c r="G40791">
        <v>40.69294</v>
      </c>
      <c r="H40791">
        <v>-73.907439999999994</v>
      </c>
      <c r="I40791" t="s">
        <v>20</v>
      </c>
      <c r="J40791">
        <v>35</v>
      </c>
      <c r="K40791">
        <v>7</v>
      </c>
      <c r="L40791">
        <v>1</v>
      </c>
      <c r="M40791" s="1">
        <v>43582</v>
      </c>
      <c r="N40791">
        <v>0.41</v>
      </c>
      <c r="O40791">
        <v>1</v>
      </c>
      <c r="P40791">
        <v>36</v>
      </c>
    </row>
    <row r="40792" spans="1:16" x14ac:dyDescent="0.35">
      <c r="A40792">
        <v>31671972</v>
      </c>
      <c r="B40792" t="s">
        <v>50199</v>
      </c>
      <c r="C40792">
        <v>237474824</v>
      </c>
      <c r="D40792" t="s">
        <v>50200</v>
      </c>
      <c r="E40792" t="s">
        <v>18</v>
      </c>
      <c r="F40792" t="s">
        <v>56</v>
      </c>
      <c r="G40792">
        <v>40.660519999999998</v>
      </c>
      <c r="H40792">
        <v>-73.984300000000005</v>
      </c>
      <c r="I40792" t="s">
        <v>25</v>
      </c>
      <c r="J40792">
        <v>45</v>
      </c>
      <c r="K40792">
        <v>5</v>
      </c>
      <c r="L40792">
        <v>1</v>
      </c>
      <c r="M40792" s="1">
        <v>43528</v>
      </c>
      <c r="N40792">
        <v>0.23</v>
      </c>
      <c r="O40792">
        <v>1</v>
      </c>
      <c r="P40792">
        <v>28</v>
      </c>
    </row>
    <row r="40793" spans="1:16" x14ac:dyDescent="0.35">
      <c r="A40793">
        <v>31672538</v>
      </c>
      <c r="B40793" t="s">
        <v>21527</v>
      </c>
      <c r="C40793">
        <v>237482248</v>
      </c>
      <c r="D40793" t="s">
        <v>8953</v>
      </c>
      <c r="E40793" t="s">
        <v>135</v>
      </c>
      <c r="F40793" t="s">
        <v>362</v>
      </c>
      <c r="G40793">
        <v>40.743720000000003</v>
      </c>
      <c r="H40793">
        <v>-73.924160000000001</v>
      </c>
      <c r="I40793" t="s">
        <v>25</v>
      </c>
      <c r="J40793">
        <v>200</v>
      </c>
      <c r="K40793">
        <v>1</v>
      </c>
      <c r="L40793">
        <v>1</v>
      </c>
      <c r="M40793" s="1">
        <v>43637</v>
      </c>
      <c r="N40793">
        <v>1</v>
      </c>
      <c r="O40793">
        <v>1</v>
      </c>
      <c r="P40793">
        <v>179</v>
      </c>
    </row>
    <row r="40794" spans="1:16" x14ac:dyDescent="0.35">
      <c r="A40794">
        <v>31673405</v>
      </c>
      <c r="B40794" t="s">
        <v>50201</v>
      </c>
      <c r="C40794">
        <v>121842697</v>
      </c>
      <c r="D40794" t="s">
        <v>4771</v>
      </c>
      <c r="E40794" t="s">
        <v>18</v>
      </c>
      <c r="F40794" t="s">
        <v>73</v>
      </c>
      <c r="G40794">
        <v>40.676479999999998</v>
      </c>
      <c r="H40794">
        <v>-73.938140000000004</v>
      </c>
      <c r="I40794" t="s">
        <v>25</v>
      </c>
      <c r="J40794">
        <v>200</v>
      </c>
      <c r="K40794">
        <v>5</v>
      </c>
      <c r="L40794">
        <v>14</v>
      </c>
      <c r="M40794" s="1">
        <v>43638</v>
      </c>
      <c r="N40794">
        <v>3.59</v>
      </c>
      <c r="O40794">
        <v>1</v>
      </c>
      <c r="P40794">
        <v>96</v>
      </c>
    </row>
    <row r="40795" spans="1:16" x14ac:dyDescent="0.35">
      <c r="A40795">
        <v>31675232</v>
      </c>
      <c r="B40795" t="s">
        <v>50202</v>
      </c>
      <c r="C40795">
        <v>206288086</v>
      </c>
      <c r="D40795" t="s">
        <v>50203</v>
      </c>
      <c r="E40795" t="s">
        <v>18</v>
      </c>
      <c r="F40795" t="s">
        <v>67</v>
      </c>
      <c r="G40795">
        <v>40.692700000000002</v>
      </c>
      <c r="H40795">
        <v>-73.972650000000002</v>
      </c>
      <c r="I40795" t="s">
        <v>25</v>
      </c>
      <c r="J40795">
        <v>165</v>
      </c>
      <c r="K40795">
        <v>2</v>
      </c>
      <c r="L40795">
        <v>13</v>
      </c>
      <c r="M40795" s="1">
        <v>43646</v>
      </c>
      <c r="N40795">
        <v>3.05</v>
      </c>
      <c r="O40795">
        <v>2</v>
      </c>
      <c r="P40795">
        <v>273</v>
      </c>
    </row>
    <row r="40796" spans="1:16" x14ac:dyDescent="0.35">
      <c r="A40796">
        <v>31675244</v>
      </c>
      <c r="B40796" t="s">
        <v>50204</v>
      </c>
      <c r="C40796">
        <v>41108789</v>
      </c>
      <c r="D40796" t="s">
        <v>10543</v>
      </c>
      <c r="E40796" t="s">
        <v>23</v>
      </c>
      <c r="F40796" t="s">
        <v>49</v>
      </c>
      <c r="G40796">
        <v>40.714440000000003</v>
      </c>
      <c r="H40796">
        <v>-73.993440000000007</v>
      </c>
      <c r="I40796" t="s">
        <v>20</v>
      </c>
      <c r="J40796">
        <v>85</v>
      </c>
      <c r="K40796">
        <v>2</v>
      </c>
      <c r="L40796">
        <v>25</v>
      </c>
      <c r="M40796" s="1">
        <v>43633</v>
      </c>
      <c r="N40796">
        <v>5</v>
      </c>
      <c r="O40796">
        <v>1</v>
      </c>
      <c r="P40796">
        <v>24</v>
      </c>
    </row>
    <row r="40797" spans="1:16" x14ac:dyDescent="0.35">
      <c r="A40797">
        <v>31675967</v>
      </c>
      <c r="B40797" t="s">
        <v>50205</v>
      </c>
      <c r="C40797">
        <v>220071184</v>
      </c>
      <c r="D40797" t="s">
        <v>3739</v>
      </c>
      <c r="E40797" t="s">
        <v>18</v>
      </c>
      <c r="F40797" t="s">
        <v>64</v>
      </c>
      <c r="G40797">
        <v>40.708240000000004</v>
      </c>
      <c r="H40797">
        <v>-73.944230000000005</v>
      </c>
      <c r="I40797" t="s">
        <v>20</v>
      </c>
      <c r="J40797">
        <v>57</v>
      </c>
      <c r="K40797">
        <v>2</v>
      </c>
      <c r="L40797">
        <v>1</v>
      </c>
      <c r="M40797" s="1">
        <v>43625</v>
      </c>
      <c r="N40797">
        <v>1</v>
      </c>
      <c r="O40797">
        <v>1</v>
      </c>
      <c r="P40797">
        <v>3</v>
      </c>
    </row>
    <row r="40798" spans="1:16" x14ac:dyDescent="0.35">
      <c r="A40798">
        <v>31676259</v>
      </c>
      <c r="B40798" t="s">
        <v>50206</v>
      </c>
      <c r="C40798">
        <v>13773574</v>
      </c>
      <c r="D40798" t="s">
        <v>6258</v>
      </c>
      <c r="E40798" t="s">
        <v>23</v>
      </c>
      <c r="F40798" t="s">
        <v>24</v>
      </c>
      <c r="G40798">
        <v>40.764969999999998</v>
      </c>
      <c r="H40798">
        <v>-73.981909999999999</v>
      </c>
      <c r="I40798" t="s">
        <v>25</v>
      </c>
      <c r="J40798">
        <v>225</v>
      </c>
      <c r="K40798">
        <v>30</v>
      </c>
      <c r="L40798">
        <v>0</v>
      </c>
      <c r="M40798" s="1"/>
      <c r="O40798">
        <v>12</v>
      </c>
      <c r="P40798">
        <v>328</v>
      </c>
    </row>
    <row r="40799" spans="1:16" x14ac:dyDescent="0.35">
      <c r="A40799">
        <v>31677408</v>
      </c>
      <c r="B40799" t="s">
        <v>50207</v>
      </c>
      <c r="C40799">
        <v>28334703</v>
      </c>
      <c r="D40799" t="s">
        <v>1939</v>
      </c>
      <c r="E40799" t="s">
        <v>23</v>
      </c>
      <c r="F40799" t="s">
        <v>46</v>
      </c>
      <c r="G40799">
        <v>40.779739999999997</v>
      </c>
      <c r="H40799">
        <v>-73.979730000000004</v>
      </c>
      <c r="I40799" t="s">
        <v>25</v>
      </c>
      <c r="J40799">
        <v>150</v>
      </c>
      <c r="K40799">
        <v>4</v>
      </c>
      <c r="L40799">
        <v>2</v>
      </c>
      <c r="M40799" s="1">
        <v>43642</v>
      </c>
      <c r="N40799">
        <v>0.71</v>
      </c>
      <c r="O40799">
        <v>1</v>
      </c>
      <c r="P40799">
        <v>7</v>
      </c>
    </row>
    <row r="40800" spans="1:16" x14ac:dyDescent="0.35">
      <c r="A40800">
        <v>31677547</v>
      </c>
      <c r="B40800" t="s">
        <v>50208</v>
      </c>
      <c r="C40800">
        <v>86604612</v>
      </c>
      <c r="D40800" t="s">
        <v>5951</v>
      </c>
      <c r="E40800" t="s">
        <v>18</v>
      </c>
      <c r="F40800" t="s">
        <v>64</v>
      </c>
      <c r="G40800">
        <v>40.706240000000001</v>
      </c>
      <c r="H40800">
        <v>-73.950800000000001</v>
      </c>
      <c r="I40800" t="s">
        <v>20</v>
      </c>
      <c r="J40800">
        <v>75</v>
      </c>
      <c r="K40800">
        <v>2</v>
      </c>
      <c r="L40800">
        <v>3</v>
      </c>
      <c r="M40800" s="1">
        <v>43638</v>
      </c>
      <c r="N40800">
        <v>0.74</v>
      </c>
      <c r="O40800">
        <v>1</v>
      </c>
      <c r="P40800">
        <v>0</v>
      </c>
    </row>
    <row r="40801" spans="1:16" x14ac:dyDescent="0.35">
      <c r="A40801">
        <v>31682228</v>
      </c>
      <c r="B40801" t="s">
        <v>50209</v>
      </c>
      <c r="C40801">
        <v>237569289</v>
      </c>
      <c r="D40801" t="s">
        <v>50210</v>
      </c>
      <c r="E40801" t="s">
        <v>23</v>
      </c>
      <c r="F40801" t="s">
        <v>945</v>
      </c>
      <c r="G40801">
        <v>40.737920000000003</v>
      </c>
      <c r="H40801">
        <v>-73.983059999999995</v>
      </c>
      <c r="I40801" t="s">
        <v>25</v>
      </c>
      <c r="J40801">
        <v>220</v>
      </c>
      <c r="K40801">
        <v>90</v>
      </c>
      <c r="L40801">
        <v>6</v>
      </c>
      <c r="M40801" s="1">
        <v>43595</v>
      </c>
      <c r="N40801">
        <v>1.21</v>
      </c>
      <c r="O40801">
        <v>1</v>
      </c>
      <c r="P40801">
        <v>0</v>
      </c>
    </row>
    <row r="40802" spans="1:16" x14ac:dyDescent="0.35">
      <c r="A40802">
        <v>31682665</v>
      </c>
      <c r="B40802" t="s">
        <v>50211</v>
      </c>
      <c r="C40802">
        <v>8810794</v>
      </c>
      <c r="D40802" t="s">
        <v>1001</v>
      </c>
      <c r="E40802" t="s">
        <v>135</v>
      </c>
      <c r="F40802" t="s">
        <v>136</v>
      </c>
      <c r="G40802">
        <v>40.74776</v>
      </c>
      <c r="H40802">
        <v>-73.928749999999994</v>
      </c>
      <c r="I40802" t="s">
        <v>20</v>
      </c>
      <c r="J40802">
        <v>50</v>
      </c>
      <c r="K40802">
        <v>1</v>
      </c>
      <c r="L40802">
        <v>10</v>
      </c>
      <c r="M40802" s="1">
        <v>43646</v>
      </c>
      <c r="N40802">
        <v>2.13</v>
      </c>
      <c r="O40802">
        <v>1</v>
      </c>
      <c r="P40802">
        <v>125</v>
      </c>
    </row>
    <row r="40803" spans="1:16" x14ac:dyDescent="0.35">
      <c r="A40803">
        <v>31683919</v>
      </c>
      <c r="B40803" t="s">
        <v>50212</v>
      </c>
      <c r="C40803">
        <v>49539959</v>
      </c>
      <c r="D40803" t="s">
        <v>420</v>
      </c>
      <c r="E40803" t="s">
        <v>18</v>
      </c>
      <c r="F40803" t="s">
        <v>73</v>
      </c>
      <c r="G40803">
        <v>40.673749999999998</v>
      </c>
      <c r="H40803">
        <v>-73.912419999999997</v>
      </c>
      <c r="I40803" t="s">
        <v>20</v>
      </c>
      <c r="J40803">
        <v>50</v>
      </c>
      <c r="K40803">
        <v>30</v>
      </c>
      <c r="L40803">
        <v>5</v>
      </c>
      <c r="M40803" s="1">
        <v>43555</v>
      </c>
      <c r="N40803">
        <v>0.93</v>
      </c>
      <c r="O40803">
        <v>2</v>
      </c>
      <c r="P40803">
        <v>0</v>
      </c>
    </row>
    <row r="40804" spans="1:16" x14ac:dyDescent="0.35">
      <c r="A40804">
        <v>31684570</v>
      </c>
      <c r="B40804" t="s">
        <v>50213</v>
      </c>
      <c r="C40804">
        <v>48911266</v>
      </c>
      <c r="D40804" t="s">
        <v>8539</v>
      </c>
      <c r="E40804" t="s">
        <v>23</v>
      </c>
      <c r="F40804" t="s">
        <v>49</v>
      </c>
      <c r="G40804">
        <v>40.713819999999998</v>
      </c>
      <c r="H40804">
        <v>-73.996089999999995</v>
      </c>
      <c r="I40804" t="s">
        <v>25</v>
      </c>
      <c r="J40804">
        <v>175</v>
      </c>
      <c r="K40804">
        <v>2</v>
      </c>
      <c r="L40804">
        <v>4</v>
      </c>
      <c r="M40804" s="1">
        <v>43604</v>
      </c>
      <c r="N40804">
        <v>0.85</v>
      </c>
      <c r="O40804">
        <v>2</v>
      </c>
      <c r="P40804">
        <v>18</v>
      </c>
    </row>
    <row r="40805" spans="1:16" x14ac:dyDescent="0.35">
      <c r="A40805">
        <v>31685548</v>
      </c>
      <c r="B40805" t="s">
        <v>50214</v>
      </c>
      <c r="C40805">
        <v>11914604</v>
      </c>
      <c r="D40805" t="s">
        <v>29050</v>
      </c>
      <c r="E40805" t="s">
        <v>135</v>
      </c>
      <c r="F40805" t="s">
        <v>136</v>
      </c>
      <c r="G40805">
        <v>40.746490000000001</v>
      </c>
      <c r="H40805">
        <v>-73.952500000000001</v>
      </c>
      <c r="I40805" t="s">
        <v>20</v>
      </c>
      <c r="J40805">
        <v>70</v>
      </c>
      <c r="K40805">
        <v>15</v>
      </c>
      <c r="L40805">
        <v>3</v>
      </c>
      <c r="M40805" s="1">
        <v>43641</v>
      </c>
      <c r="N40805">
        <v>1.32</v>
      </c>
      <c r="O40805">
        <v>1</v>
      </c>
      <c r="P40805">
        <v>135</v>
      </c>
    </row>
    <row r="40806" spans="1:16" x14ac:dyDescent="0.35">
      <c r="A40806">
        <v>31687149</v>
      </c>
      <c r="B40806" t="s">
        <v>50215</v>
      </c>
      <c r="C40806">
        <v>32552738</v>
      </c>
      <c r="D40806" t="s">
        <v>3164</v>
      </c>
      <c r="E40806" t="s">
        <v>18</v>
      </c>
      <c r="F40806" t="s">
        <v>19</v>
      </c>
      <c r="G40806">
        <v>40.641590000000001</v>
      </c>
      <c r="H40806">
        <v>-73.979600000000005</v>
      </c>
      <c r="I40806" t="s">
        <v>25</v>
      </c>
      <c r="J40806">
        <v>90</v>
      </c>
      <c r="K40806">
        <v>2</v>
      </c>
      <c r="L40806">
        <v>9</v>
      </c>
      <c r="M40806" s="1">
        <v>43542</v>
      </c>
      <c r="N40806">
        <v>1.75</v>
      </c>
      <c r="O40806">
        <v>1</v>
      </c>
      <c r="P40806">
        <v>0</v>
      </c>
    </row>
    <row r="40807" spans="1:16" x14ac:dyDescent="0.35">
      <c r="A40807">
        <v>31688794</v>
      </c>
      <c r="B40807" t="s">
        <v>50216</v>
      </c>
      <c r="C40807">
        <v>24618314</v>
      </c>
      <c r="D40807" t="s">
        <v>50217</v>
      </c>
      <c r="E40807" t="s">
        <v>18</v>
      </c>
      <c r="F40807" t="s">
        <v>40</v>
      </c>
      <c r="G40807">
        <v>40.68638</v>
      </c>
      <c r="H40807">
        <v>-73.954419999999999</v>
      </c>
      <c r="I40807" t="s">
        <v>25</v>
      </c>
      <c r="J40807">
        <v>56</v>
      </c>
      <c r="K40807">
        <v>3</v>
      </c>
      <c r="L40807">
        <v>2</v>
      </c>
      <c r="M40807" s="1">
        <v>43514</v>
      </c>
      <c r="N40807">
        <v>0.36</v>
      </c>
      <c r="O40807">
        <v>1</v>
      </c>
      <c r="P40807">
        <v>0</v>
      </c>
    </row>
    <row r="40808" spans="1:16" x14ac:dyDescent="0.35">
      <c r="A40808">
        <v>31690275</v>
      </c>
      <c r="B40808" t="s">
        <v>50218</v>
      </c>
      <c r="C40808">
        <v>71635863</v>
      </c>
      <c r="D40808" t="s">
        <v>1233</v>
      </c>
      <c r="E40808" t="s">
        <v>18</v>
      </c>
      <c r="F40808" t="s">
        <v>113</v>
      </c>
      <c r="G40808">
        <v>40.690339999999999</v>
      </c>
      <c r="H40808">
        <v>-73.919759999999997</v>
      </c>
      <c r="I40808" t="s">
        <v>20</v>
      </c>
      <c r="J40808">
        <v>65</v>
      </c>
      <c r="K40808">
        <v>1</v>
      </c>
      <c r="L40808">
        <v>25</v>
      </c>
      <c r="M40808" s="1">
        <v>43651</v>
      </c>
      <c r="N40808">
        <v>4.78</v>
      </c>
      <c r="O40808">
        <v>1</v>
      </c>
      <c r="P40808">
        <v>7</v>
      </c>
    </row>
    <row r="40809" spans="1:16" x14ac:dyDescent="0.35">
      <c r="A40809">
        <v>31690969</v>
      </c>
      <c r="B40809" t="s">
        <v>50219</v>
      </c>
      <c r="C40809">
        <v>14892784</v>
      </c>
      <c r="D40809" t="s">
        <v>1040</v>
      </c>
      <c r="E40809" t="s">
        <v>23</v>
      </c>
      <c r="F40809" t="s">
        <v>24</v>
      </c>
      <c r="G40809">
        <v>40.759790000000002</v>
      </c>
      <c r="H40809">
        <v>-73.96463</v>
      </c>
      <c r="I40809" t="s">
        <v>20</v>
      </c>
      <c r="J40809">
        <v>100</v>
      </c>
      <c r="K40809">
        <v>1</v>
      </c>
      <c r="L40809">
        <v>20</v>
      </c>
      <c r="M40809" s="1">
        <v>43632</v>
      </c>
      <c r="N40809">
        <v>4.29</v>
      </c>
      <c r="O40809">
        <v>1</v>
      </c>
      <c r="P40809">
        <v>7</v>
      </c>
    </row>
    <row r="40810" spans="1:16" x14ac:dyDescent="0.35">
      <c r="A40810">
        <v>31691209</v>
      </c>
      <c r="B40810" t="s">
        <v>50220</v>
      </c>
      <c r="C40810">
        <v>51596474</v>
      </c>
      <c r="D40810" t="s">
        <v>50221</v>
      </c>
      <c r="E40810" t="s">
        <v>18</v>
      </c>
      <c r="F40810" t="s">
        <v>934</v>
      </c>
      <c r="G40810">
        <v>40.584530000000001</v>
      </c>
      <c r="H40810">
        <v>-73.971720000000005</v>
      </c>
      <c r="I40810" t="s">
        <v>119</v>
      </c>
      <c r="J40810">
        <v>20</v>
      </c>
      <c r="K40810">
        <v>5</v>
      </c>
      <c r="L40810">
        <v>5</v>
      </c>
      <c r="M40810" s="1">
        <v>43584</v>
      </c>
      <c r="N40810">
        <v>1.01</v>
      </c>
      <c r="O40810">
        <v>12</v>
      </c>
      <c r="P40810">
        <v>0</v>
      </c>
    </row>
    <row r="40811" spans="1:16" x14ac:dyDescent="0.35">
      <c r="A40811">
        <v>31691927</v>
      </c>
      <c r="B40811" t="s">
        <v>50222</v>
      </c>
      <c r="C40811">
        <v>13743148</v>
      </c>
      <c r="D40811" t="s">
        <v>736</v>
      </c>
      <c r="E40811" t="s">
        <v>23</v>
      </c>
      <c r="F40811" t="s">
        <v>193</v>
      </c>
      <c r="G40811">
        <v>40.8429</v>
      </c>
      <c r="H40811">
        <v>-73.938580000000002</v>
      </c>
      <c r="I40811" t="s">
        <v>20</v>
      </c>
      <c r="J40811">
        <v>65</v>
      </c>
      <c r="K40811">
        <v>1</v>
      </c>
      <c r="L40811">
        <v>0</v>
      </c>
      <c r="M40811" s="1"/>
      <c r="O40811">
        <v>1</v>
      </c>
      <c r="P40811">
        <v>310</v>
      </c>
    </row>
    <row r="40812" spans="1:16" x14ac:dyDescent="0.35">
      <c r="A40812">
        <v>31692426</v>
      </c>
      <c r="B40812" t="s">
        <v>50223</v>
      </c>
      <c r="C40812">
        <v>237668552</v>
      </c>
      <c r="D40812" t="s">
        <v>1276</v>
      </c>
      <c r="E40812" t="s">
        <v>18</v>
      </c>
      <c r="F40812" t="s">
        <v>325</v>
      </c>
      <c r="G40812">
        <v>40.685250000000003</v>
      </c>
      <c r="H40812">
        <v>-73.998369999999994</v>
      </c>
      <c r="I40812" t="s">
        <v>25</v>
      </c>
      <c r="J40812">
        <v>200</v>
      </c>
      <c r="K40812">
        <v>2</v>
      </c>
      <c r="L40812">
        <v>4</v>
      </c>
      <c r="M40812" s="1">
        <v>43653</v>
      </c>
      <c r="N40812">
        <v>1.38</v>
      </c>
      <c r="O40812">
        <v>2</v>
      </c>
      <c r="P40812">
        <v>22</v>
      </c>
    </row>
    <row r="40813" spans="1:16" x14ac:dyDescent="0.35">
      <c r="A40813">
        <v>31692860</v>
      </c>
      <c r="B40813" t="s">
        <v>50224</v>
      </c>
      <c r="C40813">
        <v>169148493</v>
      </c>
      <c r="D40813" t="s">
        <v>997</v>
      </c>
      <c r="E40813" t="s">
        <v>135</v>
      </c>
      <c r="F40813" t="s">
        <v>471</v>
      </c>
      <c r="G40813">
        <v>40.773629999999997</v>
      </c>
      <c r="H40813">
        <v>-73.911879999999996</v>
      </c>
      <c r="I40813" t="s">
        <v>20</v>
      </c>
      <c r="J40813">
        <v>90</v>
      </c>
      <c r="K40813">
        <v>4</v>
      </c>
      <c r="L40813">
        <v>0</v>
      </c>
      <c r="M40813" s="1"/>
      <c r="O40813">
        <v>1</v>
      </c>
      <c r="P40813">
        <v>0</v>
      </c>
    </row>
    <row r="40814" spans="1:16" x14ac:dyDescent="0.35">
      <c r="A40814">
        <v>31695085</v>
      </c>
      <c r="B40814" t="s">
        <v>50225</v>
      </c>
      <c r="C40814">
        <v>13419129</v>
      </c>
      <c r="D40814" t="s">
        <v>50226</v>
      </c>
      <c r="E40814" t="s">
        <v>23</v>
      </c>
      <c r="F40814" t="s">
        <v>34</v>
      </c>
      <c r="G40814">
        <v>40.799660000000003</v>
      </c>
      <c r="H40814">
        <v>-73.941699999999997</v>
      </c>
      <c r="I40814" t="s">
        <v>25</v>
      </c>
      <c r="J40814">
        <v>97</v>
      </c>
      <c r="K40814">
        <v>1</v>
      </c>
      <c r="L40814">
        <v>16</v>
      </c>
      <c r="M40814" s="1">
        <v>43651</v>
      </c>
      <c r="N40814">
        <v>3.38</v>
      </c>
      <c r="O40814">
        <v>1</v>
      </c>
      <c r="P40814">
        <v>11</v>
      </c>
    </row>
    <row r="40815" spans="1:16" x14ac:dyDescent="0.35">
      <c r="A40815">
        <v>31696775</v>
      </c>
      <c r="B40815" t="s">
        <v>50227</v>
      </c>
      <c r="C40815">
        <v>151557263</v>
      </c>
      <c r="D40815" t="s">
        <v>50228</v>
      </c>
      <c r="E40815" t="s">
        <v>135</v>
      </c>
      <c r="F40815" t="s">
        <v>547</v>
      </c>
      <c r="G40815">
        <v>40.763330000000003</v>
      </c>
      <c r="H40815">
        <v>-73.911869999999993</v>
      </c>
      <c r="I40815" t="s">
        <v>20</v>
      </c>
      <c r="J40815">
        <v>45</v>
      </c>
      <c r="K40815">
        <v>2</v>
      </c>
      <c r="L40815">
        <v>13</v>
      </c>
      <c r="M40815" s="1">
        <v>43647</v>
      </c>
      <c r="N40815">
        <v>2.57</v>
      </c>
      <c r="O40815">
        <v>1</v>
      </c>
      <c r="P40815">
        <v>53</v>
      </c>
    </row>
    <row r="40816" spans="1:16" x14ac:dyDescent="0.35">
      <c r="A40816">
        <v>31697123</v>
      </c>
      <c r="B40816" t="s">
        <v>50229</v>
      </c>
      <c r="C40816">
        <v>237715800</v>
      </c>
      <c r="D40816" t="s">
        <v>50230</v>
      </c>
      <c r="E40816" t="s">
        <v>18</v>
      </c>
      <c r="F40816" t="s">
        <v>988</v>
      </c>
      <c r="G40816">
        <v>40.669960000000003</v>
      </c>
      <c r="H40816">
        <v>-73.876369999999994</v>
      </c>
      <c r="I40816" t="s">
        <v>25</v>
      </c>
      <c r="J40816">
        <v>85</v>
      </c>
      <c r="K40816">
        <v>1</v>
      </c>
      <c r="L40816">
        <v>43</v>
      </c>
      <c r="M40816" s="1">
        <v>43654</v>
      </c>
      <c r="N40816">
        <v>7.87</v>
      </c>
      <c r="O40816">
        <v>1</v>
      </c>
      <c r="P40816">
        <v>161</v>
      </c>
    </row>
    <row r="40817" spans="1:16" x14ac:dyDescent="0.35">
      <c r="A40817">
        <v>31698813</v>
      </c>
      <c r="B40817" t="s">
        <v>50231</v>
      </c>
      <c r="C40817">
        <v>111142003</v>
      </c>
      <c r="D40817" t="s">
        <v>50232</v>
      </c>
      <c r="E40817" t="s">
        <v>135</v>
      </c>
      <c r="F40817" t="s">
        <v>328</v>
      </c>
      <c r="G40817">
        <v>40.751869999999997</v>
      </c>
      <c r="H40817">
        <v>-73.816909999999993</v>
      </c>
      <c r="I40817" t="s">
        <v>20</v>
      </c>
      <c r="J40817">
        <v>40</v>
      </c>
      <c r="K40817">
        <v>1</v>
      </c>
      <c r="L40817">
        <v>10</v>
      </c>
      <c r="M40817" s="1">
        <v>43634</v>
      </c>
      <c r="N40817">
        <v>2.52</v>
      </c>
      <c r="O40817">
        <v>1</v>
      </c>
      <c r="P40817">
        <v>205</v>
      </c>
    </row>
    <row r="40818" spans="1:16" x14ac:dyDescent="0.35">
      <c r="A40818">
        <v>31704075</v>
      </c>
      <c r="B40818" t="s">
        <v>50233</v>
      </c>
      <c r="C40818">
        <v>153793156</v>
      </c>
      <c r="D40818" t="s">
        <v>1015</v>
      </c>
      <c r="E40818" t="s">
        <v>23</v>
      </c>
      <c r="F40818" t="s">
        <v>406</v>
      </c>
      <c r="G40818">
        <v>40.816330000000001</v>
      </c>
      <c r="H40818">
        <v>-73.96069</v>
      </c>
      <c r="I40818" t="s">
        <v>20</v>
      </c>
      <c r="J40818">
        <v>50</v>
      </c>
      <c r="K40818">
        <v>2</v>
      </c>
      <c r="L40818">
        <v>15</v>
      </c>
      <c r="M40818" s="1">
        <v>43636</v>
      </c>
      <c r="N40818">
        <v>3.6</v>
      </c>
      <c r="O40818">
        <v>1</v>
      </c>
      <c r="P40818">
        <v>2</v>
      </c>
    </row>
    <row r="40819" spans="1:16" x14ac:dyDescent="0.35">
      <c r="A40819">
        <v>31705298</v>
      </c>
      <c r="B40819" t="s">
        <v>50234</v>
      </c>
      <c r="C40819">
        <v>3072696</v>
      </c>
      <c r="D40819" t="s">
        <v>2078</v>
      </c>
      <c r="E40819" t="s">
        <v>23</v>
      </c>
      <c r="F40819" t="s">
        <v>28</v>
      </c>
      <c r="G40819">
        <v>40.813690000000001</v>
      </c>
      <c r="H40819">
        <v>-73.949960000000004</v>
      </c>
      <c r="I40819" t="s">
        <v>20</v>
      </c>
      <c r="J40819">
        <v>100</v>
      </c>
      <c r="K40819">
        <v>1</v>
      </c>
      <c r="L40819">
        <v>6</v>
      </c>
      <c r="M40819" s="1">
        <v>43596</v>
      </c>
      <c r="N40819">
        <v>1.58</v>
      </c>
      <c r="O40819">
        <v>1</v>
      </c>
      <c r="P40819">
        <v>125</v>
      </c>
    </row>
    <row r="40820" spans="1:16" x14ac:dyDescent="0.35">
      <c r="A40820">
        <v>31705971</v>
      </c>
      <c r="B40820" t="s">
        <v>50235</v>
      </c>
      <c r="C40820">
        <v>220480440</v>
      </c>
      <c r="D40820" t="s">
        <v>50236</v>
      </c>
      <c r="E40820" t="s">
        <v>135</v>
      </c>
      <c r="F40820" t="s">
        <v>3546</v>
      </c>
      <c r="G40820">
        <v>40.70534</v>
      </c>
      <c r="H40820">
        <v>-73.879949999999994</v>
      </c>
      <c r="I40820" t="s">
        <v>20</v>
      </c>
      <c r="J40820">
        <v>50</v>
      </c>
      <c r="K40820">
        <v>2</v>
      </c>
      <c r="L40820">
        <v>18</v>
      </c>
      <c r="M40820" s="1">
        <v>43648</v>
      </c>
      <c r="N40820">
        <v>3.78</v>
      </c>
      <c r="O40820">
        <v>2</v>
      </c>
      <c r="P40820">
        <v>63</v>
      </c>
    </row>
    <row r="40821" spans="1:16" x14ac:dyDescent="0.35">
      <c r="A40821">
        <v>31707011</v>
      </c>
      <c r="B40821" t="s">
        <v>50237</v>
      </c>
      <c r="C40821">
        <v>237804845</v>
      </c>
      <c r="D40821" t="s">
        <v>5047</v>
      </c>
      <c r="E40821" t="s">
        <v>23</v>
      </c>
      <c r="F40821" t="s">
        <v>61</v>
      </c>
      <c r="G40821">
        <v>40.734090000000002</v>
      </c>
      <c r="H40821">
        <v>-74.004639999999995</v>
      </c>
      <c r="I40821" t="s">
        <v>25</v>
      </c>
      <c r="J40821">
        <v>299</v>
      </c>
      <c r="K40821">
        <v>1</v>
      </c>
      <c r="L40821">
        <v>13</v>
      </c>
      <c r="M40821" s="1">
        <v>43647</v>
      </c>
      <c r="N40821">
        <v>3.22</v>
      </c>
      <c r="O40821">
        <v>1</v>
      </c>
      <c r="P40821">
        <v>61</v>
      </c>
    </row>
    <row r="40822" spans="1:16" x14ac:dyDescent="0.35">
      <c r="A40822">
        <v>31707882</v>
      </c>
      <c r="B40822" t="s">
        <v>50238</v>
      </c>
      <c r="C40822">
        <v>237817180</v>
      </c>
      <c r="D40822" t="s">
        <v>1325</v>
      </c>
      <c r="E40822" t="s">
        <v>18</v>
      </c>
      <c r="F40822" t="s">
        <v>80</v>
      </c>
      <c r="G40822">
        <v>40.673780000000001</v>
      </c>
      <c r="H40822">
        <v>-73.982990000000001</v>
      </c>
      <c r="I40822" t="s">
        <v>25</v>
      </c>
      <c r="J40822">
        <v>285</v>
      </c>
      <c r="K40822">
        <v>5</v>
      </c>
      <c r="L40822">
        <v>9</v>
      </c>
      <c r="M40822" s="1">
        <v>43634</v>
      </c>
      <c r="N40822">
        <v>1.86</v>
      </c>
      <c r="O40822">
        <v>1</v>
      </c>
      <c r="P40822">
        <v>2</v>
      </c>
    </row>
    <row r="40823" spans="1:16" x14ac:dyDescent="0.35">
      <c r="A40823">
        <v>31709260</v>
      </c>
      <c r="B40823" t="s">
        <v>50239</v>
      </c>
      <c r="C40823">
        <v>80561485</v>
      </c>
      <c r="D40823" t="s">
        <v>2606</v>
      </c>
      <c r="E40823" t="s">
        <v>135</v>
      </c>
      <c r="F40823" t="s">
        <v>547</v>
      </c>
      <c r="G40823">
        <v>40.7744</v>
      </c>
      <c r="H40823">
        <v>-73.933440000000004</v>
      </c>
      <c r="I40823" t="s">
        <v>25</v>
      </c>
      <c r="J40823">
        <v>170</v>
      </c>
      <c r="K40823">
        <v>1</v>
      </c>
      <c r="L40823">
        <v>3</v>
      </c>
      <c r="M40823" s="1">
        <v>43533</v>
      </c>
      <c r="N40823">
        <v>0.57999999999999996</v>
      </c>
      <c r="O40823">
        <v>2</v>
      </c>
      <c r="P40823">
        <v>41</v>
      </c>
    </row>
    <row r="40824" spans="1:16" x14ac:dyDescent="0.35">
      <c r="A40824">
        <v>31710037</v>
      </c>
      <c r="B40824" t="s">
        <v>50240</v>
      </c>
      <c r="C40824">
        <v>47664369</v>
      </c>
      <c r="D40824" t="s">
        <v>50241</v>
      </c>
      <c r="E40824" t="s">
        <v>18</v>
      </c>
      <c r="F40824" t="s">
        <v>1142</v>
      </c>
      <c r="G40824">
        <v>40.661230000000003</v>
      </c>
      <c r="H40824">
        <v>-73.997100000000003</v>
      </c>
      <c r="I40824" t="s">
        <v>25</v>
      </c>
      <c r="J40824">
        <v>100</v>
      </c>
      <c r="K40824">
        <v>1</v>
      </c>
      <c r="L40824">
        <v>9</v>
      </c>
      <c r="M40824" s="1">
        <v>43607</v>
      </c>
      <c r="N40824">
        <v>2.0299999999999998</v>
      </c>
      <c r="O40824">
        <v>1</v>
      </c>
      <c r="P40824">
        <v>35</v>
      </c>
    </row>
    <row r="40825" spans="1:16" x14ac:dyDescent="0.35">
      <c r="A40825">
        <v>31711274</v>
      </c>
      <c r="B40825" t="s">
        <v>50242</v>
      </c>
      <c r="C40825">
        <v>170256169</v>
      </c>
      <c r="D40825" t="s">
        <v>50243</v>
      </c>
      <c r="E40825" t="s">
        <v>18</v>
      </c>
      <c r="F40825" t="s">
        <v>1873</v>
      </c>
      <c r="G40825">
        <v>40.635399999999997</v>
      </c>
      <c r="H40825">
        <v>-73.900390000000002</v>
      </c>
      <c r="I40825" t="s">
        <v>25</v>
      </c>
      <c r="J40825">
        <v>60</v>
      </c>
      <c r="K40825">
        <v>2</v>
      </c>
      <c r="L40825">
        <v>45</v>
      </c>
      <c r="M40825" s="1">
        <v>43640</v>
      </c>
      <c r="N40825">
        <v>9.64</v>
      </c>
      <c r="O40825">
        <v>1</v>
      </c>
      <c r="P40825">
        <v>30</v>
      </c>
    </row>
    <row r="40826" spans="1:16" x14ac:dyDescent="0.35">
      <c r="A40826">
        <v>31711687</v>
      </c>
      <c r="B40826" t="s">
        <v>50244</v>
      </c>
      <c r="C40826">
        <v>15058648</v>
      </c>
      <c r="D40826" t="s">
        <v>44748</v>
      </c>
      <c r="E40826" t="s">
        <v>18</v>
      </c>
      <c r="F40826" t="s">
        <v>113</v>
      </c>
      <c r="G40826">
        <v>40.698140000000002</v>
      </c>
      <c r="H40826">
        <v>-73.928049999999999</v>
      </c>
      <c r="I40826" t="s">
        <v>20</v>
      </c>
      <c r="J40826">
        <v>70</v>
      </c>
      <c r="K40826">
        <v>3</v>
      </c>
      <c r="L40826">
        <v>3</v>
      </c>
      <c r="M40826" s="1">
        <v>43604</v>
      </c>
      <c r="N40826">
        <v>1.1299999999999999</v>
      </c>
      <c r="O40826">
        <v>3</v>
      </c>
      <c r="P40826">
        <v>21</v>
      </c>
    </row>
    <row r="40827" spans="1:16" x14ac:dyDescent="0.35">
      <c r="A40827">
        <v>31711813</v>
      </c>
      <c r="B40827" t="s">
        <v>50245</v>
      </c>
      <c r="C40827">
        <v>44093954</v>
      </c>
      <c r="D40827" t="s">
        <v>1010</v>
      </c>
      <c r="E40827" t="s">
        <v>135</v>
      </c>
      <c r="F40827" t="s">
        <v>6284</v>
      </c>
      <c r="G40827">
        <v>40.782359999999997</v>
      </c>
      <c r="H40827">
        <v>-73.820920000000001</v>
      </c>
      <c r="I40827" t="s">
        <v>25</v>
      </c>
      <c r="J40827">
        <v>140</v>
      </c>
      <c r="K40827">
        <v>1</v>
      </c>
      <c r="L40827">
        <v>9</v>
      </c>
      <c r="M40827" s="1">
        <v>43623</v>
      </c>
      <c r="N40827">
        <v>1.64</v>
      </c>
      <c r="O40827">
        <v>1</v>
      </c>
      <c r="P40827">
        <v>204</v>
      </c>
    </row>
    <row r="40828" spans="1:16" x14ac:dyDescent="0.35">
      <c r="A40828">
        <v>31713303</v>
      </c>
      <c r="B40828" t="s">
        <v>50246</v>
      </c>
      <c r="C40828">
        <v>223075114</v>
      </c>
      <c r="D40828" t="s">
        <v>28186</v>
      </c>
      <c r="E40828" t="s">
        <v>23</v>
      </c>
      <c r="F40828" t="s">
        <v>61</v>
      </c>
      <c r="G40828">
        <v>40.73386</v>
      </c>
      <c r="H40828">
        <v>-74.000380000000007</v>
      </c>
      <c r="I40828" t="s">
        <v>25</v>
      </c>
      <c r="J40828">
        <v>215</v>
      </c>
      <c r="K40828">
        <v>2</v>
      </c>
      <c r="L40828">
        <v>2</v>
      </c>
      <c r="M40828" s="1">
        <v>43618</v>
      </c>
      <c r="N40828">
        <v>1.03</v>
      </c>
      <c r="O40828">
        <v>1</v>
      </c>
      <c r="P40828">
        <v>5</v>
      </c>
    </row>
    <row r="40829" spans="1:16" x14ac:dyDescent="0.35">
      <c r="A40829">
        <v>31713522</v>
      </c>
      <c r="B40829" t="s">
        <v>50247</v>
      </c>
      <c r="C40829">
        <v>11082069</v>
      </c>
      <c r="D40829" t="s">
        <v>3550</v>
      </c>
      <c r="E40829" t="s">
        <v>135</v>
      </c>
      <c r="F40829" t="s">
        <v>403</v>
      </c>
      <c r="G40829">
        <v>40.702710000000003</v>
      </c>
      <c r="H40829">
        <v>-73.905169999999998</v>
      </c>
      <c r="I40829" t="s">
        <v>25</v>
      </c>
      <c r="J40829">
        <v>52</v>
      </c>
      <c r="K40829">
        <v>7</v>
      </c>
      <c r="L40829">
        <v>1</v>
      </c>
      <c r="M40829" s="1">
        <v>43498</v>
      </c>
      <c r="N40829">
        <v>0.19</v>
      </c>
      <c r="O40829">
        <v>1</v>
      </c>
      <c r="P40829">
        <v>0</v>
      </c>
    </row>
    <row r="40830" spans="1:16" x14ac:dyDescent="0.35">
      <c r="A40830">
        <v>31713858</v>
      </c>
      <c r="B40830" t="s">
        <v>50248</v>
      </c>
      <c r="C40830">
        <v>237880163</v>
      </c>
      <c r="D40830" t="s">
        <v>50249</v>
      </c>
      <c r="E40830" t="s">
        <v>135</v>
      </c>
      <c r="F40830" t="s">
        <v>362</v>
      </c>
      <c r="G40830">
        <v>40.737900000000003</v>
      </c>
      <c r="H40830">
        <v>-73.929109999999994</v>
      </c>
      <c r="I40830" t="s">
        <v>20</v>
      </c>
      <c r="J40830">
        <v>85</v>
      </c>
      <c r="K40830">
        <v>1</v>
      </c>
      <c r="L40830">
        <v>21</v>
      </c>
      <c r="M40830" s="1">
        <v>43648</v>
      </c>
      <c r="N40830">
        <v>4.92</v>
      </c>
      <c r="O40830">
        <v>1</v>
      </c>
      <c r="P40830">
        <v>80</v>
      </c>
    </row>
    <row r="40831" spans="1:16" x14ac:dyDescent="0.35">
      <c r="A40831">
        <v>31714036</v>
      </c>
      <c r="B40831" t="s">
        <v>50250</v>
      </c>
      <c r="C40831">
        <v>9582338</v>
      </c>
      <c r="D40831" t="s">
        <v>1378</v>
      </c>
      <c r="E40831" t="s">
        <v>23</v>
      </c>
      <c r="F40831" t="s">
        <v>460</v>
      </c>
      <c r="G40831">
        <v>40.726260000000003</v>
      </c>
      <c r="H40831">
        <v>-73.993160000000003</v>
      </c>
      <c r="I40831" t="s">
        <v>25</v>
      </c>
      <c r="J40831">
        <v>250</v>
      </c>
      <c r="K40831">
        <v>3</v>
      </c>
      <c r="L40831">
        <v>9</v>
      </c>
      <c r="M40831" s="1">
        <v>43648</v>
      </c>
      <c r="N40831">
        <v>2.7</v>
      </c>
      <c r="O40831">
        <v>1</v>
      </c>
      <c r="P40831">
        <v>112</v>
      </c>
    </row>
    <row r="40832" spans="1:16" x14ac:dyDescent="0.35">
      <c r="A40832">
        <v>31714168</v>
      </c>
      <c r="B40832" t="s">
        <v>50251</v>
      </c>
      <c r="C40832">
        <v>213014559</v>
      </c>
      <c r="D40832" t="s">
        <v>38398</v>
      </c>
      <c r="E40832" t="s">
        <v>135</v>
      </c>
      <c r="F40832" t="s">
        <v>2016</v>
      </c>
      <c r="G40832">
        <v>40.768929999999997</v>
      </c>
      <c r="H40832">
        <v>-73.877120000000005</v>
      </c>
      <c r="I40832" t="s">
        <v>25</v>
      </c>
      <c r="J40832">
        <v>135</v>
      </c>
      <c r="K40832">
        <v>1</v>
      </c>
      <c r="L40832">
        <v>17</v>
      </c>
      <c r="M40832" s="1">
        <v>43654</v>
      </c>
      <c r="N40832">
        <v>3.57</v>
      </c>
      <c r="O40832">
        <v>2</v>
      </c>
      <c r="P40832">
        <v>0</v>
      </c>
    </row>
    <row r="40833" spans="1:16" x14ac:dyDescent="0.35">
      <c r="A40833">
        <v>31715312</v>
      </c>
      <c r="B40833" t="s">
        <v>50252</v>
      </c>
      <c r="C40833">
        <v>204811322</v>
      </c>
      <c r="D40833" t="s">
        <v>50183</v>
      </c>
      <c r="E40833" t="s">
        <v>23</v>
      </c>
      <c r="F40833" t="s">
        <v>24</v>
      </c>
      <c r="G40833">
        <v>40.748269999999998</v>
      </c>
      <c r="H40833">
        <v>-73.988650000000007</v>
      </c>
      <c r="I40833" t="s">
        <v>25</v>
      </c>
      <c r="J40833">
        <v>230</v>
      </c>
      <c r="K40833">
        <v>3</v>
      </c>
      <c r="L40833">
        <v>2</v>
      </c>
      <c r="M40833" s="1">
        <v>43620</v>
      </c>
      <c r="N40833">
        <v>0.51</v>
      </c>
      <c r="O40833">
        <v>2</v>
      </c>
      <c r="P40833">
        <v>29</v>
      </c>
    </row>
    <row r="40834" spans="1:16" x14ac:dyDescent="0.35">
      <c r="A40834">
        <v>31715879</v>
      </c>
      <c r="B40834" t="s">
        <v>50253</v>
      </c>
      <c r="C40834">
        <v>222424429</v>
      </c>
      <c r="D40834" t="s">
        <v>2348</v>
      </c>
      <c r="E40834" t="s">
        <v>23</v>
      </c>
      <c r="F40834" t="s">
        <v>193</v>
      </c>
      <c r="G40834">
        <v>40.845619999999997</v>
      </c>
      <c r="H40834">
        <v>-73.940309999999997</v>
      </c>
      <c r="I40834" t="s">
        <v>20</v>
      </c>
      <c r="J40834">
        <v>54</v>
      </c>
      <c r="K40834">
        <v>3</v>
      </c>
      <c r="L40834">
        <v>17</v>
      </c>
      <c r="M40834" s="1">
        <v>43643</v>
      </c>
      <c r="N40834">
        <v>3.31</v>
      </c>
      <c r="O40834">
        <v>2</v>
      </c>
      <c r="P40834">
        <v>38</v>
      </c>
    </row>
    <row r="40835" spans="1:16" x14ac:dyDescent="0.35">
      <c r="A40835">
        <v>31716471</v>
      </c>
      <c r="B40835" t="s">
        <v>50254</v>
      </c>
      <c r="C40835">
        <v>47114213</v>
      </c>
      <c r="D40835" t="s">
        <v>466</v>
      </c>
      <c r="E40835" t="s">
        <v>135</v>
      </c>
      <c r="F40835" t="s">
        <v>136</v>
      </c>
      <c r="G40835">
        <v>40.76117</v>
      </c>
      <c r="H40835">
        <v>-73.931269999999998</v>
      </c>
      <c r="I40835" t="s">
        <v>25</v>
      </c>
      <c r="J40835">
        <v>70</v>
      </c>
      <c r="K40835">
        <v>2</v>
      </c>
      <c r="L40835">
        <v>11</v>
      </c>
      <c r="M40835" s="1">
        <v>43613</v>
      </c>
      <c r="N40835">
        <v>2.29</v>
      </c>
      <c r="O40835">
        <v>1</v>
      </c>
      <c r="P40835">
        <v>3</v>
      </c>
    </row>
    <row r="40836" spans="1:16" x14ac:dyDescent="0.35">
      <c r="A40836">
        <v>31717837</v>
      </c>
      <c r="B40836" t="s">
        <v>50255</v>
      </c>
      <c r="C40836">
        <v>234174616</v>
      </c>
      <c r="D40836" t="s">
        <v>50256</v>
      </c>
      <c r="E40836" t="s">
        <v>18</v>
      </c>
      <c r="F40836" t="s">
        <v>988</v>
      </c>
      <c r="G40836">
        <v>40.673490000000001</v>
      </c>
      <c r="H40836">
        <v>-73.887050000000002</v>
      </c>
      <c r="I40836" t="s">
        <v>25</v>
      </c>
      <c r="J40836">
        <v>100</v>
      </c>
      <c r="K40836">
        <v>5</v>
      </c>
      <c r="L40836">
        <v>0</v>
      </c>
      <c r="M40836" s="1"/>
      <c r="O40836">
        <v>1</v>
      </c>
      <c r="P40836">
        <v>180</v>
      </c>
    </row>
    <row r="40837" spans="1:16" x14ac:dyDescent="0.35">
      <c r="A40837">
        <v>31717883</v>
      </c>
      <c r="B40837" t="s">
        <v>50257</v>
      </c>
      <c r="C40837">
        <v>237913872</v>
      </c>
      <c r="D40837" t="s">
        <v>5041</v>
      </c>
      <c r="E40837" t="s">
        <v>378</v>
      </c>
      <c r="F40837" t="s">
        <v>2618</v>
      </c>
      <c r="G40837">
        <v>40.60228</v>
      </c>
      <c r="H40837">
        <v>-74.083240000000004</v>
      </c>
      <c r="I40837" t="s">
        <v>20</v>
      </c>
      <c r="J40837">
        <v>75</v>
      </c>
      <c r="K40837">
        <v>2</v>
      </c>
      <c r="L40837">
        <v>8</v>
      </c>
      <c r="M40837" s="1">
        <v>43645</v>
      </c>
      <c r="N40837">
        <v>1.78</v>
      </c>
      <c r="O40837">
        <v>1</v>
      </c>
      <c r="P40837">
        <v>90</v>
      </c>
    </row>
    <row r="40838" spans="1:16" x14ac:dyDescent="0.35">
      <c r="A40838">
        <v>31719001</v>
      </c>
      <c r="B40838" t="s">
        <v>50258</v>
      </c>
      <c r="C40838">
        <v>3767367</v>
      </c>
      <c r="D40838" t="s">
        <v>2022</v>
      </c>
      <c r="E40838" t="s">
        <v>23</v>
      </c>
      <c r="F40838" t="s">
        <v>46</v>
      </c>
      <c r="G40838">
        <v>40.793970000000002</v>
      </c>
      <c r="H40838">
        <v>-73.971999999999994</v>
      </c>
      <c r="I40838" t="s">
        <v>20</v>
      </c>
      <c r="J40838">
        <v>80</v>
      </c>
      <c r="K40838">
        <v>3</v>
      </c>
      <c r="L40838">
        <v>7</v>
      </c>
      <c r="M40838" s="1">
        <v>43648</v>
      </c>
      <c r="N40838">
        <v>2.4700000000000002</v>
      </c>
      <c r="O40838">
        <v>3</v>
      </c>
      <c r="P40838">
        <v>334</v>
      </c>
    </row>
    <row r="40839" spans="1:16" x14ac:dyDescent="0.35">
      <c r="A40839">
        <v>31720275</v>
      </c>
      <c r="B40839" t="s">
        <v>50259</v>
      </c>
      <c r="C40839">
        <v>208930169</v>
      </c>
      <c r="D40839" t="s">
        <v>10655</v>
      </c>
      <c r="E40839" t="s">
        <v>18</v>
      </c>
      <c r="F40839" t="s">
        <v>1873</v>
      </c>
      <c r="G40839">
        <v>40.630279999999999</v>
      </c>
      <c r="H40839">
        <v>-73.901210000000006</v>
      </c>
      <c r="I40839" t="s">
        <v>25</v>
      </c>
      <c r="J40839">
        <v>110</v>
      </c>
      <c r="K40839">
        <v>2</v>
      </c>
      <c r="L40839">
        <v>0</v>
      </c>
      <c r="M40839" s="1"/>
      <c r="O40839">
        <v>1</v>
      </c>
      <c r="P40839">
        <v>353</v>
      </c>
    </row>
    <row r="40840" spans="1:16" x14ac:dyDescent="0.35">
      <c r="A40840">
        <v>31722467</v>
      </c>
      <c r="B40840" t="s">
        <v>50260</v>
      </c>
      <c r="C40840">
        <v>16480700</v>
      </c>
      <c r="D40840" t="s">
        <v>8925</v>
      </c>
      <c r="E40840" t="s">
        <v>23</v>
      </c>
      <c r="F40840" t="s">
        <v>28</v>
      </c>
      <c r="G40840">
        <v>40.81953</v>
      </c>
      <c r="H40840">
        <v>-73.954759999999993</v>
      </c>
      <c r="I40840" t="s">
        <v>25</v>
      </c>
      <c r="J40840">
        <v>250</v>
      </c>
      <c r="K40840">
        <v>1</v>
      </c>
      <c r="L40840">
        <v>0</v>
      </c>
      <c r="M40840" s="1"/>
      <c r="O40840">
        <v>7</v>
      </c>
      <c r="P40840">
        <v>249</v>
      </c>
    </row>
    <row r="40841" spans="1:16" x14ac:dyDescent="0.35">
      <c r="A40841">
        <v>31726939</v>
      </c>
      <c r="B40841" t="s">
        <v>50261</v>
      </c>
      <c r="C40841">
        <v>107434423</v>
      </c>
      <c r="D40841" t="s">
        <v>33304</v>
      </c>
      <c r="E40841" t="s">
        <v>23</v>
      </c>
      <c r="F40841" t="s">
        <v>1108</v>
      </c>
      <c r="G40841">
        <v>40.714939999999999</v>
      </c>
      <c r="H40841">
        <v>-74.00676</v>
      </c>
      <c r="I40841" t="s">
        <v>25</v>
      </c>
      <c r="J40841">
        <v>349</v>
      </c>
      <c r="K40841">
        <v>30</v>
      </c>
      <c r="L40841">
        <v>0</v>
      </c>
      <c r="M40841" s="1"/>
      <c r="O40841">
        <v>232</v>
      </c>
      <c r="P40841">
        <v>310</v>
      </c>
    </row>
    <row r="40842" spans="1:16" x14ac:dyDescent="0.35">
      <c r="A40842">
        <v>31728112</v>
      </c>
      <c r="B40842" t="s">
        <v>50262</v>
      </c>
      <c r="C40842">
        <v>172895347</v>
      </c>
      <c r="D40842" t="s">
        <v>47764</v>
      </c>
      <c r="E40842" t="s">
        <v>135</v>
      </c>
      <c r="F40842" t="s">
        <v>1249</v>
      </c>
      <c r="G40842">
        <v>40.75168</v>
      </c>
      <c r="H40842">
        <v>-73.883150000000001</v>
      </c>
      <c r="I40842" t="s">
        <v>20</v>
      </c>
      <c r="J40842">
        <v>59</v>
      </c>
      <c r="K40842">
        <v>2</v>
      </c>
      <c r="L40842">
        <v>1</v>
      </c>
      <c r="M40842" s="1">
        <v>43499</v>
      </c>
      <c r="N40842">
        <v>0.19</v>
      </c>
      <c r="O40842">
        <v>2</v>
      </c>
      <c r="P40842">
        <v>0</v>
      </c>
    </row>
    <row r="40843" spans="1:16" x14ac:dyDescent="0.35">
      <c r="A40843">
        <v>31729652</v>
      </c>
      <c r="B40843" t="s">
        <v>50263</v>
      </c>
      <c r="C40843">
        <v>91390716</v>
      </c>
      <c r="D40843" t="s">
        <v>50264</v>
      </c>
      <c r="E40843" t="s">
        <v>23</v>
      </c>
      <c r="F40843" t="s">
        <v>28</v>
      </c>
      <c r="G40843">
        <v>40.812069999999999</v>
      </c>
      <c r="H40843">
        <v>-73.943349999999995</v>
      </c>
      <c r="I40843" t="s">
        <v>25</v>
      </c>
      <c r="J40843">
        <v>80</v>
      </c>
      <c r="K40843">
        <v>2</v>
      </c>
      <c r="L40843">
        <v>3</v>
      </c>
      <c r="M40843" s="1">
        <v>43521</v>
      </c>
      <c r="N40843">
        <v>0.63</v>
      </c>
      <c r="O40843">
        <v>1</v>
      </c>
      <c r="P40843">
        <v>0</v>
      </c>
    </row>
    <row r="40844" spans="1:16" x14ac:dyDescent="0.35">
      <c r="A40844">
        <v>31730525</v>
      </c>
      <c r="B40844" t="s">
        <v>50265</v>
      </c>
      <c r="C40844">
        <v>237921255</v>
      </c>
      <c r="D40844" t="s">
        <v>2539</v>
      </c>
      <c r="E40844" t="s">
        <v>23</v>
      </c>
      <c r="F40844" t="s">
        <v>43</v>
      </c>
      <c r="G40844">
        <v>40.762459999999997</v>
      </c>
      <c r="H40844">
        <v>-73.9953</v>
      </c>
      <c r="I40844" t="s">
        <v>25</v>
      </c>
      <c r="J40844">
        <v>325</v>
      </c>
      <c r="K40844">
        <v>1</v>
      </c>
      <c r="L40844">
        <v>33</v>
      </c>
      <c r="M40844" s="1">
        <v>43649</v>
      </c>
      <c r="N40844">
        <v>6.11</v>
      </c>
      <c r="O40844">
        <v>1</v>
      </c>
      <c r="P40844">
        <v>217</v>
      </c>
    </row>
    <row r="40845" spans="1:16" x14ac:dyDescent="0.35">
      <c r="A40845">
        <v>31731555</v>
      </c>
      <c r="B40845" t="s">
        <v>50266</v>
      </c>
      <c r="C40845">
        <v>2278050</v>
      </c>
      <c r="D40845" t="s">
        <v>50267</v>
      </c>
      <c r="E40845" t="s">
        <v>23</v>
      </c>
      <c r="F40845" t="s">
        <v>46</v>
      </c>
      <c r="G40845">
        <v>40.802720000000001</v>
      </c>
      <c r="H40845">
        <v>-73.969160000000002</v>
      </c>
      <c r="I40845" t="s">
        <v>20</v>
      </c>
      <c r="J40845">
        <v>80</v>
      </c>
      <c r="K40845">
        <v>5</v>
      </c>
      <c r="L40845">
        <v>3</v>
      </c>
      <c r="M40845" s="1">
        <v>43585</v>
      </c>
      <c r="N40845">
        <v>0.65</v>
      </c>
      <c r="O40845">
        <v>1</v>
      </c>
      <c r="P40845">
        <v>188</v>
      </c>
    </row>
    <row r="40846" spans="1:16" x14ac:dyDescent="0.35">
      <c r="A40846">
        <v>31733307</v>
      </c>
      <c r="B40846" t="s">
        <v>50268</v>
      </c>
      <c r="C40846">
        <v>234191916</v>
      </c>
      <c r="D40846" t="s">
        <v>10596</v>
      </c>
      <c r="E40846" t="s">
        <v>135</v>
      </c>
      <c r="F40846" t="s">
        <v>724</v>
      </c>
      <c r="G40846">
        <v>40.711309999999997</v>
      </c>
      <c r="H40846">
        <v>-73.746229999999997</v>
      </c>
      <c r="I40846" t="s">
        <v>25</v>
      </c>
      <c r="J40846">
        <v>69</v>
      </c>
      <c r="K40846">
        <v>1</v>
      </c>
      <c r="L40846">
        <v>34</v>
      </c>
      <c r="M40846" s="1">
        <v>43626</v>
      </c>
      <c r="N40846">
        <v>6.46</v>
      </c>
      <c r="O40846">
        <v>1</v>
      </c>
      <c r="P40846">
        <v>170</v>
      </c>
    </row>
    <row r="40847" spans="1:16" x14ac:dyDescent="0.35">
      <c r="A40847">
        <v>31734628</v>
      </c>
      <c r="B40847" t="s">
        <v>50269</v>
      </c>
      <c r="C40847">
        <v>23670318</v>
      </c>
      <c r="D40847" t="s">
        <v>2854</v>
      </c>
      <c r="E40847" t="s">
        <v>18</v>
      </c>
      <c r="F40847" t="s">
        <v>64</v>
      </c>
      <c r="G40847">
        <v>40.713500000000003</v>
      </c>
      <c r="H40847">
        <v>-73.946439999999996</v>
      </c>
      <c r="I40847" t="s">
        <v>20</v>
      </c>
      <c r="J40847">
        <v>48</v>
      </c>
      <c r="K40847">
        <v>28</v>
      </c>
      <c r="L40847">
        <v>0</v>
      </c>
      <c r="M40847" s="1"/>
      <c r="O40847">
        <v>1</v>
      </c>
      <c r="P40847">
        <v>0</v>
      </c>
    </row>
    <row r="40848" spans="1:16" x14ac:dyDescent="0.35">
      <c r="A40848">
        <v>31736343</v>
      </c>
      <c r="B40848" t="s">
        <v>50270</v>
      </c>
      <c r="C40848">
        <v>42153340</v>
      </c>
      <c r="D40848" t="s">
        <v>45655</v>
      </c>
      <c r="E40848" t="s">
        <v>18</v>
      </c>
      <c r="F40848" t="s">
        <v>104</v>
      </c>
      <c r="G40848">
        <v>40.723280000000003</v>
      </c>
      <c r="H40848">
        <v>-73.949690000000004</v>
      </c>
      <c r="I40848" t="s">
        <v>25</v>
      </c>
      <c r="J40848">
        <v>120</v>
      </c>
      <c r="K40848">
        <v>2</v>
      </c>
      <c r="L40848">
        <v>2</v>
      </c>
      <c r="M40848" s="1">
        <v>43515</v>
      </c>
      <c r="N40848">
        <v>0.42</v>
      </c>
      <c r="O40848">
        <v>2</v>
      </c>
      <c r="P40848">
        <v>0</v>
      </c>
    </row>
    <row r="40849" spans="1:16" x14ac:dyDescent="0.35">
      <c r="A40849">
        <v>31737653</v>
      </c>
      <c r="B40849" t="s">
        <v>50271</v>
      </c>
      <c r="C40849">
        <v>49736436</v>
      </c>
      <c r="D40849" t="s">
        <v>195</v>
      </c>
      <c r="E40849" t="s">
        <v>23</v>
      </c>
      <c r="F40849" t="s">
        <v>193</v>
      </c>
      <c r="G40849">
        <v>40.835830000000001</v>
      </c>
      <c r="H40849">
        <v>-73.938469999999995</v>
      </c>
      <c r="I40849" t="s">
        <v>25</v>
      </c>
      <c r="J40849">
        <v>120</v>
      </c>
      <c r="K40849">
        <v>3</v>
      </c>
      <c r="L40849">
        <v>2</v>
      </c>
      <c r="M40849" s="1">
        <v>43640</v>
      </c>
      <c r="N40849">
        <v>2</v>
      </c>
      <c r="O40849">
        <v>2</v>
      </c>
      <c r="P40849">
        <v>116</v>
      </c>
    </row>
    <row r="40850" spans="1:16" x14ac:dyDescent="0.35">
      <c r="A40850">
        <v>31738077</v>
      </c>
      <c r="B40850" t="s">
        <v>31539</v>
      </c>
      <c r="C40850">
        <v>50497157</v>
      </c>
      <c r="D40850" t="s">
        <v>3153</v>
      </c>
      <c r="E40850" t="s">
        <v>18</v>
      </c>
      <c r="F40850" t="s">
        <v>64</v>
      </c>
      <c r="G40850">
        <v>40.712479999999999</v>
      </c>
      <c r="H40850">
        <v>-73.948589999999996</v>
      </c>
      <c r="I40850" t="s">
        <v>20</v>
      </c>
      <c r="J40850">
        <v>45</v>
      </c>
      <c r="K40850">
        <v>3</v>
      </c>
      <c r="L40850">
        <v>1</v>
      </c>
      <c r="M40850" s="1">
        <v>43517</v>
      </c>
      <c r="N40850">
        <v>0.22</v>
      </c>
      <c r="O40850">
        <v>1</v>
      </c>
      <c r="P40850">
        <v>0</v>
      </c>
    </row>
    <row r="40851" spans="1:16" x14ac:dyDescent="0.35">
      <c r="A40851">
        <v>31738629</v>
      </c>
      <c r="B40851" t="s">
        <v>50272</v>
      </c>
      <c r="C40851">
        <v>170638981</v>
      </c>
      <c r="D40851" t="s">
        <v>1422</v>
      </c>
      <c r="E40851" t="s">
        <v>18</v>
      </c>
      <c r="F40851" t="s">
        <v>132</v>
      </c>
      <c r="G40851">
        <v>40.659799999999997</v>
      </c>
      <c r="H40851">
        <v>-73.958789999999993</v>
      </c>
      <c r="I40851" t="s">
        <v>25</v>
      </c>
      <c r="J40851">
        <v>85</v>
      </c>
      <c r="K40851">
        <v>2</v>
      </c>
      <c r="L40851">
        <v>25</v>
      </c>
      <c r="M40851" s="1">
        <v>43654</v>
      </c>
      <c r="N40851">
        <v>4.78</v>
      </c>
      <c r="O40851">
        <v>1</v>
      </c>
      <c r="P40851">
        <v>28</v>
      </c>
    </row>
    <row r="40852" spans="1:16" x14ac:dyDescent="0.35">
      <c r="A40852">
        <v>31743178</v>
      </c>
      <c r="B40852" t="s">
        <v>50273</v>
      </c>
      <c r="C40852">
        <v>234592314</v>
      </c>
      <c r="D40852" t="s">
        <v>50274</v>
      </c>
      <c r="E40852" t="s">
        <v>18</v>
      </c>
      <c r="F40852" t="s">
        <v>3076</v>
      </c>
      <c r="G40852">
        <v>40.61459</v>
      </c>
      <c r="H40852">
        <v>-73.960409999999996</v>
      </c>
      <c r="I40852" t="s">
        <v>25</v>
      </c>
      <c r="J40852">
        <v>59</v>
      </c>
      <c r="K40852">
        <v>2</v>
      </c>
      <c r="L40852">
        <v>4</v>
      </c>
      <c r="M40852" s="1">
        <v>43629</v>
      </c>
      <c r="N40852">
        <v>0.73</v>
      </c>
      <c r="O40852">
        <v>1</v>
      </c>
      <c r="P40852">
        <v>87</v>
      </c>
    </row>
    <row r="40853" spans="1:16" x14ac:dyDescent="0.35">
      <c r="A40853">
        <v>31748621</v>
      </c>
      <c r="B40853" t="s">
        <v>42013</v>
      </c>
      <c r="C40853">
        <v>19043103</v>
      </c>
      <c r="D40853" t="s">
        <v>11143</v>
      </c>
      <c r="E40853" t="s">
        <v>23</v>
      </c>
      <c r="F40853" t="s">
        <v>70</v>
      </c>
      <c r="G40853">
        <v>40.751240000000003</v>
      </c>
      <c r="H40853">
        <v>-73.995230000000006</v>
      </c>
      <c r="I40853" t="s">
        <v>25</v>
      </c>
      <c r="J40853">
        <v>100</v>
      </c>
      <c r="K40853">
        <v>5</v>
      </c>
      <c r="L40853">
        <v>6</v>
      </c>
      <c r="M40853" s="1">
        <v>43636</v>
      </c>
      <c r="N40853">
        <v>1.1000000000000001</v>
      </c>
      <c r="O40853">
        <v>1</v>
      </c>
      <c r="P40853">
        <v>8</v>
      </c>
    </row>
    <row r="40854" spans="1:16" x14ac:dyDescent="0.35">
      <c r="A40854">
        <v>31748955</v>
      </c>
      <c r="B40854" t="s">
        <v>50275</v>
      </c>
      <c r="C40854">
        <v>200927536</v>
      </c>
      <c r="D40854" t="s">
        <v>50276</v>
      </c>
      <c r="E40854" t="s">
        <v>18</v>
      </c>
      <c r="F40854" t="s">
        <v>113</v>
      </c>
      <c r="G40854">
        <v>40.705350000000003</v>
      </c>
      <c r="H40854">
        <v>-73.918170000000003</v>
      </c>
      <c r="I40854" t="s">
        <v>20</v>
      </c>
      <c r="J40854">
        <v>65</v>
      </c>
      <c r="K40854">
        <v>7</v>
      </c>
      <c r="L40854">
        <v>0</v>
      </c>
      <c r="M40854" s="1"/>
      <c r="O40854">
        <v>3</v>
      </c>
      <c r="P40854">
        <v>329</v>
      </c>
    </row>
    <row r="40855" spans="1:16" x14ac:dyDescent="0.35">
      <c r="A40855">
        <v>31755223</v>
      </c>
      <c r="B40855" t="s">
        <v>50277</v>
      </c>
      <c r="C40855">
        <v>3042136</v>
      </c>
      <c r="D40855" t="s">
        <v>2795</v>
      </c>
      <c r="E40855" t="s">
        <v>18</v>
      </c>
      <c r="F40855" t="s">
        <v>247</v>
      </c>
      <c r="G40855">
        <v>40.682699999999997</v>
      </c>
      <c r="H40855">
        <v>-73.991420000000005</v>
      </c>
      <c r="I40855" t="s">
        <v>25</v>
      </c>
      <c r="J40855">
        <v>375</v>
      </c>
      <c r="K40855">
        <v>6</v>
      </c>
      <c r="L40855">
        <v>1</v>
      </c>
      <c r="M40855" s="1">
        <v>43583</v>
      </c>
      <c r="N40855">
        <v>0.41</v>
      </c>
      <c r="O40855">
        <v>3</v>
      </c>
      <c r="P40855">
        <v>7</v>
      </c>
    </row>
    <row r="40856" spans="1:16" x14ac:dyDescent="0.35">
      <c r="A40856">
        <v>31756631</v>
      </c>
      <c r="B40856" t="s">
        <v>50278</v>
      </c>
      <c r="C40856">
        <v>238111285</v>
      </c>
      <c r="D40856" t="s">
        <v>14976</v>
      </c>
      <c r="E40856" t="s">
        <v>18</v>
      </c>
      <c r="F40856" t="s">
        <v>113</v>
      </c>
      <c r="G40856">
        <v>40.685420000000001</v>
      </c>
      <c r="H40856">
        <v>-73.909520000000001</v>
      </c>
      <c r="I40856" t="s">
        <v>20</v>
      </c>
      <c r="J40856">
        <v>45</v>
      </c>
      <c r="K40856">
        <v>2</v>
      </c>
      <c r="L40856">
        <v>1</v>
      </c>
      <c r="M40856" s="1">
        <v>43501</v>
      </c>
      <c r="N40856">
        <v>0.19</v>
      </c>
      <c r="O40856">
        <v>1</v>
      </c>
      <c r="P40856">
        <v>0</v>
      </c>
    </row>
    <row r="40857" spans="1:16" x14ac:dyDescent="0.35">
      <c r="A40857">
        <v>31758029</v>
      </c>
      <c r="B40857" t="s">
        <v>50279</v>
      </c>
      <c r="C40857">
        <v>2690800</v>
      </c>
      <c r="D40857" t="s">
        <v>50280</v>
      </c>
      <c r="E40857" t="s">
        <v>23</v>
      </c>
      <c r="F40857" t="s">
        <v>97</v>
      </c>
      <c r="G40857">
        <v>40.722099999999998</v>
      </c>
      <c r="H40857">
        <v>-73.983040000000003</v>
      </c>
      <c r="I40857" t="s">
        <v>25</v>
      </c>
      <c r="J40857">
        <v>117</v>
      </c>
      <c r="K40857">
        <v>5</v>
      </c>
      <c r="L40857">
        <v>6</v>
      </c>
      <c r="M40857" s="1">
        <v>43548</v>
      </c>
      <c r="N40857">
        <v>1.22</v>
      </c>
      <c r="O40857">
        <v>1</v>
      </c>
      <c r="P40857">
        <v>0</v>
      </c>
    </row>
    <row r="40858" spans="1:16" x14ac:dyDescent="0.35">
      <c r="A40858">
        <v>31758438</v>
      </c>
      <c r="B40858" t="s">
        <v>50281</v>
      </c>
      <c r="C40858">
        <v>238119405</v>
      </c>
      <c r="D40858" t="s">
        <v>927</v>
      </c>
      <c r="E40858" t="s">
        <v>18</v>
      </c>
      <c r="F40858" t="s">
        <v>113</v>
      </c>
      <c r="G40858">
        <v>40.682189999999999</v>
      </c>
      <c r="H40858">
        <v>-73.90737</v>
      </c>
      <c r="I40858" t="s">
        <v>20</v>
      </c>
      <c r="J40858">
        <v>48</v>
      </c>
      <c r="K40858">
        <v>1</v>
      </c>
      <c r="L40858">
        <v>18</v>
      </c>
      <c r="M40858" s="1">
        <v>43647</v>
      </c>
      <c r="N40858">
        <v>3.72</v>
      </c>
      <c r="O40858">
        <v>5</v>
      </c>
      <c r="P40858">
        <v>189</v>
      </c>
    </row>
    <row r="40859" spans="1:16" x14ac:dyDescent="0.35">
      <c r="A40859">
        <v>31759087</v>
      </c>
      <c r="B40859" t="s">
        <v>50282</v>
      </c>
      <c r="C40859">
        <v>238119405</v>
      </c>
      <c r="D40859" t="s">
        <v>927</v>
      </c>
      <c r="E40859" t="s">
        <v>18</v>
      </c>
      <c r="F40859" t="s">
        <v>113</v>
      </c>
      <c r="G40859">
        <v>40.682090000000002</v>
      </c>
      <c r="H40859">
        <v>-73.906720000000007</v>
      </c>
      <c r="I40859" t="s">
        <v>20</v>
      </c>
      <c r="J40859">
        <v>48</v>
      </c>
      <c r="K40859">
        <v>1</v>
      </c>
      <c r="L40859">
        <v>11</v>
      </c>
      <c r="M40859" s="1">
        <v>43636</v>
      </c>
      <c r="N40859">
        <v>1.98</v>
      </c>
      <c r="O40859">
        <v>5</v>
      </c>
      <c r="P40859">
        <v>166</v>
      </c>
    </row>
    <row r="40860" spans="1:16" x14ac:dyDescent="0.35">
      <c r="A40860">
        <v>31759330</v>
      </c>
      <c r="B40860" t="s">
        <v>50283</v>
      </c>
      <c r="C40860">
        <v>238119405</v>
      </c>
      <c r="D40860" t="s">
        <v>927</v>
      </c>
      <c r="E40860" t="s">
        <v>18</v>
      </c>
      <c r="F40860" t="s">
        <v>113</v>
      </c>
      <c r="G40860">
        <v>40.681609999999999</v>
      </c>
      <c r="H40860">
        <v>-73.906180000000006</v>
      </c>
      <c r="I40860" t="s">
        <v>20</v>
      </c>
      <c r="J40860">
        <v>53</v>
      </c>
      <c r="K40860">
        <v>2</v>
      </c>
      <c r="L40860">
        <v>10</v>
      </c>
      <c r="M40860" s="1">
        <v>43612</v>
      </c>
      <c r="N40860">
        <v>2.61</v>
      </c>
      <c r="O40860">
        <v>5</v>
      </c>
      <c r="P40860">
        <v>158</v>
      </c>
    </row>
    <row r="40861" spans="1:16" x14ac:dyDescent="0.35">
      <c r="A40861">
        <v>31759409</v>
      </c>
      <c r="B40861" t="s">
        <v>50284</v>
      </c>
      <c r="C40861">
        <v>63966717</v>
      </c>
      <c r="D40861" t="s">
        <v>393</v>
      </c>
      <c r="E40861" t="s">
        <v>384</v>
      </c>
      <c r="F40861" t="s">
        <v>16545</v>
      </c>
      <c r="G40861">
        <v>40.859290000000001</v>
      </c>
      <c r="H40861">
        <v>-73.891649999999998</v>
      </c>
      <c r="I40861" t="s">
        <v>20</v>
      </c>
      <c r="J40861">
        <v>99</v>
      </c>
      <c r="K40861">
        <v>2</v>
      </c>
      <c r="L40861">
        <v>1</v>
      </c>
      <c r="M40861" s="1">
        <v>43535</v>
      </c>
      <c r="N40861">
        <v>0.25</v>
      </c>
      <c r="O40861">
        <v>2</v>
      </c>
      <c r="P40861">
        <v>0</v>
      </c>
    </row>
    <row r="40862" spans="1:16" x14ac:dyDescent="0.35">
      <c r="A40862">
        <v>31759545</v>
      </c>
      <c r="B40862" t="s">
        <v>50285</v>
      </c>
      <c r="C40862">
        <v>238119405</v>
      </c>
      <c r="D40862" t="s">
        <v>927</v>
      </c>
      <c r="E40862" t="s">
        <v>18</v>
      </c>
      <c r="F40862" t="s">
        <v>113</v>
      </c>
      <c r="G40862">
        <v>40.682160000000003</v>
      </c>
      <c r="H40862">
        <v>-73.906419999999997</v>
      </c>
      <c r="I40862" t="s">
        <v>20</v>
      </c>
      <c r="J40862">
        <v>48</v>
      </c>
      <c r="K40862">
        <v>1</v>
      </c>
      <c r="L40862">
        <v>4</v>
      </c>
      <c r="M40862" s="1">
        <v>43576</v>
      </c>
      <c r="N40862">
        <v>0.73</v>
      </c>
      <c r="O40862">
        <v>5</v>
      </c>
      <c r="P40862">
        <v>166</v>
      </c>
    </row>
    <row r="40863" spans="1:16" x14ac:dyDescent="0.35">
      <c r="A40863">
        <v>31759546</v>
      </c>
      <c r="B40863" t="s">
        <v>50286</v>
      </c>
      <c r="C40863">
        <v>160739637</v>
      </c>
      <c r="D40863" t="s">
        <v>2658</v>
      </c>
      <c r="E40863" t="s">
        <v>23</v>
      </c>
      <c r="F40863" t="s">
        <v>46</v>
      </c>
      <c r="G40863">
        <v>40.80153</v>
      </c>
      <c r="H40863">
        <v>-73.965500000000006</v>
      </c>
      <c r="I40863" t="s">
        <v>25</v>
      </c>
      <c r="J40863">
        <v>150</v>
      </c>
      <c r="K40863">
        <v>5</v>
      </c>
      <c r="L40863">
        <v>0</v>
      </c>
      <c r="M40863" s="1"/>
      <c r="O40863">
        <v>1</v>
      </c>
      <c r="P40863">
        <v>74</v>
      </c>
    </row>
    <row r="40864" spans="1:16" x14ac:dyDescent="0.35">
      <c r="A40864">
        <v>31760403</v>
      </c>
      <c r="B40864" t="s">
        <v>50287</v>
      </c>
      <c r="C40864">
        <v>67746251</v>
      </c>
      <c r="D40864" t="s">
        <v>50288</v>
      </c>
      <c r="E40864" t="s">
        <v>135</v>
      </c>
      <c r="F40864" t="s">
        <v>1725</v>
      </c>
      <c r="G40864">
        <v>40.680689999999998</v>
      </c>
      <c r="H40864">
        <v>-73.849400000000003</v>
      </c>
      <c r="I40864" t="s">
        <v>20</v>
      </c>
      <c r="J40864">
        <v>44</v>
      </c>
      <c r="K40864">
        <v>1</v>
      </c>
      <c r="L40864">
        <v>42</v>
      </c>
      <c r="M40864" s="1">
        <v>43644</v>
      </c>
      <c r="N40864">
        <v>8.0299999999999994</v>
      </c>
      <c r="O40864">
        <v>4</v>
      </c>
      <c r="P40864">
        <v>32</v>
      </c>
    </row>
    <row r="40865" spans="1:16" x14ac:dyDescent="0.35">
      <c r="A40865">
        <v>31760436</v>
      </c>
      <c r="B40865" t="s">
        <v>50289</v>
      </c>
      <c r="C40865">
        <v>124028462</v>
      </c>
      <c r="D40865" t="s">
        <v>10841</v>
      </c>
      <c r="E40865" t="s">
        <v>23</v>
      </c>
      <c r="F40865" t="s">
        <v>28</v>
      </c>
      <c r="G40865">
        <v>40.803840000000001</v>
      </c>
      <c r="H40865">
        <v>-73.957650000000001</v>
      </c>
      <c r="I40865" t="s">
        <v>20</v>
      </c>
      <c r="J40865">
        <v>55</v>
      </c>
      <c r="K40865">
        <v>30</v>
      </c>
      <c r="L40865">
        <v>1</v>
      </c>
      <c r="M40865" s="1">
        <v>43525</v>
      </c>
      <c r="N40865">
        <v>0.23</v>
      </c>
      <c r="O40865">
        <v>3</v>
      </c>
      <c r="P40865">
        <v>353</v>
      </c>
    </row>
    <row r="40866" spans="1:16" x14ac:dyDescent="0.35">
      <c r="A40866">
        <v>31760509</v>
      </c>
      <c r="B40866" t="s">
        <v>50290</v>
      </c>
      <c r="C40866">
        <v>219505617</v>
      </c>
      <c r="D40866" t="s">
        <v>340</v>
      </c>
      <c r="E40866" t="s">
        <v>23</v>
      </c>
      <c r="F40866" t="s">
        <v>28</v>
      </c>
      <c r="G40866">
        <v>40.803510000000003</v>
      </c>
      <c r="H40866">
        <v>-73.958219999999997</v>
      </c>
      <c r="I40866" t="s">
        <v>20</v>
      </c>
      <c r="J40866">
        <v>85</v>
      </c>
      <c r="K40866">
        <v>1</v>
      </c>
      <c r="L40866">
        <v>18</v>
      </c>
      <c r="M40866" s="1">
        <v>43641</v>
      </c>
      <c r="N40866">
        <v>3.62</v>
      </c>
      <c r="O40866">
        <v>1</v>
      </c>
      <c r="P40866">
        <v>92</v>
      </c>
    </row>
    <row r="40867" spans="1:16" x14ac:dyDescent="0.35">
      <c r="A40867">
        <v>31760941</v>
      </c>
      <c r="B40867" t="s">
        <v>50291</v>
      </c>
      <c r="C40867">
        <v>238118741</v>
      </c>
      <c r="D40867" t="s">
        <v>50292</v>
      </c>
      <c r="E40867" t="s">
        <v>384</v>
      </c>
      <c r="F40867" t="s">
        <v>1858</v>
      </c>
      <c r="G40867">
        <v>40.811320000000002</v>
      </c>
      <c r="H40867">
        <v>-73.920370000000005</v>
      </c>
      <c r="I40867" t="s">
        <v>25</v>
      </c>
      <c r="J40867">
        <v>115</v>
      </c>
      <c r="K40867">
        <v>3</v>
      </c>
      <c r="L40867">
        <v>19</v>
      </c>
      <c r="M40867" s="1">
        <v>43653</v>
      </c>
      <c r="N40867">
        <v>3.41</v>
      </c>
      <c r="O40867">
        <v>1</v>
      </c>
      <c r="P40867">
        <v>228</v>
      </c>
    </row>
    <row r="40868" spans="1:16" x14ac:dyDescent="0.35">
      <c r="A40868">
        <v>31761090</v>
      </c>
      <c r="B40868" t="s">
        <v>50293</v>
      </c>
      <c r="C40868">
        <v>238145460</v>
      </c>
      <c r="D40868" t="s">
        <v>9934</v>
      </c>
      <c r="E40868" t="s">
        <v>18</v>
      </c>
      <c r="F40868" t="s">
        <v>116</v>
      </c>
      <c r="G40868">
        <v>40.630369999999999</v>
      </c>
      <c r="H40868">
        <v>-73.956710000000001</v>
      </c>
      <c r="I40868" t="s">
        <v>20</v>
      </c>
      <c r="J40868">
        <v>45</v>
      </c>
      <c r="K40868">
        <v>1</v>
      </c>
      <c r="L40868">
        <v>9</v>
      </c>
      <c r="M40868" s="1">
        <v>43640</v>
      </c>
      <c r="N40868">
        <v>1.72</v>
      </c>
      <c r="O40868">
        <v>1</v>
      </c>
      <c r="P40868">
        <v>129</v>
      </c>
    </row>
    <row r="40869" spans="1:16" x14ac:dyDescent="0.35">
      <c r="A40869">
        <v>31761417</v>
      </c>
      <c r="B40869" t="s">
        <v>50294</v>
      </c>
      <c r="C40869">
        <v>123060492</v>
      </c>
      <c r="D40869" t="s">
        <v>50295</v>
      </c>
      <c r="E40869" t="s">
        <v>135</v>
      </c>
      <c r="F40869" t="s">
        <v>547</v>
      </c>
      <c r="G40869">
        <v>40.767899999999997</v>
      </c>
      <c r="H40869">
        <v>-73.917640000000006</v>
      </c>
      <c r="I40869" t="s">
        <v>25</v>
      </c>
      <c r="J40869">
        <v>75</v>
      </c>
      <c r="K40869">
        <v>5</v>
      </c>
      <c r="L40869">
        <v>2</v>
      </c>
      <c r="M40869" s="1">
        <v>43528</v>
      </c>
      <c r="N40869">
        <v>0.41</v>
      </c>
      <c r="O40869">
        <v>1</v>
      </c>
      <c r="P40869">
        <v>0</v>
      </c>
    </row>
    <row r="40870" spans="1:16" x14ac:dyDescent="0.35">
      <c r="A40870">
        <v>31763495</v>
      </c>
      <c r="B40870" t="s">
        <v>50296</v>
      </c>
      <c r="C40870">
        <v>52577963</v>
      </c>
      <c r="D40870" t="s">
        <v>176</v>
      </c>
      <c r="E40870" t="s">
        <v>135</v>
      </c>
      <c r="F40870" t="s">
        <v>4717</v>
      </c>
      <c r="G40870">
        <v>40.690539999999999</v>
      </c>
      <c r="H40870">
        <v>-73.848119999999994</v>
      </c>
      <c r="I40870" t="s">
        <v>25</v>
      </c>
      <c r="J40870">
        <v>99</v>
      </c>
      <c r="K40870">
        <v>5</v>
      </c>
      <c r="L40870">
        <v>7</v>
      </c>
      <c r="M40870" s="1">
        <v>43627</v>
      </c>
      <c r="N40870">
        <v>1.62</v>
      </c>
      <c r="O40870">
        <v>6</v>
      </c>
      <c r="P40870">
        <v>319</v>
      </c>
    </row>
    <row r="40871" spans="1:16" x14ac:dyDescent="0.35">
      <c r="A40871">
        <v>31764572</v>
      </c>
      <c r="B40871" t="s">
        <v>50297</v>
      </c>
      <c r="C40871">
        <v>78326799</v>
      </c>
      <c r="D40871" t="s">
        <v>1618</v>
      </c>
      <c r="E40871" t="s">
        <v>18</v>
      </c>
      <c r="F40871" t="s">
        <v>263</v>
      </c>
      <c r="G40871">
        <v>40.68289</v>
      </c>
      <c r="H40871">
        <v>-73.987799999999993</v>
      </c>
      <c r="I40871" t="s">
        <v>20</v>
      </c>
      <c r="J40871">
        <v>80</v>
      </c>
      <c r="K40871">
        <v>1</v>
      </c>
      <c r="L40871">
        <v>2</v>
      </c>
      <c r="M40871" s="1">
        <v>43562</v>
      </c>
      <c r="N40871">
        <v>0.63</v>
      </c>
      <c r="O40871">
        <v>1</v>
      </c>
      <c r="P40871">
        <v>0</v>
      </c>
    </row>
    <row r="40872" spans="1:16" x14ac:dyDescent="0.35">
      <c r="A40872">
        <v>31767505</v>
      </c>
      <c r="B40872" t="s">
        <v>50298</v>
      </c>
      <c r="C40872">
        <v>56656728</v>
      </c>
      <c r="D40872" t="s">
        <v>21694</v>
      </c>
      <c r="E40872" t="s">
        <v>23</v>
      </c>
      <c r="F40872" t="s">
        <v>391</v>
      </c>
      <c r="G40872">
        <v>40.711150000000004</v>
      </c>
      <c r="H40872">
        <v>-74.008340000000004</v>
      </c>
      <c r="I40872" t="s">
        <v>25</v>
      </c>
      <c r="J40872">
        <v>209</v>
      </c>
      <c r="K40872">
        <v>3</v>
      </c>
      <c r="L40872">
        <v>12</v>
      </c>
      <c r="M40872" s="1">
        <v>43635</v>
      </c>
      <c r="N40872">
        <v>2.2000000000000002</v>
      </c>
      <c r="O40872">
        <v>5</v>
      </c>
      <c r="P40872">
        <v>107</v>
      </c>
    </row>
    <row r="40873" spans="1:16" x14ac:dyDescent="0.35">
      <c r="A40873">
        <v>31771914</v>
      </c>
      <c r="B40873" t="s">
        <v>50299</v>
      </c>
      <c r="C40873">
        <v>215577249</v>
      </c>
      <c r="D40873" t="s">
        <v>44718</v>
      </c>
      <c r="E40873" t="s">
        <v>18</v>
      </c>
      <c r="F40873" t="s">
        <v>113</v>
      </c>
      <c r="G40873">
        <v>40.692540000000001</v>
      </c>
      <c r="H40873">
        <v>-73.904449999999997</v>
      </c>
      <c r="I40873" t="s">
        <v>25</v>
      </c>
      <c r="J40873">
        <v>185</v>
      </c>
      <c r="K40873">
        <v>2</v>
      </c>
      <c r="L40873">
        <v>0</v>
      </c>
      <c r="M40873" s="1"/>
      <c r="O40873">
        <v>8</v>
      </c>
      <c r="P40873">
        <v>320</v>
      </c>
    </row>
    <row r="40874" spans="1:16" x14ac:dyDescent="0.35">
      <c r="A40874">
        <v>31772667</v>
      </c>
      <c r="B40874" t="s">
        <v>50300</v>
      </c>
      <c r="C40874">
        <v>215577249</v>
      </c>
      <c r="D40874" t="s">
        <v>44718</v>
      </c>
      <c r="E40874" t="s">
        <v>18</v>
      </c>
      <c r="F40874" t="s">
        <v>113</v>
      </c>
      <c r="G40874">
        <v>40.692129999999999</v>
      </c>
      <c r="H40874">
        <v>-73.902479999999997</v>
      </c>
      <c r="I40874" t="s">
        <v>20</v>
      </c>
      <c r="J40874">
        <v>65</v>
      </c>
      <c r="K40874">
        <v>2</v>
      </c>
      <c r="L40874">
        <v>15</v>
      </c>
      <c r="M40874" s="1">
        <v>43634</v>
      </c>
      <c r="N40874">
        <v>2.81</v>
      </c>
      <c r="O40874">
        <v>8</v>
      </c>
      <c r="P40874">
        <v>344</v>
      </c>
    </row>
    <row r="40875" spans="1:16" x14ac:dyDescent="0.35">
      <c r="A40875">
        <v>31772802</v>
      </c>
      <c r="B40875" t="s">
        <v>50301</v>
      </c>
      <c r="C40875">
        <v>215577249</v>
      </c>
      <c r="D40875" t="s">
        <v>44718</v>
      </c>
      <c r="E40875" t="s">
        <v>18</v>
      </c>
      <c r="F40875" t="s">
        <v>113</v>
      </c>
      <c r="G40875">
        <v>40.691800000000001</v>
      </c>
      <c r="H40875">
        <v>-73.904139999999998</v>
      </c>
      <c r="I40875" t="s">
        <v>20</v>
      </c>
      <c r="J40875">
        <v>65</v>
      </c>
      <c r="K40875">
        <v>2</v>
      </c>
      <c r="L40875">
        <v>21</v>
      </c>
      <c r="M40875" s="1">
        <v>43607</v>
      </c>
      <c r="N40875">
        <v>3.84</v>
      </c>
      <c r="O40875">
        <v>8</v>
      </c>
      <c r="P40875">
        <v>321</v>
      </c>
    </row>
    <row r="40876" spans="1:16" x14ac:dyDescent="0.35">
      <c r="A40876">
        <v>31773364</v>
      </c>
      <c r="B40876" t="s">
        <v>50302</v>
      </c>
      <c r="C40876">
        <v>137358866</v>
      </c>
      <c r="D40876" t="s">
        <v>41021</v>
      </c>
      <c r="E40876" t="s">
        <v>135</v>
      </c>
      <c r="F40876" t="s">
        <v>202</v>
      </c>
      <c r="G40876">
        <v>40.744660000000003</v>
      </c>
      <c r="H40876">
        <v>-73.909000000000006</v>
      </c>
      <c r="I40876" t="s">
        <v>20</v>
      </c>
      <c r="J40876">
        <v>38</v>
      </c>
      <c r="K40876">
        <v>30</v>
      </c>
      <c r="L40876">
        <v>0</v>
      </c>
      <c r="M40876" s="1"/>
      <c r="O40876">
        <v>103</v>
      </c>
      <c r="P40876">
        <v>244</v>
      </c>
    </row>
    <row r="40877" spans="1:16" x14ac:dyDescent="0.35">
      <c r="A40877">
        <v>31773898</v>
      </c>
      <c r="B40877" t="s">
        <v>50303</v>
      </c>
      <c r="C40877">
        <v>236445157</v>
      </c>
      <c r="D40877" t="s">
        <v>188</v>
      </c>
      <c r="E40877" t="s">
        <v>23</v>
      </c>
      <c r="F40877" t="s">
        <v>162</v>
      </c>
      <c r="G40877">
        <v>40.727600000000002</v>
      </c>
      <c r="H40877">
        <v>-74.002750000000006</v>
      </c>
      <c r="I40877" t="s">
        <v>20</v>
      </c>
      <c r="J40877">
        <v>80</v>
      </c>
      <c r="K40877">
        <v>180</v>
      </c>
      <c r="L40877">
        <v>1</v>
      </c>
      <c r="M40877" s="1">
        <v>43535</v>
      </c>
      <c r="N40877">
        <v>0.25</v>
      </c>
      <c r="O40877">
        <v>3</v>
      </c>
      <c r="P40877">
        <v>342</v>
      </c>
    </row>
    <row r="40878" spans="1:16" x14ac:dyDescent="0.35">
      <c r="A40878">
        <v>31775512</v>
      </c>
      <c r="B40878" t="s">
        <v>50304</v>
      </c>
      <c r="C40878">
        <v>159811367</v>
      </c>
      <c r="D40878" t="s">
        <v>10841</v>
      </c>
      <c r="E40878" t="s">
        <v>18</v>
      </c>
      <c r="F40878" t="s">
        <v>40</v>
      </c>
      <c r="G40878">
        <v>40.693100000000001</v>
      </c>
      <c r="H40878">
        <v>-73.940430000000006</v>
      </c>
      <c r="I40878" t="s">
        <v>20</v>
      </c>
      <c r="J40878">
        <v>75</v>
      </c>
      <c r="K40878">
        <v>30</v>
      </c>
      <c r="L40878">
        <v>0</v>
      </c>
      <c r="M40878" s="1"/>
      <c r="O40878">
        <v>10</v>
      </c>
      <c r="P40878">
        <v>364</v>
      </c>
    </row>
    <row r="40879" spans="1:16" x14ac:dyDescent="0.35">
      <c r="A40879">
        <v>31787990</v>
      </c>
      <c r="B40879" t="s">
        <v>50305</v>
      </c>
      <c r="C40879">
        <v>127583166</v>
      </c>
      <c r="D40879" t="s">
        <v>29278</v>
      </c>
      <c r="E40879" t="s">
        <v>23</v>
      </c>
      <c r="F40879" t="s">
        <v>193</v>
      </c>
      <c r="G40879">
        <v>40.839190000000002</v>
      </c>
      <c r="H40879">
        <v>-73.945849999999993</v>
      </c>
      <c r="I40879" t="s">
        <v>20</v>
      </c>
      <c r="J40879">
        <v>75</v>
      </c>
      <c r="K40879">
        <v>3</v>
      </c>
      <c r="L40879">
        <v>2</v>
      </c>
      <c r="M40879" s="1">
        <v>43508</v>
      </c>
      <c r="N40879">
        <v>0.41</v>
      </c>
      <c r="O40879">
        <v>2</v>
      </c>
      <c r="P40879">
        <v>0</v>
      </c>
    </row>
    <row r="40880" spans="1:16" x14ac:dyDescent="0.35">
      <c r="A40880">
        <v>31794109</v>
      </c>
      <c r="B40880" t="s">
        <v>50306</v>
      </c>
      <c r="C40880">
        <v>107434423</v>
      </c>
      <c r="D40880" t="s">
        <v>33304</v>
      </c>
      <c r="E40880" t="s">
        <v>23</v>
      </c>
      <c r="F40880" t="s">
        <v>70</v>
      </c>
      <c r="G40880">
        <v>40.751939999999998</v>
      </c>
      <c r="H40880">
        <v>-73.995009999999994</v>
      </c>
      <c r="I40880" t="s">
        <v>25</v>
      </c>
      <c r="J40880">
        <v>243</v>
      </c>
      <c r="K40880">
        <v>30</v>
      </c>
      <c r="L40880">
        <v>0</v>
      </c>
      <c r="M40880" s="1"/>
      <c r="O40880">
        <v>232</v>
      </c>
      <c r="P40880">
        <v>1</v>
      </c>
    </row>
    <row r="40881" spans="1:16" x14ac:dyDescent="0.35">
      <c r="A40881">
        <v>31795059</v>
      </c>
      <c r="B40881" t="s">
        <v>50307</v>
      </c>
      <c r="C40881">
        <v>1533007</v>
      </c>
      <c r="D40881" t="s">
        <v>30600</v>
      </c>
      <c r="E40881" t="s">
        <v>23</v>
      </c>
      <c r="F40881" t="s">
        <v>49</v>
      </c>
      <c r="G40881">
        <v>40.716830000000002</v>
      </c>
      <c r="H40881">
        <v>-73.991720000000001</v>
      </c>
      <c r="I40881" t="s">
        <v>25</v>
      </c>
      <c r="J40881">
        <v>130</v>
      </c>
      <c r="K40881">
        <v>3</v>
      </c>
      <c r="L40881">
        <v>15</v>
      </c>
      <c r="M40881" s="1">
        <v>43635</v>
      </c>
      <c r="N40881">
        <v>3.04</v>
      </c>
      <c r="O40881">
        <v>1</v>
      </c>
      <c r="P40881">
        <v>15</v>
      </c>
    </row>
    <row r="40882" spans="1:16" x14ac:dyDescent="0.35">
      <c r="A40882">
        <v>31795183</v>
      </c>
      <c r="B40882" t="s">
        <v>24391</v>
      </c>
      <c r="C40882">
        <v>10512556</v>
      </c>
      <c r="D40882" t="s">
        <v>834</v>
      </c>
      <c r="E40882" t="s">
        <v>18</v>
      </c>
      <c r="F40882" t="s">
        <v>113</v>
      </c>
      <c r="G40882">
        <v>40.701079999999997</v>
      </c>
      <c r="H40882">
        <v>-73.924009999999996</v>
      </c>
      <c r="I40882" t="s">
        <v>20</v>
      </c>
      <c r="J40882">
        <v>55</v>
      </c>
      <c r="K40882">
        <v>2</v>
      </c>
      <c r="L40882">
        <v>0</v>
      </c>
      <c r="M40882" s="1"/>
      <c r="O40882">
        <v>1</v>
      </c>
      <c r="P40882">
        <v>0</v>
      </c>
    </row>
    <row r="40883" spans="1:16" x14ac:dyDescent="0.35">
      <c r="A40883">
        <v>31795680</v>
      </c>
      <c r="B40883" t="s">
        <v>50308</v>
      </c>
      <c r="C40883">
        <v>3659285</v>
      </c>
      <c r="D40883" t="s">
        <v>47274</v>
      </c>
      <c r="E40883" t="s">
        <v>18</v>
      </c>
      <c r="F40883" t="s">
        <v>64</v>
      </c>
      <c r="G40883">
        <v>40.70787</v>
      </c>
      <c r="H40883">
        <v>-73.955010000000001</v>
      </c>
      <c r="I40883" t="s">
        <v>25</v>
      </c>
      <c r="J40883">
        <v>160</v>
      </c>
      <c r="K40883">
        <v>1</v>
      </c>
      <c r="L40883">
        <v>22</v>
      </c>
      <c r="M40883" s="1">
        <v>43641</v>
      </c>
      <c r="N40883">
        <v>4.49</v>
      </c>
      <c r="O40883">
        <v>1</v>
      </c>
      <c r="P40883">
        <v>237</v>
      </c>
    </row>
    <row r="40884" spans="1:16" x14ac:dyDescent="0.35">
      <c r="A40884">
        <v>31796259</v>
      </c>
      <c r="B40884" t="s">
        <v>50309</v>
      </c>
      <c r="C40884">
        <v>89896526</v>
      </c>
      <c r="D40884" t="s">
        <v>543</v>
      </c>
      <c r="E40884" t="s">
        <v>23</v>
      </c>
      <c r="F40884" t="s">
        <v>391</v>
      </c>
      <c r="G40884">
        <v>40.710810000000002</v>
      </c>
      <c r="H40884">
        <v>-74.008459999999999</v>
      </c>
      <c r="I40884" t="s">
        <v>25</v>
      </c>
      <c r="J40884">
        <v>115</v>
      </c>
      <c r="K40884">
        <v>30</v>
      </c>
      <c r="L40884">
        <v>1</v>
      </c>
      <c r="M40884" s="1">
        <v>43529</v>
      </c>
      <c r="N40884">
        <v>0.24</v>
      </c>
      <c r="O40884">
        <v>1</v>
      </c>
      <c r="P40884">
        <v>4</v>
      </c>
    </row>
    <row r="40885" spans="1:16" x14ac:dyDescent="0.35">
      <c r="A40885">
        <v>31796691</v>
      </c>
      <c r="B40885" t="s">
        <v>50310</v>
      </c>
      <c r="C40885">
        <v>231212364</v>
      </c>
      <c r="D40885" t="s">
        <v>49081</v>
      </c>
      <c r="E40885" t="s">
        <v>18</v>
      </c>
      <c r="F40885" t="s">
        <v>1093</v>
      </c>
      <c r="G40885">
        <v>40.605559999999997</v>
      </c>
      <c r="H40885">
        <v>-73.998980000000003</v>
      </c>
      <c r="I40885" t="s">
        <v>25</v>
      </c>
      <c r="J40885">
        <v>123</v>
      </c>
      <c r="K40885">
        <v>3</v>
      </c>
      <c r="L40885">
        <v>3</v>
      </c>
      <c r="M40885" s="1">
        <v>43650</v>
      </c>
      <c r="N40885">
        <v>1.06</v>
      </c>
      <c r="O40885">
        <v>2</v>
      </c>
      <c r="P40885">
        <v>147</v>
      </c>
    </row>
    <row r="40886" spans="1:16" x14ac:dyDescent="0.35">
      <c r="A40886">
        <v>31797655</v>
      </c>
      <c r="B40886" t="s">
        <v>50311</v>
      </c>
      <c r="C40886">
        <v>37412692</v>
      </c>
      <c r="D40886" t="s">
        <v>1276</v>
      </c>
      <c r="E40886" t="s">
        <v>23</v>
      </c>
      <c r="F40886" t="s">
        <v>24</v>
      </c>
      <c r="G40886">
        <v>40.766970000000001</v>
      </c>
      <c r="H40886">
        <v>-73.981759999999994</v>
      </c>
      <c r="I40886" t="s">
        <v>25</v>
      </c>
      <c r="J40886">
        <v>105</v>
      </c>
      <c r="K40886">
        <v>30</v>
      </c>
      <c r="L40886">
        <v>0</v>
      </c>
      <c r="M40886" s="1"/>
      <c r="O40886">
        <v>4</v>
      </c>
      <c r="P40886">
        <v>339</v>
      </c>
    </row>
    <row r="40887" spans="1:16" x14ac:dyDescent="0.35">
      <c r="A40887">
        <v>31799118</v>
      </c>
      <c r="B40887" t="s">
        <v>50312</v>
      </c>
      <c r="C40887">
        <v>217784241</v>
      </c>
      <c r="D40887" t="s">
        <v>34974</v>
      </c>
      <c r="E40887" t="s">
        <v>18</v>
      </c>
      <c r="F40887" t="s">
        <v>64</v>
      </c>
      <c r="G40887">
        <v>40.71011</v>
      </c>
      <c r="H40887">
        <v>-73.960859999999997</v>
      </c>
      <c r="I40887" t="s">
        <v>25</v>
      </c>
      <c r="J40887">
        <v>280</v>
      </c>
      <c r="K40887">
        <v>1</v>
      </c>
      <c r="L40887">
        <v>12</v>
      </c>
      <c r="M40887" s="1">
        <v>43636</v>
      </c>
      <c r="N40887">
        <v>3.21</v>
      </c>
      <c r="O40887">
        <v>4</v>
      </c>
      <c r="P40887">
        <v>250</v>
      </c>
    </row>
    <row r="40888" spans="1:16" x14ac:dyDescent="0.35">
      <c r="A40888">
        <v>31799369</v>
      </c>
      <c r="B40888" t="s">
        <v>50313</v>
      </c>
      <c r="C40888">
        <v>185049106</v>
      </c>
      <c r="D40888" t="s">
        <v>754</v>
      </c>
      <c r="E40888" t="s">
        <v>23</v>
      </c>
      <c r="F40888" t="s">
        <v>61</v>
      </c>
      <c r="G40888">
        <v>40.732709999999997</v>
      </c>
      <c r="H40888">
        <v>-74.003240000000005</v>
      </c>
      <c r="I40888" t="s">
        <v>25</v>
      </c>
      <c r="J40888">
        <v>700</v>
      </c>
      <c r="K40888">
        <v>4</v>
      </c>
      <c r="L40888">
        <v>10</v>
      </c>
      <c r="M40888" s="1">
        <v>43617</v>
      </c>
      <c r="N40888">
        <v>2.56</v>
      </c>
      <c r="O40888">
        <v>1</v>
      </c>
      <c r="P40888">
        <v>127</v>
      </c>
    </row>
    <row r="40889" spans="1:16" x14ac:dyDescent="0.35">
      <c r="A40889">
        <v>31799920</v>
      </c>
      <c r="B40889" t="s">
        <v>50314</v>
      </c>
      <c r="C40889">
        <v>217784241</v>
      </c>
      <c r="D40889" t="s">
        <v>34974</v>
      </c>
      <c r="E40889" t="s">
        <v>18</v>
      </c>
      <c r="F40889" t="s">
        <v>64</v>
      </c>
      <c r="G40889">
        <v>40.709989999999998</v>
      </c>
      <c r="H40889">
        <v>-73.960970000000003</v>
      </c>
      <c r="I40889" t="s">
        <v>20</v>
      </c>
      <c r="J40889">
        <v>70</v>
      </c>
      <c r="K40889">
        <v>1</v>
      </c>
      <c r="L40889">
        <v>33</v>
      </c>
      <c r="M40889" s="1">
        <v>43616</v>
      </c>
      <c r="N40889">
        <v>6.92</v>
      </c>
      <c r="O40889">
        <v>4</v>
      </c>
      <c r="P40889">
        <v>0</v>
      </c>
    </row>
    <row r="40890" spans="1:16" x14ac:dyDescent="0.35">
      <c r="A40890">
        <v>31801234</v>
      </c>
      <c r="B40890" t="s">
        <v>50315</v>
      </c>
      <c r="C40890">
        <v>238323020</v>
      </c>
      <c r="D40890" t="s">
        <v>455</v>
      </c>
      <c r="E40890" t="s">
        <v>23</v>
      </c>
      <c r="F40890" t="s">
        <v>169</v>
      </c>
      <c r="G40890">
        <v>40.766719999999999</v>
      </c>
      <c r="H40890">
        <v>-73.961110000000005</v>
      </c>
      <c r="I40890" t="s">
        <v>25</v>
      </c>
      <c r="J40890">
        <v>129</v>
      </c>
      <c r="K40890">
        <v>1</v>
      </c>
      <c r="L40890">
        <v>23</v>
      </c>
      <c r="M40890" s="1">
        <v>43637</v>
      </c>
      <c r="N40890">
        <v>4.16</v>
      </c>
      <c r="O40890">
        <v>1</v>
      </c>
      <c r="P40890">
        <v>109</v>
      </c>
    </row>
    <row r="40891" spans="1:16" x14ac:dyDescent="0.35">
      <c r="A40891">
        <v>31801375</v>
      </c>
      <c r="B40891" t="s">
        <v>527</v>
      </c>
      <c r="C40891">
        <v>238321827</v>
      </c>
      <c r="D40891" t="s">
        <v>4901</v>
      </c>
      <c r="E40891" t="s">
        <v>18</v>
      </c>
      <c r="F40891" t="s">
        <v>527</v>
      </c>
      <c r="G40891">
        <v>40.650570000000002</v>
      </c>
      <c r="H40891">
        <v>-73.923829999999995</v>
      </c>
      <c r="I40891" t="s">
        <v>20</v>
      </c>
      <c r="J40891">
        <v>37</v>
      </c>
      <c r="K40891">
        <v>1</v>
      </c>
      <c r="L40891">
        <v>51</v>
      </c>
      <c r="M40891" s="1">
        <v>43644</v>
      </c>
      <c r="N40891">
        <v>9.56</v>
      </c>
      <c r="O40891">
        <v>1</v>
      </c>
      <c r="P40891">
        <v>341</v>
      </c>
    </row>
    <row r="40892" spans="1:16" x14ac:dyDescent="0.35">
      <c r="A40892">
        <v>31801631</v>
      </c>
      <c r="B40892" t="s">
        <v>50316</v>
      </c>
      <c r="C40892">
        <v>238324936</v>
      </c>
      <c r="D40892" t="s">
        <v>11219</v>
      </c>
      <c r="E40892" t="s">
        <v>23</v>
      </c>
      <c r="F40892" t="s">
        <v>43</v>
      </c>
      <c r="G40892">
        <v>40.763150000000003</v>
      </c>
      <c r="H40892">
        <v>-73.987110000000001</v>
      </c>
      <c r="I40892" t="s">
        <v>20</v>
      </c>
      <c r="J40892">
        <v>150</v>
      </c>
      <c r="K40892">
        <v>1</v>
      </c>
      <c r="L40892">
        <v>4</v>
      </c>
      <c r="M40892" s="1">
        <v>43637</v>
      </c>
      <c r="N40892">
        <v>0.75</v>
      </c>
      <c r="O40892">
        <v>3</v>
      </c>
      <c r="P40892">
        <v>149</v>
      </c>
    </row>
    <row r="40893" spans="1:16" x14ac:dyDescent="0.35">
      <c r="A40893">
        <v>31801816</v>
      </c>
      <c r="B40893" t="s">
        <v>50317</v>
      </c>
      <c r="C40893">
        <v>238324936</v>
      </c>
      <c r="D40893" t="s">
        <v>11219</v>
      </c>
      <c r="E40893" t="s">
        <v>23</v>
      </c>
      <c r="F40893" t="s">
        <v>43</v>
      </c>
      <c r="G40893">
        <v>40.764629999999997</v>
      </c>
      <c r="H40893">
        <v>-73.987719999999996</v>
      </c>
      <c r="I40893" t="s">
        <v>20</v>
      </c>
      <c r="J40893">
        <v>150</v>
      </c>
      <c r="K40893">
        <v>1</v>
      </c>
      <c r="L40893">
        <v>3</v>
      </c>
      <c r="M40893" s="1">
        <v>43531</v>
      </c>
      <c r="N40893">
        <v>0.56000000000000005</v>
      </c>
      <c r="O40893">
        <v>3</v>
      </c>
      <c r="P40893">
        <v>152</v>
      </c>
    </row>
    <row r="40894" spans="1:16" x14ac:dyDescent="0.35">
      <c r="A40894">
        <v>31802275</v>
      </c>
      <c r="B40894" t="s">
        <v>50318</v>
      </c>
      <c r="C40894">
        <v>8895249</v>
      </c>
      <c r="D40894" t="s">
        <v>13244</v>
      </c>
      <c r="E40894" t="s">
        <v>23</v>
      </c>
      <c r="F40894" t="s">
        <v>28</v>
      </c>
      <c r="G40894">
        <v>40.822969999999998</v>
      </c>
      <c r="H40894">
        <v>-73.939480000000003</v>
      </c>
      <c r="I40894" t="s">
        <v>20</v>
      </c>
      <c r="J40894">
        <v>54</v>
      </c>
      <c r="K40894">
        <v>2</v>
      </c>
      <c r="L40894">
        <v>12</v>
      </c>
      <c r="M40894" s="1">
        <v>43642</v>
      </c>
      <c r="N40894">
        <v>2.83</v>
      </c>
      <c r="O40894">
        <v>1</v>
      </c>
      <c r="P40894">
        <v>129</v>
      </c>
    </row>
    <row r="40895" spans="1:16" x14ac:dyDescent="0.35">
      <c r="A40895">
        <v>31802641</v>
      </c>
      <c r="B40895" t="s">
        <v>50319</v>
      </c>
      <c r="C40895">
        <v>19755137</v>
      </c>
      <c r="D40895" t="s">
        <v>1644</v>
      </c>
      <c r="E40895" t="s">
        <v>23</v>
      </c>
      <c r="F40895" t="s">
        <v>46</v>
      </c>
      <c r="G40895">
        <v>40.778089999999999</v>
      </c>
      <c r="H40895">
        <v>-73.979619999999997</v>
      </c>
      <c r="I40895" t="s">
        <v>25</v>
      </c>
      <c r="J40895">
        <v>185</v>
      </c>
      <c r="K40895">
        <v>7</v>
      </c>
      <c r="L40895">
        <v>0</v>
      </c>
      <c r="M40895" s="1"/>
      <c r="O40895">
        <v>1</v>
      </c>
      <c r="P40895">
        <v>55</v>
      </c>
    </row>
    <row r="40896" spans="1:16" x14ac:dyDescent="0.35">
      <c r="A40896">
        <v>31802796</v>
      </c>
      <c r="B40896" t="s">
        <v>50320</v>
      </c>
      <c r="C40896">
        <v>30077950</v>
      </c>
      <c r="D40896" t="s">
        <v>8532</v>
      </c>
      <c r="E40896" t="s">
        <v>23</v>
      </c>
      <c r="F40896" t="s">
        <v>97</v>
      </c>
      <c r="G40896">
        <v>40.732010000000002</v>
      </c>
      <c r="H40896">
        <v>-73.987679999999997</v>
      </c>
      <c r="I40896" t="s">
        <v>25</v>
      </c>
      <c r="J40896">
        <v>250</v>
      </c>
      <c r="K40896">
        <v>2</v>
      </c>
      <c r="L40896">
        <v>0</v>
      </c>
      <c r="M40896" s="1"/>
      <c r="O40896">
        <v>1</v>
      </c>
      <c r="P40896">
        <v>0</v>
      </c>
    </row>
    <row r="40897" spans="1:16" x14ac:dyDescent="0.35">
      <c r="A40897">
        <v>31803169</v>
      </c>
      <c r="B40897" t="s">
        <v>50321</v>
      </c>
      <c r="C40897">
        <v>80093359</v>
      </c>
      <c r="D40897" t="s">
        <v>15943</v>
      </c>
      <c r="E40897" t="s">
        <v>18</v>
      </c>
      <c r="F40897" t="s">
        <v>113</v>
      </c>
      <c r="G40897">
        <v>40.685600000000001</v>
      </c>
      <c r="H40897">
        <v>-73.91413</v>
      </c>
      <c r="I40897" t="s">
        <v>25</v>
      </c>
      <c r="J40897">
        <v>79</v>
      </c>
      <c r="K40897">
        <v>2</v>
      </c>
      <c r="L40897">
        <v>4</v>
      </c>
      <c r="M40897" s="1">
        <v>43627</v>
      </c>
      <c r="N40897">
        <v>0.86</v>
      </c>
      <c r="O40897">
        <v>2</v>
      </c>
      <c r="P40897">
        <v>0</v>
      </c>
    </row>
    <row r="40898" spans="1:16" x14ac:dyDescent="0.35">
      <c r="A40898">
        <v>31803533</v>
      </c>
      <c r="B40898" t="s">
        <v>50322</v>
      </c>
      <c r="C40898">
        <v>147351617</v>
      </c>
      <c r="D40898" t="s">
        <v>22020</v>
      </c>
      <c r="E40898" t="s">
        <v>23</v>
      </c>
      <c r="F40898" t="s">
        <v>1931</v>
      </c>
      <c r="G40898">
        <v>40.710850000000001</v>
      </c>
      <c r="H40898">
        <v>-74.018010000000004</v>
      </c>
      <c r="I40898" t="s">
        <v>25</v>
      </c>
      <c r="J40898">
        <v>200</v>
      </c>
      <c r="K40898">
        <v>2</v>
      </c>
      <c r="L40898">
        <v>17</v>
      </c>
      <c r="M40898" s="1">
        <v>43646</v>
      </c>
      <c r="N40898">
        <v>3.05</v>
      </c>
      <c r="O40898">
        <v>1</v>
      </c>
      <c r="P40898">
        <v>79</v>
      </c>
    </row>
    <row r="40899" spans="1:16" x14ac:dyDescent="0.35">
      <c r="A40899">
        <v>31803703</v>
      </c>
      <c r="B40899" t="s">
        <v>50323</v>
      </c>
      <c r="C40899">
        <v>238342493</v>
      </c>
      <c r="D40899" t="s">
        <v>195</v>
      </c>
      <c r="E40899" t="s">
        <v>18</v>
      </c>
      <c r="F40899" t="s">
        <v>325</v>
      </c>
      <c r="G40899">
        <v>40.688459999999999</v>
      </c>
      <c r="H40899">
        <v>-73.995570000000001</v>
      </c>
      <c r="I40899" t="s">
        <v>25</v>
      </c>
      <c r="J40899">
        <v>250</v>
      </c>
      <c r="K40899">
        <v>2</v>
      </c>
      <c r="L40899">
        <v>19</v>
      </c>
      <c r="M40899" s="1">
        <v>43647</v>
      </c>
      <c r="N40899">
        <v>3.63</v>
      </c>
      <c r="O40899">
        <v>1</v>
      </c>
      <c r="P40899">
        <v>295</v>
      </c>
    </row>
    <row r="40900" spans="1:16" x14ac:dyDescent="0.35">
      <c r="A40900">
        <v>31804149</v>
      </c>
      <c r="B40900" t="s">
        <v>50324</v>
      </c>
      <c r="C40900">
        <v>109276977</v>
      </c>
      <c r="D40900" t="s">
        <v>50325</v>
      </c>
      <c r="E40900" t="s">
        <v>18</v>
      </c>
      <c r="F40900" t="s">
        <v>64</v>
      </c>
      <c r="G40900">
        <v>40.710329999999999</v>
      </c>
      <c r="H40900">
        <v>-73.958680000000001</v>
      </c>
      <c r="I40900" t="s">
        <v>20</v>
      </c>
      <c r="J40900">
        <v>59</v>
      </c>
      <c r="K40900">
        <v>1</v>
      </c>
      <c r="L40900">
        <v>1</v>
      </c>
      <c r="M40900" s="1">
        <v>43511</v>
      </c>
      <c r="N40900">
        <v>0.21</v>
      </c>
      <c r="O40900">
        <v>1</v>
      </c>
      <c r="P40900">
        <v>0</v>
      </c>
    </row>
    <row r="40901" spans="1:16" x14ac:dyDescent="0.35">
      <c r="A40901">
        <v>31805784</v>
      </c>
      <c r="B40901" t="s">
        <v>50326</v>
      </c>
      <c r="C40901">
        <v>35486274</v>
      </c>
      <c r="D40901" t="s">
        <v>1057</v>
      </c>
      <c r="E40901" t="s">
        <v>23</v>
      </c>
      <c r="F40901" t="s">
        <v>162</v>
      </c>
      <c r="G40901">
        <v>40.724510000000002</v>
      </c>
      <c r="H40901">
        <v>-74.00385</v>
      </c>
      <c r="I40901" t="s">
        <v>25</v>
      </c>
      <c r="J40901">
        <v>132</v>
      </c>
      <c r="K40901">
        <v>2</v>
      </c>
      <c r="L40901">
        <v>3</v>
      </c>
      <c r="M40901" s="1">
        <v>43591</v>
      </c>
      <c r="N40901">
        <v>0.73</v>
      </c>
      <c r="O40901">
        <v>1</v>
      </c>
      <c r="P40901">
        <v>0</v>
      </c>
    </row>
    <row r="40902" spans="1:16" x14ac:dyDescent="0.35">
      <c r="A40902">
        <v>31805845</v>
      </c>
      <c r="B40902" t="s">
        <v>50327</v>
      </c>
      <c r="C40902">
        <v>154981576</v>
      </c>
      <c r="D40902" t="s">
        <v>43873</v>
      </c>
      <c r="E40902" t="s">
        <v>18</v>
      </c>
      <c r="F40902" t="s">
        <v>113</v>
      </c>
      <c r="G40902">
        <v>40.700479999999999</v>
      </c>
      <c r="H40902">
        <v>-73.912289999999999</v>
      </c>
      <c r="I40902" t="s">
        <v>20</v>
      </c>
      <c r="J40902">
        <v>34</v>
      </c>
      <c r="K40902">
        <v>30</v>
      </c>
      <c r="L40902">
        <v>0</v>
      </c>
      <c r="M40902" s="1"/>
      <c r="O40902">
        <v>9</v>
      </c>
      <c r="P40902">
        <v>196</v>
      </c>
    </row>
    <row r="40903" spans="1:16" x14ac:dyDescent="0.35">
      <c r="A40903">
        <v>31806593</v>
      </c>
      <c r="B40903" t="s">
        <v>50328</v>
      </c>
      <c r="C40903">
        <v>191084919</v>
      </c>
      <c r="D40903" t="s">
        <v>1330</v>
      </c>
      <c r="E40903" t="s">
        <v>18</v>
      </c>
      <c r="F40903" t="s">
        <v>40</v>
      </c>
      <c r="G40903">
        <v>40.684339999999999</v>
      </c>
      <c r="H40903">
        <v>-73.937119999999993</v>
      </c>
      <c r="I40903" t="s">
        <v>20</v>
      </c>
      <c r="J40903">
        <v>70</v>
      </c>
      <c r="K40903">
        <v>1</v>
      </c>
      <c r="L40903">
        <v>5</v>
      </c>
      <c r="M40903" s="1">
        <v>43646</v>
      </c>
      <c r="N40903">
        <v>1.97</v>
      </c>
      <c r="O40903">
        <v>1</v>
      </c>
      <c r="P40903">
        <v>0</v>
      </c>
    </row>
    <row r="40904" spans="1:16" x14ac:dyDescent="0.35">
      <c r="A40904">
        <v>31806847</v>
      </c>
      <c r="B40904" t="s">
        <v>29545</v>
      </c>
      <c r="C40904">
        <v>93690639</v>
      </c>
      <c r="D40904" t="s">
        <v>50329</v>
      </c>
      <c r="E40904" t="s">
        <v>18</v>
      </c>
      <c r="F40904" t="s">
        <v>1093</v>
      </c>
      <c r="G40904">
        <v>40.611089999999997</v>
      </c>
      <c r="H40904">
        <v>-74.002390000000005</v>
      </c>
      <c r="I40904" t="s">
        <v>20</v>
      </c>
      <c r="J40904">
        <v>90</v>
      </c>
      <c r="K40904">
        <v>1</v>
      </c>
      <c r="L40904">
        <v>0</v>
      </c>
      <c r="M40904" s="1"/>
      <c r="O40904">
        <v>1</v>
      </c>
      <c r="P40904">
        <v>0</v>
      </c>
    </row>
    <row r="40905" spans="1:16" x14ac:dyDescent="0.35">
      <c r="A40905">
        <v>31807013</v>
      </c>
      <c r="B40905" t="s">
        <v>50330</v>
      </c>
      <c r="C40905">
        <v>238374006</v>
      </c>
      <c r="D40905" t="s">
        <v>50331</v>
      </c>
      <c r="E40905" t="s">
        <v>135</v>
      </c>
      <c r="F40905" t="s">
        <v>328</v>
      </c>
      <c r="G40905">
        <v>40.763979999999997</v>
      </c>
      <c r="H40905">
        <v>-73.824259999999995</v>
      </c>
      <c r="I40905" t="s">
        <v>20</v>
      </c>
      <c r="J40905">
        <v>40</v>
      </c>
      <c r="K40905">
        <v>2</v>
      </c>
      <c r="L40905">
        <v>1</v>
      </c>
      <c r="M40905" s="1">
        <v>43562</v>
      </c>
      <c r="N40905">
        <v>0.32</v>
      </c>
      <c r="O40905">
        <v>1</v>
      </c>
      <c r="P40905">
        <v>153</v>
      </c>
    </row>
    <row r="40906" spans="1:16" x14ac:dyDescent="0.35">
      <c r="A40906">
        <v>31809360</v>
      </c>
      <c r="B40906" t="s">
        <v>50332</v>
      </c>
      <c r="C40906">
        <v>25169596</v>
      </c>
      <c r="D40906" t="s">
        <v>262</v>
      </c>
      <c r="E40906" t="s">
        <v>23</v>
      </c>
      <c r="F40906" t="s">
        <v>61</v>
      </c>
      <c r="G40906">
        <v>40.733040000000003</v>
      </c>
      <c r="H40906">
        <v>-74.000590000000003</v>
      </c>
      <c r="I40906" t="s">
        <v>25</v>
      </c>
      <c r="J40906">
        <v>250</v>
      </c>
      <c r="K40906">
        <v>1</v>
      </c>
      <c r="L40906">
        <v>21</v>
      </c>
      <c r="M40906" s="1">
        <v>43646</v>
      </c>
      <c r="N40906">
        <v>4.34</v>
      </c>
      <c r="O40906">
        <v>2</v>
      </c>
      <c r="P40906">
        <v>271</v>
      </c>
    </row>
    <row r="40907" spans="1:16" x14ac:dyDescent="0.35">
      <c r="A40907">
        <v>31809829</v>
      </c>
      <c r="B40907" t="s">
        <v>50333</v>
      </c>
      <c r="C40907">
        <v>11672284</v>
      </c>
      <c r="D40907" t="s">
        <v>50334</v>
      </c>
      <c r="E40907" t="s">
        <v>18</v>
      </c>
      <c r="F40907" t="s">
        <v>113</v>
      </c>
      <c r="G40907">
        <v>40.704709999999999</v>
      </c>
      <c r="H40907">
        <v>-73.924769999999995</v>
      </c>
      <c r="I40907" t="s">
        <v>20</v>
      </c>
      <c r="J40907">
        <v>89</v>
      </c>
      <c r="K40907">
        <v>2</v>
      </c>
      <c r="L40907">
        <v>0</v>
      </c>
      <c r="M40907" s="1"/>
      <c r="O40907">
        <v>2</v>
      </c>
      <c r="P40907">
        <v>0</v>
      </c>
    </row>
    <row r="40908" spans="1:16" x14ac:dyDescent="0.35">
      <c r="A40908">
        <v>31809918</v>
      </c>
      <c r="B40908" t="s">
        <v>50335</v>
      </c>
      <c r="C40908">
        <v>51596474</v>
      </c>
      <c r="D40908" t="s">
        <v>50221</v>
      </c>
      <c r="E40908" t="s">
        <v>18</v>
      </c>
      <c r="F40908" t="s">
        <v>934</v>
      </c>
      <c r="G40908">
        <v>40.584209999999999</v>
      </c>
      <c r="H40908">
        <v>-73.971040000000002</v>
      </c>
      <c r="I40908" t="s">
        <v>20</v>
      </c>
      <c r="J40908">
        <v>35</v>
      </c>
      <c r="K40908">
        <v>5</v>
      </c>
      <c r="L40908">
        <v>1</v>
      </c>
      <c r="M40908" s="1">
        <v>43511</v>
      </c>
      <c r="N40908">
        <v>0.21</v>
      </c>
      <c r="O40908">
        <v>12</v>
      </c>
      <c r="P40908">
        <v>0</v>
      </c>
    </row>
    <row r="40909" spans="1:16" x14ac:dyDescent="0.35">
      <c r="A40909">
        <v>31814773</v>
      </c>
      <c r="B40909" t="s">
        <v>50336</v>
      </c>
      <c r="C40909">
        <v>124028462</v>
      </c>
      <c r="D40909" t="s">
        <v>10841</v>
      </c>
      <c r="E40909" t="s">
        <v>23</v>
      </c>
      <c r="F40909" t="s">
        <v>28</v>
      </c>
      <c r="G40909">
        <v>40.805149999999998</v>
      </c>
      <c r="H40909">
        <v>-73.956509999999994</v>
      </c>
      <c r="I40909" t="s">
        <v>20</v>
      </c>
      <c r="J40909">
        <v>59</v>
      </c>
      <c r="K40909">
        <v>30</v>
      </c>
      <c r="L40909">
        <v>1</v>
      </c>
      <c r="M40909" s="1">
        <v>43541</v>
      </c>
      <c r="N40909">
        <v>0.26</v>
      </c>
      <c r="O40909">
        <v>3</v>
      </c>
      <c r="P40909">
        <v>332</v>
      </c>
    </row>
    <row r="40910" spans="1:16" x14ac:dyDescent="0.35">
      <c r="A40910">
        <v>31815470</v>
      </c>
      <c r="B40910" t="s">
        <v>50337</v>
      </c>
      <c r="C40910">
        <v>44801404</v>
      </c>
      <c r="D40910" t="s">
        <v>9506</v>
      </c>
      <c r="E40910" t="s">
        <v>18</v>
      </c>
      <c r="F40910" t="s">
        <v>73</v>
      </c>
      <c r="G40910">
        <v>40.668970000000002</v>
      </c>
      <c r="H40910">
        <v>-73.928479999999993</v>
      </c>
      <c r="I40910" t="s">
        <v>20</v>
      </c>
      <c r="J40910">
        <v>130</v>
      </c>
      <c r="K40910">
        <v>14</v>
      </c>
      <c r="L40910">
        <v>0</v>
      </c>
      <c r="M40910" s="1"/>
      <c r="O40910">
        <v>1</v>
      </c>
      <c r="P40910">
        <v>365</v>
      </c>
    </row>
    <row r="40911" spans="1:16" x14ac:dyDescent="0.35">
      <c r="A40911">
        <v>31815508</v>
      </c>
      <c r="B40911" t="s">
        <v>50338</v>
      </c>
      <c r="C40911">
        <v>124028462</v>
      </c>
      <c r="D40911" t="s">
        <v>10841</v>
      </c>
      <c r="E40911" t="s">
        <v>23</v>
      </c>
      <c r="F40911" t="s">
        <v>28</v>
      </c>
      <c r="G40911">
        <v>40.804920000000003</v>
      </c>
      <c r="H40911">
        <v>-73.958169999999996</v>
      </c>
      <c r="I40911" t="s">
        <v>20</v>
      </c>
      <c r="J40911">
        <v>59</v>
      </c>
      <c r="K40911">
        <v>30</v>
      </c>
      <c r="L40911">
        <v>2</v>
      </c>
      <c r="M40911" s="1">
        <v>43598</v>
      </c>
      <c r="N40911">
        <v>0.5</v>
      </c>
      <c r="O40911">
        <v>3</v>
      </c>
      <c r="P40911">
        <v>333</v>
      </c>
    </row>
    <row r="40912" spans="1:16" x14ac:dyDescent="0.35">
      <c r="A40912">
        <v>31818244</v>
      </c>
      <c r="B40912" t="s">
        <v>50339</v>
      </c>
      <c r="C40912">
        <v>4375988</v>
      </c>
      <c r="D40912" t="s">
        <v>3161</v>
      </c>
      <c r="E40912" t="s">
        <v>18</v>
      </c>
      <c r="F40912" t="s">
        <v>132</v>
      </c>
      <c r="G40912">
        <v>40.659520000000001</v>
      </c>
      <c r="H40912">
        <v>-73.955259999999996</v>
      </c>
      <c r="I40912" t="s">
        <v>20</v>
      </c>
      <c r="J40912">
        <v>50</v>
      </c>
      <c r="K40912">
        <v>1</v>
      </c>
      <c r="L40912">
        <v>0</v>
      </c>
      <c r="M40912" s="1"/>
      <c r="O40912">
        <v>3</v>
      </c>
      <c r="P40912">
        <v>305</v>
      </c>
    </row>
    <row r="40913" spans="1:16" x14ac:dyDescent="0.35">
      <c r="A40913">
        <v>31818320</v>
      </c>
      <c r="B40913" t="s">
        <v>50340</v>
      </c>
      <c r="C40913">
        <v>39528519</v>
      </c>
      <c r="D40913" t="s">
        <v>1378</v>
      </c>
      <c r="E40913" t="s">
        <v>23</v>
      </c>
      <c r="F40913" t="s">
        <v>118</v>
      </c>
      <c r="G40913">
        <v>40.709879999999998</v>
      </c>
      <c r="H40913">
        <v>-73.986859999999993</v>
      </c>
      <c r="I40913" t="s">
        <v>20</v>
      </c>
      <c r="J40913">
        <v>73</v>
      </c>
      <c r="K40913">
        <v>15</v>
      </c>
      <c r="L40913">
        <v>0</v>
      </c>
      <c r="M40913" s="1"/>
      <c r="O40913">
        <v>28</v>
      </c>
      <c r="P40913">
        <v>185</v>
      </c>
    </row>
    <row r="40914" spans="1:16" x14ac:dyDescent="0.35">
      <c r="A40914">
        <v>31818460</v>
      </c>
      <c r="B40914" t="s">
        <v>50341</v>
      </c>
      <c r="C40914">
        <v>73425483</v>
      </c>
      <c r="D40914" t="s">
        <v>10044</v>
      </c>
      <c r="E40914" t="s">
        <v>18</v>
      </c>
      <c r="F40914" t="s">
        <v>40</v>
      </c>
      <c r="G40914">
        <v>40.692540000000001</v>
      </c>
      <c r="H40914">
        <v>-73.938230000000004</v>
      </c>
      <c r="I40914" t="s">
        <v>25</v>
      </c>
      <c r="J40914">
        <v>400</v>
      </c>
      <c r="K40914">
        <v>2</v>
      </c>
      <c r="L40914">
        <v>0</v>
      </c>
      <c r="M40914" s="1"/>
      <c r="O40914">
        <v>6</v>
      </c>
      <c r="P40914">
        <v>0</v>
      </c>
    </row>
    <row r="40915" spans="1:16" x14ac:dyDescent="0.35">
      <c r="A40915">
        <v>31818771</v>
      </c>
      <c r="B40915" t="s">
        <v>50342</v>
      </c>
      <c r="C40915">
        <v>39528519</v>
      </c>
      <c r="D40915" t="s">
        <v>1378</v>
      </c>
      <c r="E40915" t="s">
        <v>23</v>
      </c>
      <c r="F40915" t="s">
        <v>118</v>
      </c>
      <c r="G40915">
        <v>40.709609999999998</v>
      </c>
      <c r="H40915">
        <v>-73.986789999999999</v>
      </c>
      <c r="I40915" t="s">
        <v>20</v>
      </c>
      <c r="J40915">
        <v>73</v>
      </c>
      <c r="K40915">
        <v>15</v>
      </c>
      <c r="L40915">
        <v>0</v>
      </c>
      <c r="M40915" s="1"/>
      <c r="O40915">
        <v>28</v>
      </c>
      <c r="P40915">
        <v>185</v>
      </c>
    </row>
    <row r="40916" spans="1:16" x14ac:dyDescent="0.35">
      <c r="A40916">
        <v>31822089</v>
      </c>
      <c r="B40916" t="s">
        <v>50343</v>
      </c>
      <c r="C40916">
        <v>552627</v>
      </c>
      <c r="D40916" t="s">
        <v>4140</v>
      </c>
      <c r="E40916" t="s">
        <v>23</v>
      </c>
      <c r="F40916" t="s">
        <v>28</v>
      </c>
      <c r="G40916">
        <v>40.824579999999997</v>
      </c>
      <c r="H40916">
        <v>-73.938829999999996</v>
      </c>
      <c r="I40916" t="s">
        <v>20</v>
      </c>
      <c r="J40916">
        <v>39</v>
      </c>
      <c r="K40916">
        <v>2</v>
      </c>
      <c r="L40916">
        <v>0</v>
      </c>
      <c r="M40916" s="1"/>
      <c r="O40916">
        <v>2</v>
      </c>
      <c r="P40916">
        <v>315</v>
      </c>
    </row>
    <row r="40917" spans="1:16" x14ac:dyDescent="0.35">
      <c r="A40917">
        <v>31823258</v>
      </c>
      <c r="B40917" t="s">
        <v>50344</v>
      </c>
      <c r="C40917">
        <v>3443943</v>
      </c>
      <c r="D40917" t="s">
        <v>50345</v>
      </c>
      <c r="E40917" t="s">
        <v>18</v>
      </c>
      <c r="F40917" t="s">
        <v>247</v>
      </c>
      <c r="G40917">
        <v>40.676600000000001</v>
      </c>
      <c r="H40917">
        <v>-73.998549999999994</v>
      </c>
      <c r="I40917" t="s">
        <v>20</v>
      </c>
      <c r="J40917">
        <v>225</v>
      </c>
      <c r="K40917">
        <v>3</v>
      </c>
      <c r="L40917">
        <v>1</v>
      </c>
      <c r="M40917" s="1">
        <v>43594</v>
      </c>
      <c r="N40917">
        <v>0.48</v>
      </c>
      <c r="O40917">
        <v>1</v>
      </c>
      <c r="P40917">
        <v>178</v>
      </c>
    </row>
    <row r="40918" spans="1:16" x14ac:dyDescent="0.35">
      <c r="A40918">
        <v>31823510</v>
      </c>
      <c r="B40918" t="s">
        <v>50346</v>
      </c>
      <c r="C40918">
        <v>34097291</v>
      </c>
      <c r="D40918" t="s">
        <v>1394</v>
      </c>
      <c r="E40918" t="s">
        <v>18</v>
      </c>
      <c r="F40918" t="s">
        <v>56</v>
      </c>
      <c r="G40918">
        <v>40.666260000000001</v>
      </c>
      <c r="H40918">
        <v>-73.981269999999995</v>
      </c>
      <c r="I40918" t="s">
        <v>25</v>
      </c>
      <c r="J40918">
        <v>275</v>
      </c>
      <c r="K40918">
        <v>1</v>
      </c>
      <c r="L40918">
        <v>0</v>
      </c>
      <c r="M40918" s="1"/>
      <c r="O40918">
        <v>1</v>
      </c>
      <c r="P40918">
        <v>0</v>
      </c>
    </row>
    <row r="40919" spans="1:16" x14ac:dyDescent="0.35">
      <c r="A40919">
        <v>31823779</v>
      </c>
      <c r="B40919" t="s">
        <v>50347</v>
      </c>
      <c r="C40919">
        <v>43976480</v>
      </c>
      <c r="D40919" t="s">
        <v>1223</v>
      </c>
      <c r="E40919" t="s">
        <v>18</v>
      </c>
      <c r="F40919" t="s">
        <v>104</v>
      </c>
      <c r="G40919">
        <v>40.721739999999997</v>
      </c>
      <c r="H40919">
        <v>-73.94802</v>
      </c>
      <c r="I40919" t="s">
        <v>20</v>
      </c>
      <c r="J40919">
        <v>65</v>
      </c>
      <c r="K40919">
        <v>1</v>
      </c>
      <c r="L40919">
        <v>32</v>
      </c>
      <c r="M40919" s="1">
        <v>43647</v>
      </c>
      <c r="N40919">
        <v>8.5</v>
      </c>
      <c r="O40919">
        <v>1</v>
      </c>
      <c r="P40919">
        <v>22</v>
      </c>
    </row>
    <row r="40920" spans="1:16" x14ac:dyDescent="0.35">
      <c r="A40920">
        <v>31823858</v>
      </c>
      <c r="B40920" t="s">
        <v>50348</v>
      </c>
      <c r="C40920">
        <v>198674748</v>
      </c>
      <c r="D40920" t="s">
        <v>736</v>
      </c>
      <c r="E40920" t="s">
        <v>18</v>
      </c>
      <c r="F40920" t="s">
        <v>132</v>
      </c>
      <c r="G40920">
        <v>40.661499999999997</v>
      </c>
      <c r="H40920">
        <v>-73.953069999999997</v>
      </c>
      <c r="I40920" t="s">
        <v>25</v>
      </c>
      <c r="J40920">
        <v>126</v>
      </c>
      <c r="K40920">
        <v>3</v>
      </c>
      <c r="L40920">
        <v>23</v>
      </c>
      <c r="M40920" s="1">
        <v>43642</v>
      </c>
      <c r="N40920">
        <v>4.51</v>
      </c>
      <c r="O40920">
        <v>1</v>
      </c>
      <c r="P40920">
        <v>6</v>
      </c>
    </row>
    <row r="40921" spans="1:16" x14ac:dyDescent="0.35">
      <c r="A40921">
        <v>31824097</v>
      </c>
      <c r="B40921" t="s">
        <v>50349</v>
      </c>
      <c r="C40921">
        <v>193725343</v>
      </c>
      <c r="D40921" t="s">
        <v>2478</v>
      </c>
      <c r="E40921" t="s">
        <v>18</v>
      </c>
      <c r="F40921" t="s">
        <v>40</v>
      </c>
      <c r="G40921">
        <v>40.688090000000003</v>
      </c>
      <c r="H40921">
        <v>-73.958550000000002</v>
      </c>
      <c r="I40921" t="s">
        <v>20</v>
      </c>
      <c r="J40921">
        <v>63</v>
      </c>
      <c r="K40921">
        <v>1</v>
      </c>
      <c r="L40921">
        <v>3</v>
      </c>
      <c r="M40921" s="1">
        <v>43644</v>
      </c>
      <c r="N40921">
        <v>0.74</v>
      </c>
      <c r="O40921">
        <v>1</v>
      </c>
      <c r="P40921">
        <v>44</v>
      </c>
    </row>
    <row r="40922" spans="1:16" x14ac:dyDescent="0.35">
      <c r="A40922">
        <v>31824803</v>
      </c>
      <c r="B40922" t="s">
        <v>50350</v>
      </c>
      <c r="C40922">
        <v>238496151</v>
      </c>
      <c r="D40922" t="s">
        <v>24962</v>
      </c>
      <c r="E40922" t="s">
        <v>18</v>
      </c>
      <c r="F40922" t="s">
        <v>40</v>
      </c>
      <c r="G40922">
        <v>40.695689999999999</v>
      </c>
      <c r="H40922">
        <v>-73.947919999999996</v>
      </c>
      <c r="I40922" t="s">
        <v>25</v>
      </c>
      <c r="J40922">
        <v>165</v>
      </c>
      <c r="K40922">
        <v>5</v>
      </c>
      <c r="L40922">
        <v>8</v>
      </c>
      <c r="M40922" s="1">
        <v>43632</v>
      </c>
      <c r="N40922">
        <v>2.67</v>
      </c>
      <c r="O40922">
        <v>1</v>
      </c>
      <c r="P40922">
        <v>81</v>
      </c>
    </row>
    <row r="40923" spans="1:16" x14ac:dyDescent="0.35">
      <c r="A40923">
        <v>31828528</v>
      </c>
      <c r="B40923" t="s">
        <v>50351</v>
      </c>
      <c r="C40923">
        <v>123672154</v>
      </c>
      <c r="D40923" t="s">
        <v>49798</v>
      </c>
      <c r="E40923" t="s">
        <v>18</v>
      </c>
      <c r="F40923" t="s">
        <v>104</v>
      </c>
      <c r="G40923">
        <v>40.733919999999998</v>
      </c>
      <c r="H40923">
        <v>-73.952029999999993</v>
      </c>
      <c r="I40923" t="s">
        <v>20</v>
      </c>
      <c r="J40923">
        <v>65</v>
      </c>
      <c r="K40923">
        <v>1</v>
      </c>
      <c r="L40923">
        <v>3</v>
      </c>
      <c r="M40923" s="1">
        <v>43537</v>
      </c>
      <c r="N40923">
        <v>0.55000000000000004</v>
      </c>
      <c r="O40923">
        <v>2</v>
      </c>
      <c r="P40923">
        <v>0</v>
      </c>
    </row>
    <row r="40924" spans="1:16" x14ac:dyDescent="0.35">
      <c r="A40924">
        <v>31828585</v>
      </c>
      <c r="B40924" t="s">
        <v>50352</v>
      </c>
      <c r="C40924">
        <v>61278632</v>
      </c>
      <c r="D40924" t="s">
        <v>3039</v>
      </c>
      <c r="E40924" t="s">
        <v>23</v>
      </c>
      <c r="F40924" t="s">
        <v>28</v>
      </c>
      <c r="G40924">
        <v>40.820489999999999</v>
      </c>
      <c r="H40924">
        <v>-73.952680000000001</v>
      </c>
      <c r="I40924" t="s">
        <v>20</v>
      </c>
      <c r="J40924">
        <v>50</v>
      </c>
      <c r="K40924">
        <v>3</v>
      </c>
      <c r="L40924">
        <v>3</v>
      </c>
      <c r="M40924" s="1">
        <v>43647</v>
      </c>
      <c r="N40924">
        <v>0.74</v>
      </c>
      <c r="O40924">
        <v>1</v>
      </c>
      <c r="P40924">
        <v>7</v>
      </c>
    </row>
    <row r="40925" spans="1:16" x14ac:dyDescent="0.35">
      <c r="A40925">
        <v>31830652</v>
      </c>
      <c r="B40925" t="s">
        <v>50353</v>
      </c>
      <c r="C40925">
        <v>8849869</v>
      </c>
      <c r="D40925" t="s">
        <v>50354</v>
      </c>
      <c r="E40925" t="s">
        <v>23</v>
      </c>
      <c r="F40925" t="s">
        <v>46</v>
      </c>
      <c r="G40925">
        <v>40.791179999999997</v>
      </c>
      <c r="H40925">
        <v>-73.970910000000003</v>
      </c>
      <c r="I40925" t="s">
        <v>25</v>
      </c>
      <c r="J40925">
        <v>110</v>
      </c>
      <c r="K40925">
        <v>30</v>
      </c>
      <c r="L40925">
        <v>1</v>
      </c>
      <c r="M40925" s="1">
        <v>43604</v>
      </c>
      <c r="N40925">
        <v>0.59</v>
      </c>
      <c r="O40925">
        <v>1</v>
      </c>
      <c r="P40925">
        <v>3</v>
      </c>
    </row>
    <row r="40926" spans="1:16" x14ac:dyDescent="0.35">
      <c r="A40926">
        <v>31832773</v>
      </c>
      <c r="B40926" t="s">
        <v>50355</v>
      </c>
      <c r="C40926">
        <v>200239515</v>
      </c>
      <c r="D40926" t="s">
        <v>42476</v>
      </c>
      <c r="E40926" t="s">
        <v>135</v>
      </c>
      <c r="F40926" t="s">
        <v>202</v>
      </c>
      <c r="G40926">
        <v>40.745780000000003</v>
      </c>
      <c r="H40926">
        <v>-73.893280000000004</v>
      </c>
      <c r="I40926" t="s">
        <v>20</v>
      </c>
      <c r="J40926">
        <v>40</v>
      </c>
      <c r="K40926">
        <v>30</v>
      </c>
      <c r="L40926">
        <v>1</v>
      </c>
      <c r="M40926" s="1">
        <v>43540</v>
      </c>
      <c r="N40926">
        <v>0.26</v>
      </c>
      <c r="O40926">
        <v>15</v>
      </c>
      <c r="P40926">
        <v>1</v>
      </c>
    </row>
    <row r="40927" spans="1:16" x14ac:dyDescent="0.35">
      <c r="A40927">
        <v>31832851</v>
      </c>
      <c r="B40927" t="s">
        <v>50356</v>
      </c>
      <c r="C40927">
        <v>235559424</v>
      </c>
      <c r="D40927" t="s">
        <v>50357</v>
      </c>
      <c r="E40927" t="s">
        <v>23</v>
      </c>
      <c r="F40927" t="s">
        <v>169</v>
      </c>
      <c r="G40927">
        <v>40.775669999999998</v>
      </c>
      <c r="H40927">
        <v>-73.959609999999998</v>
      </c>
      <c r="I40927" t="s">
        <v>25</v>
      </c>
      <c r="J40927">
        <v>495</v>
      </c>
      <c r="K40927">
        <v>2</v>
      </c>
      <c r="L40927">
        <v>15</v>
      </c>
      <c r="M40927" s="1">
        <v>43640</v>
      </c>
      <c r="N40927">
        <v>3.31</v>
      </c>
      <c r="O40927">
        <v>1</v>
      </c>
      <c r="P40927">
        <v>156</v>
      </c>
    </row>
    <row r="40928" spans="1:16" x14ac:dyDescent="0.35">
      <c r="A40928">
        <v>31832966</v>
      </c>
      <c r="B40928" t="s">
        <v>50358</v>
      </c>
      <c r="C40928">
        <v>236148005</v>
      </c>
      <c r="D40928" t="s">
        <v>50359</v>
      </c>
      <c r="E40928" t="s">
        <v>23</v>
      </c>
      <c r="F40928" t="s">
        <v>481</v>
      </c>
      <c r="G40928">
        <v>40.741579999999999</v>
      </c>
      <c r="H40928">
        <v>-73.985929999999996</v>
      </c>
      <c r="I40928" t="s">
        <v>25</v>
      </c>
      <c r="J40928">
        <v>200</v>
      </c>
      <c r="K40928">
        <v>2</v>
      </c>
      <c r="L40928">
        <v>8</v>
      </c>
      <c r="M40928" s="1">
        <v>43647</v>
      </c>
      <c r="N40928">
        <v>1.95</v>
      </c>
      <c r="O40928">
        <v>1</v>
      </c>
      <c r="P40928">
        <v>34</v>
      </c>
    </row>
    <row r="40929" spans="1:16" x14ac:dyDescent="0.35">
      <c r="A40929">
        <v>31834008</v>
      </c>
      <c r="B40929" t="s">
        <v>50360</v>
      </c>
      <c r="C40929">
        <v>231510804</v>
      </c>
      <c r="D40929" t="s">
        <v>2413</v>
      </c>
      <c r="E40929" t="s">
        <v>18</v>
      </c>
      <c r="F40929" t="s">
        <v>1873</v>
      </c>
      <c r="G40929">
        <v>40.635019999999997</v>
      </c>
      <c r="H40929">
        <v>-73.888339999999999</v>
      </c>
      <c r="I40929" t="s">
        <v>25</v>
      </c>
      <c r="J40929">
        <v>130</v>
      </c>
      <c r="K40929">
        <v>1</v>
      </c>
      <c r="L40929">
        <v>57</v>
      </c>
      <c r="M40929" s="1">
        <v>43654</v>
      </c>
      <c r="N40929">
        <v>10.36</v>
      </c>
      <c r="O40929">
        <v>1</v>
      </c>
      <c r="P40929">
        <v>337</v>
      </c>
    </row>
    <row r="40930" spans="1:16" x14ac:dyDescent="0.35">
      <c r="A40930">
        <v>31834161</v>
      </c>
      <c r="B40930" t="s">
        <v>50361</v>
      </c>
      <c r="C40930">
        <v>200239515</v>
      </c>
      <c r="D40930" t="s">
        <v>42476</v>
      </c>
      <c r="E40930" t="s">
        <v>135</v>
      </c>
      <c r="F40930" t="s">
        <v>202</v>
      </c>
      <c r="G40930">
        <v>40.74438</v>
      </c>
      <c r="H40930">
        <v>-73.89161</v>
      </c>
      <c r="I40930" t="s">
        <v>20</v>
      </c>
      <c r="J40930">
        <v>40</v>
      </c>
      <c r="K40930">
        <v>30</v>
      </c>
      <c r="L40930">
        <v>1</v>
      </c>
      <c r="M40930" s="1">
        <v>43527</v>
      </c>
      <c r="N40930">
        <v>0.23</v>
      </c>
      <c r="O40930">
        <v>15</v>
      </c>
      <c r="P40930">
        <v>44</v>
      </c>
    </row>
    <row r="40931" spans="1:16" x14ac:dyDescent="0.35">
      <c r="A40931">
        <v>31834190</v>
      </c>
      <c r="B40931" t="s">
        <v>50362</v>
      </c>
      <c r="C40931">
        <v>18957069</v>
      </c>
      <c r="D40931" t="s">
        <v>754</v>
      </c>
      <c r="E40931" t="s">
        <v>135</v>
      </c>
      <c r="F40931" t="s">
        <v>202</v>
      </c>
      <c r="G40931">
        <v>40.747340000000001</v>
      </c>
      <c r="H40931">
        <v>-73.897350000000003</v>
      </c>
      <c r="I40931" t="s">
        <v>25</v>
      </c>
      <c r="J40931">
        <v>95</v>
      </c>
      <c r="K40931">
        <v>2</v>
      </c>
      <c r="L40931">
        <v>0</v>
      </c>
      <c r="M40931" s="1"/>
      <c r="O40931">
        <v>1</v>
      </c>
      <c r="P40931">
        <v>17</v>
      </c>
    </row>
    <row r="40932" spans="1:16" x14ac:dyDescent="0.35">
      <c r="A40932">
        <v>31835260</v>
      </c>
      <c r="B40932" t="s">
        <v>50363</v>
      </c>
      <c r="C40932">
        <v>22100836</v>
      </c>
      <c r="D40932" t="s">
        <v>1982</v>
      </c>
      <c r="E40932" t="s">
        <v>23</v>
      </c>
      <c r="F40932" t="s">
        <v>945</v>
      </c>
      <c r="G40932">
        <v>40.737819999999999</v>
      </c>
      <c r="H40932">
        <v>-73.985470000000007</v>
      </c>
      <c r="I40932" t="s">
        <v>25</v>
      </c>
      <c r="J40932">
        <v>218</v>
      </c>
      <c r="K40932">
        <v>1</v>
      </c>
      <c r="L40932">
        <v>6</v>
      </c>
      <c r="M40932" s="1">
        <v>43597</v>
      </c>
      <c r="N40932">
        <v>1.49</v>
      </c>
      <c r="O40932">
        <v>3</v>
      </c>
      <c r="P40932">
        <v>0</v>
      </c>
    </row>
    <row r="40933" spans="1:16" x14ac:dyDescent="0.35">
      <c r="A40933">
        <v>31835498</v>
      </c>
      <c r="B40933" t="s">
        <v>50364</v>
      </c>
      <c r="C40933">
        <v>22100836</v>
      </c>
      <c r="D40933" t="s">
        <v>1982</v>
      </c>
      <c r="E40933" t="s">
        <v>23</v>
      </c>
      <c r="F40933" t="s">
        <v>481</v>
      </c>
      <c r="G40933">
        <v>40.739429999999999</v>
      </c>
      <c r="H40933">
        <v>-73.985320000000002</v>
      </c>
      <c r="I40933" t="s">
        <v>20</v>
      </c>
      <c r="J40933">
        <v>65</v>
      </c>
      <c r="K40933">
        <v>1</v>
      </c>
      <c r="L40933">
        <v>14</v>
      </c>
      <c r="M40933" s="1">
        <v>43618</v>
      </c>
      <c r="N40933">
        <v>2.98</v>
      </c>
      <c r="O40933">
        <v>3</v>
      </c>
      <c r="P40933">
        <v>0</v>
      </c>
    </row>
    <row r="40934" spans="1:16" x14ac:dyDescent="0.35">
      <c r="A40934">
        <v>31835627</v>
      </c>
      <c r="B40934" t="s">
        <v>50365</v>
      </c>
      <c r="C40934">
        <v>152895936</v>
      </c>
      <c r="D40934" t="s">
        <v>50366</v>
      </c>
      <c r="E40934" t="s">
        <v>135</v>
      </c>
      <c r="F40934" t="s">
        <v>1216</v>
      </c>
      <c r="G40934">
        <v>40.735379999999999</v>
      </c>
      <c r="H40934">
        <v>-73.878919999999994</v>
      </c>
      <c r="I40934" t="s">
        <v>20</v>
      </c>
      <c r="J40934">
        <v>34</v>
      </c>
      <c r="K40934">
        <v>28</v>
      </c>
      <c r="L40934">
        <v>0</v>
      </c>
      <c r="M40934" s="1"/>
      <c r="O40934">
        <v>1</v>
      </c>
      <c r="P40934">
        <v>0</v>
      </c>
    </row>
    <row r="40935" spans="1:16" x14ac:dyDescent="0.35">
      <c r="A40935">
        <v>31835917</v>
      </c>
      <c r="B40935" t="s">
        <v>50367</v>
      </c>
      <c r="C40935">
        <v>26317294</v>
      </c>
      <c r="D40935" t="s">
        <v>4901</v>
      </c>
      <c r="E40935" t="s">
        <v>23</v>
      </c>
      <c r="F40935" t="s">
        <v>46</v>
      </c>
      <c r="G40935">
        <v>40.77796</v>
      </c>
      <c r="H40935">
        <v>-73.982129999999998</v>
      </c>
      <c r="I40935" t="s">
        <v>20</v>
      </c>
      <c r="J40935">
        <v>95</v>
      </c>
      <c r="K40935">
        <v>275</v>
      </c>
      <c r="L40935">
        <v>0</v>
      </c>
      <c r="M40935" s="1"/>
      <c r="O40935">
        <v>1</v>
      </c>
      <c r="P40935">
        <v>365</v>
      </c>
    </row>
    <row r="40936" spans="1:16" x14ac:dyDescent="0.35">
      <c r="A40936">
        <v>31836311</v>
      </c>
      <c r="B40936" t="s">
        <v>50368</v>
      </c>
      <c r="C40936">
        <v>19303369</v>
      </c>
      <c r="D40936" t="s">
        <v>15259</v>
      </c>
      <c r="E40936" t="s">
        <v>135</v>
      </c>
      <c r="F40936" t="s">
        <v>1216</v>
      </c>
      <c r="G40936">
        <v>40.740009999999998</v>
      </c>
      <c r="H40936">
        <v>-73.876289999999997</v>
      </c>
      <c r="I40936" t="s">
        <v>20</v>
      </c>
      <c r="J40936">
        <v>32</v>
      </c>
      <c r="K40936">
        <v>29</v>
      </c>
      <c r="L40936">
        <v>1</v>
      </c>
      <c r="M40936" s="1">
        <v>43555</v>
      </c>
      <c r="N40936">
        <v>0.3</v>
      </c>
      <c r="O40936">
        <v>37</v>
      </c>
      <c r="P40936">
        <v>31</v>
      </c>
    </row>
    <row r="40937" spans="1:16" x14ac:dyDescent="0.35">
      <c r="A40937">
        <v>31836703</v>
      </c>
      <c r="B40937" t="s">
        <v>50369</v>
      </c>
      <c r="C40937">
        <v>6030450</v>
      </c>
      <c r="D40937" t="s">
        <v>28701</v>
      </c>
      <c r="E40937" t="s">
        <v>18</v>
      </c>
      <c r="F40937" t="s">
        <v>40</v>
      </c>
      <c r="G40937">
        <v>40.684420000000003</v>
      </c>
      <c r="H40937">
        <v>-73.924409999999995</v>
      </c>
      <c r="I40937" t="s">
        <v>20</v>
      </c>
      <c r="J40937">
        <v>80</v>
      </c>
      <c r="K40937">
        <v>3</v>
      </c>
      <c r="L40937">
        <v>6</v>
      </c>
      <c r="M40937" s="1">
        <v>43647</v>
      </c>
      <c r="N40937">
        <v>1.41</v>
      </c>
      <c r="O40937">
        <v>1</v>
      </c>
      <c r="P40937">
        <v>179</v>
      </c>
    </row>
    <row r="40938" spans="1:16" x14ac:dyDescent="0.35">
      <c r="A40938">
        <v>31837233</v>
      </c>
      <c r="B40938" t="s">
        <v>50370</v>
      </c>
      <c r="C40938">
        <v>11672284</v>
      </c>
      <c r="D40938" t="s">
        <v>50334</v>
      </c>
      <c r="E40938" t="s">
        <v>18</v>
      </c>
      <c r="F40938" t="s">
        <v>113</v>
      </c>
      <c r="G40938">
        <v>40.705260000000003</v>
      </c>
      <c r="H40938">
        <v>-73.924459999999996</v>
      </c>
      <c r="I40938" t="s">
        <v>20</v>
      </c>
      <c r="J40938">
        <v>250</v>
      </c>
      <c r="K40938">
        <v>2</v>
      </c>
      <c r="L40938">
        <v>0</v>
      </c>
      <c r="M40938" s="1"/>
      <c r="O40938">
        <v>2</v>
      </c>
      <c r="P40938">
        <v>97</v>
      </c>
    </row>
    <row r="40939" spans="1:16" x14ac:dyDescent="0.35">
      <c r="A40939">
        <v>31837921</v>
      </c>
      <c r="B40939" t="s">
        <v>50371</v>
      </c>
      <c r="C40939">
        <v>46072382</v>
      </c>
      <c r="D40939" t="s">
        <v>4270</v>
      </c>
      <c r="E40939" t="s">
        <v>18</v>
      </c>
      <c r="F40939" t="s">
        <v>113</v>
      </c>
      <c r="G40939">
        <v>40.698630000000001</v>
      </c>
      <c r="H40939">
        <v>-73.933999999999997</v>
      </c>
      <c r="I40939" t="s">
        <v>25</v>
      </c>
      <c r="J40939">
        <v>107</v>
      </c>
      <c r="K40939">
        <v>4</v>
      </c>
      <c r="L40939">
        <v>1</v>
      </c>
      <c r="M40939" s="1">
        <v>43525</v>
      </c>
      <c r="N40939">
        <v>0.23</v>
      </c>
      <c r="O40939">
        <v>1</v>
      </c>
      <c r="P40939">
        <v>0</v>
      </c>
    </row>
    <row r="40940" spans="1:16" x14ac:dyDescent="0.35">
      <c r="A40940">
        <v>31838301</v>
      </c>
      <c r="B40940" t="s">
        <v>50372</v>
      </c>
      <c r="C40940">
        <v>14743889</v>
      </c>
      <c r="D40940" t="s">
        <v>6640</v>
      </c>
      <c r="E40940" t="s">
        <v>18</v>
      </c>
      <c r="F40940" t="s">
        <v>40</v>
      </c>
      <c r="G40940">
        <v>40.684269999999998</v>
      </c>
      <c r="H40940">
        <v>-73.954599999999999</v>
      </c>
      <c r="I40940" t="s">
        <v>20</v>
      </c>
      <c r="J40940">
        <v>46</v>
      </c>
      <c r="K40940">
        <v>1</v>
      </c>
      <c r="L40940">
        <v>18</v>
      </c>
      <c r="M40940" s="1">
        <v>43647</v>
      </c>
      <c r="N40940">
        <v>3.33</v>
      </c>
      <c r="O40940">
        <v>1</v>
      </c>
      <c r="P40940">
        <v>16</v>
      </c>
    </row>
    <row r="40941" spans="1:16" x14ac:dyDescent="0.35">
      <c r="A40941">
        <v>31838338</v>
      </c>
      <c r="B40941" t="s">
        <v>50373</v>
      </c>
      <c r="C40941">
        <v>179679</v>
      </c>
      <c r="D40941" t="s">
        <v>1681</v>
      </c>
      <c r="E40941" t="s">
        <v>18</v>
      </c>
      <c r="F40941" t="s">
        <v>64</v>
      </c>
      <c r="G40941">
        <v>40.711440000000003</v>
      </c>
      <c r="H40941">
        <v>-73.955759999999998</v>
      </c>
      <c r="I40941" t="s">
        <v>25</v>
      </c>
      <c r="J40941">
        <v>175</v>
      </c>
      <c r="K40941">
        <v>2</v>
      </c>
      <c r="L40941">
        <v>4</v>
      </c>
      <c r="M40941" s="1">
        <v>43604</v>
      </c>
      <c r="N40941">
        <v>0.99</v>
      </c>
      <c r="O40941">
        <v>3</v>
      </c>
      <c r="P40941">
        <v>14</v>
      </c>
    </row>
    <row r="40942" spans="1:16" x14ac:dyDescent="0.35">
      <c r="A40942">
        <v>31839994</v>
      </c>
      <c r="B40942" t="s">
        <v>50374</v>
      </c>
      <c r="C40942">
        <v>40160805</v>
      </c>
      <c r="D40942" t="s">
        <v>50375</v>
      </c>
      <c r="E40942" t="s">
        <v>135</v>
      </c>
      <c r="F40942" t="s">
        <v>328</v>
      </c>
      <c r="G40942">
        <v>40.754060000000003</v>
      </c>
      <c r="H40942">
        <v>-73.801559999999995</v>
      </c>
      <c r="I40942" t="s">
        <v>25</v>
      </c>
      <c r="J40942">
        <v>159</v>
      </c>
      <c r="K40942">
        <v>3</v>
      </c>
      <c r="L40942">
        <v>1</v>
      </c>
      <c r="M40942" s="1">
        <v>43646</v>
      </c>
      <c r="N40942">
        <v>1</v>
      </c>
      <c r="O40942">
        <v>1</v>
      </c>
      <c r="P40942">
        <v>78</v>
      </c>
    </row>
    <row r="40943" spans="1:16" x14ac:dyDescent="0.35">
      <c r="A40943">
        <v>31845412</v>
      </c>
      <c r="B40943" t="s">
        <v>50376</v>
      </c>
      <c r="C40943">
        <v>27974952</v>
      </c>
      <c r="D40943" t="s">
        <v>420</v>
      </c>
      <c r="E40943" t="s">
        <v>18</v>
      </c>
      <c r="F40943" t="s">
        <v>527</v>
      </c>
      <c r="G40943">
        <v>40.64434</v>
      </c>
      <c r="H40943">
        <v>-73.950400000000002</v>
      </c>
      <c r="I40943" t="s">
        <v>119</v>
      </c>
      <c r="J40943">
        <v>31</v>
      </c>
      <c r="K40943">
        <v>30</v>
      </c>
      <c r="L40943">
        <v>0</v>
      </c>
      <c r="M40943" s="1"/>
      <c r="O40943">
        <v>7</v>
      </c>
      <c r="P40943">
        <v>365</v>
      </c>
    </row>
    <row r="40944" spans="1:16" x14ac:dyDescent="0.35">
      <c r="A40944">
        <v>31848816</v>
      </c>
      <c r="B40944" t="s">
        <v>50377</v>
      </c>
      <c r="C40944">
        <v>238685151</v>
      </c>
      <c r="D40944" t="s">
        <v>50378</v>
      </c>
      <c r="E40944" t="s">
        <v>135</v>
      </c>
      <c r="F40944" t="s">
        <v>547</v>
      </c>
      <c r="G40944">
        <v>40.765949999999997</v>
      </c>
      <c r="H40944">
        <v>-73.908289999999994</v>
      </c>
      <c r="I40944" t="s">
        <v>25</v>
      </c>
      <c r="J40944">
        <v>115</v>
      </c>
      <c r="K40944">
        <v>1</v>
      </c>
      <c r="L40944">
        <v>30</v>
      </c>
      <c r="M40944" s="1">
        <v>43652</v>
      </c>
      <c r="N40944">
        <v>5.81</v>
      </c>
      <c r="O40944">
        <v>1</v>
      </c>
      <c r="P40944">
        <v>85</v>
      </c>
    </row>
    <row r="40945" spans="1:16" x14ac:dyDescent="0.35">
      <c r="A40945">
        <v>31850283</v>
      </c>
      <c r="B40945" t="s">
        <v>50379</v>
      </c>
      <c r="C40945">
        <v>94049573</v>
      </c>
      <c r="D40945" t="s">
        <v>573</v>
      </c>
      <c r="E40945" t="s">
        <v>23</v>
      </c>
      <c r="F40945" t="s">
        <v>34</v>
      </c>
      <c r="G40945">
        <v>40.813389999999998</v>
      </c>
      <c r="H40945">
        <v>-73.936170000000004</v>
      </c>
      <c r="I40945" t="s">
        <v>20</v>
      </c>
      <c r="J40945">
        <v>75</v>
      </c>
      <c r="K40945">
        <v>1</v>
      </c>
      <c r="L40945">
        <v>16</v>
      </c>
      <c r="M40945" s="1">
        <v>43647</v>
      </c>
      <c r="N40945">
        <v>4.8</v>
      </c>
      <c r="O40945">
        <v>1</v>
      </c>
      <c r="P40945">
        <v>199</v>
      </c>
    </row>
    <row r="40946" spans="1:16" x14ac:dyDescent="0.35">
      <c r="A40946">
        <v>31852479</v>
      </c>
      <c r="B40946" t="s">
        <v>50380</v>
      </c>
      <c r="C40946">
        <v>120974332</v>
      </c>
      <c r="D40946" t="s">
        <v>9608</v>
      </c>
      <c r="E40946" t="s">
        <v>23</v>
      </c>
      <c r="F40946" t="s">
        <v>34</v>
      </c>
      <c r="G40946">
        <v>40.795679999999997</v>
      </c>
      <c r="H40946">
        <v>-73.933679999999995</v>
      </c>
      <c r="I40946" t="s">
        <v>20</v>
      </c>
      <c r="J40946">
        <v>50</v>
      </c>
      <c r="K40946">
        <v>2</v>
      </c>
      <c r="L40946">
        <v>6</v>
      </c>
      <c r="M40946" s="1">
        <v>43634</v>
      </c>
      <c r="N40946">
        <v>1.1000000000000001</v>
      </c>
      <c r="O40946">
        <v>2</v>
      </c>
      <c r="P40946">
        <v>5</v>
      </c>
    </row>
    <row r="40947" spans="1:16" x14ac:dyDescent="0.35">
      <c r="A40947">
        <v>31852788</v>
      </c>
      <c r="B40947" t="s">
        <v>50381</v>
      </c>
      <c r="C40947">
        <v>49725053</v>
      </c>
      <c r="D40947" t="s">
        <v>2213</v>
      </c>
      <c r="E40947" t="s">
        <v>23</v>
      </c>
      <c r="F40947" t="s">
        <v>1108</v>
      </c>
      <c r="G40947">
        <v>40.721539999999997</v>
      </c>
      <c r="H40947">
        <v>-74.006640000000004</v>
      </c>
      <c r="I40947" t="s">
        <v>20</v>
      </c>
      <c r="J40947">
        <v>149</v>
      </c>
      <c r="K40947">
        <v>1</v>
      </c>
      <c r="L40947">
        <v>6</v>
      </c>
      <c r="M40947" s="1">
        <v>43621</v>
      </c>
      <c r="N40947">
        <v>1.7</v>
      </c>
      <c r="O40947">
        <v>1</v>
      </c>
      <c r="P40947">
        <v>336</v>
      </c>
    </row>
    <row r="40948" spans="1:16" x14ac:dyDescent="0.35">
      <c r="A40948">
        <v>31852940</v>
      </c>
      <c r="B40948" t="s">
        <v>50382</v>
      </c>
      <c r="C40948">
        <v>15402077</v>
      </c>
      <c r="D40948" t="s">
        <v>50383</v>
      </c>
      <c r="E40948" t="s">
        <v>23</v>
      </c>
      <c r="F40948" t="s">
        <v>97</v>
      </c>
      <c r="G40948">
        <v>40.72043</v>
      </c>
      <c r="H40948">
        <v>-73.979230000000001</v>
      </c>
      <c r="I40948" t="s">
        <v>20</v>
      </c>
      <c r="J40948">
        <v>84</v>
      </c>
      <c r="K40948">
        <v>2</v>
      </c>
      <c r="L40948">
        <v>0</v>
      </c>
      <c r="M40948" s="1"/>
      <c r="O40948">
        <v>1</v>
      </c>
      <c r="P40948">
        <v>0</v>
      </c>
    </row>
    <row r="40949" spans="1:16" x14ac:dyDescent="0.35">
      <c r="A40949">
        <v>31853354</v>
      </c>
      <c r="B40949" t="s">
        <v>50384</v>
      </c>
      <c r="C40949">
        <v>12470243</v>
      </c>
      <c r="D40949" t="s">
        <v>50385</v>
      </c>
      <c r="E40949" t="s">
        <v>18</v>
      </c>
      <c r="F40949" t="s">
        <v>113</v>
      </c>
      <c r="G40949">
        <v>40.697130000000001</v>
      </c>
      <c r="H40949">
        <v>-73.930350000000004</v>
      </c>
      <c r="I40949" t="s">
        <v>20</v>
      </c>
      <c r="J40949">
        <v>50</v>
      </c>
      <c r="K40949">
        <v>15</v>
      </c>
      <c r="L40949">
        <v>0</v>
      </c>
      <c r="M40949" s="1"/>
      <c r="O40949">
        <v>1</v>
      </c>
      <c r="P40949">
        <v>0</v>
      </c>
    </row>
    <row r="40950" spans="1:16" x14ac:dyDescent="0.35">
      <c r="A40950">
        <v>31854564</v>
      </c>
      <c r="B40950" t="s">
        <v>50386</v>
      </c>
      <c r="C40950">
        <v>238733096</v>
      </c>
      <c r="D40950" t="s">
        <v>6950</v>
      </c>
      <c r="E40950" t="s">
        <v>135</v>
      </c>
      <c r="F40950" t="s">
        <v>3661</v>
      </c>
      <c r="G40950">
        <v>40.683779999999999</v>
      </c>
      <c r="H40950">
        <v>-73.831360000000004</v>
      </c>
      <c r="I40950" t="s">
        <v>25</v>
      </c>
      <c r="J40950">
        <v>175</v>
      </c>
      <c r="K40950">
        <v>2</v>
      </c>
      <c r="L40950">
        <v>7</v>
      </c>
      <c r="M40950" s="1">
        <v>43639</v>
      </c>
      <c r="N40950">
        <v>2.88</v>
      </c>
      <c r="O40950">
        <v>2</v>
      </c>
      <c r="P40950">
        <v>345</v>
      </c>
    </row>
    <row r="40951" spans="1:16" x14ac:dyDescent="0.35">
      <c r="A40951">
        <v>31856192</v>
      </c>
      <c r="B40951" t="s">
        <v>50387</v>
      </c>
      <c r="C40951">
        <v>61875246</v>
      </c>
      <c r="D40951" t="s">
        <v>830</v>
      </c>
      <c r="E40951" t="s">
        <v>135</v>
      </c>
      <c r="F40951" t="s">
        <v>6284</v>
      </c>
      <c r="G40951">
        <v>40.7866</v>
      </c>
      <c r="H40951">
        <v>-73.822069999999997</v>
      </c>
      <c r="I40951" t="s">
        <v>20</v>
      </c>
      <c r="J40951">
        <v>65</v>
      </c>
      <c r="K40951">
        <v>1</v>
      </c>
      <c r="L40951">
        <v>14</v>
      </c>
      <c r="M40951" s="1">
        <v>43646</v>
      </c>
      <c r="N40951">
        <v>4.7699999999999996</v>
      </c>
      <c r="O40951">
        <v>2</v>
      </c>
      <c r="P40951">
        <v>5</v>
      </c>
    </row>
    <row r="40952" spans="1:16" x14ac:dyDescent="0.35">
      <c r="A40952">
        <v>31856243</v>
      </c>
      <c r="B40952" t="s">
        <v>50388</v>
      </c>
      <c r="C40952">
        <v>238748653</v>
      </c>
      <c r="D40952" t="s">
        <v>3550</v>
      </c>
      <c r="E40952" t="s">
        <v>23</v>
      </c>
      <c r="F40952" t="s">
        <v>37</v>
      </c>
      <c r="G40952">
        <v>40.746609999999997</v>
      </c>
      <c r="H40952">
        <v>-73.971950000000007</v>
      </c>
      <c r="I40952" t="s">
        <v>20</v>
      </c>
      <c r="J40952">
        <v>90</v>
      </c>
      <c r="K40952">
        <v>7</v>
      </c>
      <c r="L40952">
        <v>5</v>
      </c>
      <c r="M40952" s="1">
        <v>43600</v>
      </c>
      <c r="N40952">
        <v>1.06</v>
      </c>
      <c r="O40952">
        <v>1</v>
      </c>
      <c r="P40952">
        <v>8</v>
      </c>
    </row>
    <row r="40953" spans="1:16" x14ac:dyDescent="0.35">
      <c r="A40953">
        <v>31857171</v>
      </c>
      <c r="B40953" t="s">
        <v>50389</v>
      </c>
      <c r="C40953">
        <v>7700456</v>
      </c>
      <c r="D40953" t="s">
        <v>3041</v>
      </c>
      <c r="E40953" t="s">
        <v>23</v>
      </c>
      <c r="F40953" t="s">
        <v>193</v>
      </c>
      <c r="G40953">
        <v>40.85548</v>
      </c>
      <c r="H40953">
        <v>-73.93741</v>
      </c>
      <c r="I40953" t="s">
        <v>25</v>
      </c>
      <c r="J40953">
        <v>89</v>
      </c>
      <c r="K40953">
        <v>7</v>
      </c>
      <c r="L40953">
        <v>0</v>
      </c>
      <c r="M40953" s="1"/>
      <c r="O40953">
        <v>1</v>
      </c>
      <c r="P40953">
        <v>1</v>
      </c>
    </row>
    <row r="40954" spans="1:16" x14ac:dyDescent="0.35">
      <c r="A40954">
        <v>31857472</v>
      </c>
      <c r="B40954" t="s">
        <v>50390</v>
      </c>
      <c r="C40954">
        <v>238750007</v>
      </c>
      <c r="D40954" t="s">
        <v>50391</v>
      </c>
      <c r="E40954" t="s">
        <v>23</v>
      </c>
      <c r="F40954" t="s">
        <v>28</v>
      </c>
      <c r="G40954">
        <v>40.823349999999998</v>
      </c>
      <c r="H40954">
        <v>-73.949389999999994</v>
      </c>
      <c r="I40954" t="s">
        <v>25</v>
      </c>
      <c r="J40954">
        <v>145</v>
      </c>
      <c r="K40954">
        <v>4</v>
      </c>
      <c r="L40954">
        <v>20</v>
      </c>
      <c r="M40954" s="1">
        <v>43648</v>
      </c>
      <c r="N40954">
        <v>3.66</v>
      </c>
      <c r="O40954">
        <v>3</v>
      </c>
      <c r="P40954">
        <v>310</v>
      </c>
    </row>
    <row r="40955" spans="1:16" x14ac:dyDescent="0.35">
      <c r="A40955">
        <v>31858749</v>
      </c>
      <c r="B40955" t="s">
        <v>50392</v>
      </c>
      <c r="C40955">
        <v>2582224</v>
      </c>
      <c r="D40955" t="s">
        <v>182</v>
      </c>
      <c r="E40955" t="s">
        <v>23</v>
      </c>
      <c r="F40955" t="s">
        <v>97</v>
      </c>
      <c r="G40955">
        <v>40.727490000000003</v>
      </c>
      <c r="H40955">
        <v>-73.986739999999998</v>
      </c>
      <c r="I40955" t="s">
        <v>25</v>
      </c>
      <c r="J40955">
        <v>150</v>
      </c>
      <c r="K40955">
        <v>5</v>
      </c>
      <c r="L40955">
        <v>1</v>
      </c>
      <c r="M40955" s="1">
        <v>43585</v>
      </c>
      <c r="N40955">
        <v>0.43</v>
      </c>
      <c r="O40955">
        <v>1</v>
      </c>
      <c r="P40955">
        <v>249</v>
      </c>
    </row>
    <row r="40956" spans="1:16" x14ac:dyDescent="0.35">
      <c r="A40956">
        <v>31859521</v>
      </c>
      <c r="B40956" t="s">
        <v>50393</v>
      </c>
      <c r="C40956">
        <v>220480440</v>
      </c>
      <c r="D40956" t="s">
        <v>50236</v>
      </c>
      <c r="E40956" t="s">
        <v>135</v>
      </c>
      <c r="F40956" t="s">
        <v>3546</v>
      </c>
      <c r="G40956">
        <v>40.694719999999997</v>
      </c>
      <c r="H40956">
        <v>-73.896630000000002</v>
      </c>
      <c r="I40956" t="s">
        <v>20</v>
      </c>
      <c r="J40956">
        <v>50</v>
      </c>
      <c r="K40956">
        <v>2</v>
      </c>
      <c r="L40956">
        <v>18</v>
      </c>
      <c r="M40956" s="1">
        <v>43623</v>
      </c>
      <c r="N40956">
        <v>3.6</v>
      </c>
      <c r="O40956">
        <v>2</v>
      </c>
      <c r="P40956">
        <v>127</v>
      </c>
    </row>
    <row r="40957" spans="1:16" x14ac:dyDescent="0.35">
      <c r="A40957">
        <v>31859735</v>
      </c>
      <c r="B40957" t="s">
        <v>50394</v>
      </c>
      <c r="C40957">
        <v>68717996</v>
      </c>
      <c r="D40957" t="s">
        <v>566</v>
      </c>
      <c r="E40957" t="s">
        <v>23</v>
      </c>
      <c r="F40957" t="s">
        <v>169</v>
      </c>
      <c r="G40957">
        <v>40.781359999999999</v>
      </c>
      <c r="H40957">
        <v>-73.947090000000003</v>
      </c>
      <c r="I40957" t="s">
        <v>20</v>
      </c>
      <c r="J40957">
        <v>87</v>
      </c>
      <c r="K40957">
        <v>4</v>
      </c>
      <c r="L40957">
        <v>11</v>
      </c>
      <c r="M40957" s="1">
        <v>43651</v>
      </c>
      <c r="N40957">
        <v>2.02</v>
      </c>
      <c r="O40957">
        <v>1</v>
      </c>
      <c r="P40957">
        <v>46</v>
      </c>
    </row>
    <row r="40958" spans="1:16" x14ac:dyDescent="0.35">
      <c r="A40958">
        <v>31859909</v>
      </c>
      <c r="B40958" t="s">
        <v>50395</v>
      </c>
      <c r="C40958">
        <v>5704932</v>
      </c>
      <c r="D40958" t="s">
        <v>1205</v>
      </c>
      <c r="E40958" t="s">
        <v>384</v>
      </c>
      <c r="F40958" t="s">
        <v>6361</v>
      </c>
      <c r="G40958">
        <v>40.866430000000001</v>
      </c>
      <c r="H40958">
        <v>-73.888949999999994</v>
      </c>
      <c r="I40958" t="s">
        <v>20</v>
      </c>
      <c r="J40958">
        <v>65</v>
      </c>
      <c r="K40958">
        <v>2</v>
      </c>
      <c r="L40958">
        <v>7</v>
      </c>
      <c r="M40958" s="1">
        <v>43556</v>
      </c>
      <c r="N40958">
        <v>1.28</v>
      </c>
      <c r="O40958">
        <v>3</v>
      </c>
      <c r="P40958">
        <v>110</v>
      </c>
    </row>
    <row r="40959" spans="1:16" x14ac:dyDescent="0.35">
      <c r="A40959">
        <v>31861155</v>
      </c>
      <c r="B40959" t="s">
        <v>50396</v>
      </c>
      <c r="C40959">
        <v>7261749</v>
      </c>
      <c r="D40959" t="s">
        <v>736</v>
      </c>
      <c r="E40959" t="s">
        <v>18</v>
      </c>
      <c r="F40959" t="s">
        <v>132</v>
      </c>
      <c r="G40959">
        <v>40.65719</v>
      </c>
      <c r="H40959">
        <v>-73.954210000000003</v>
      </c>
      <c r="I40959" t="s">
        <v>20</v>
      </c>
      <c r="J40959">
        <v>30</v>
      </c>
      <c r="K40959">
        <v>4</v>
      </c>
      <c r="L40959">
        <v>2</v>
      </c>
      <c r="M40959" s="1">
        <v>43649</v>
      </c>
      <c r="N40959">
        <v>0.81</v>
      </c>
      <c r="O40959">
        <v>1</v>
      </c>
      <c r="P40959">
        <v>6</v>
      </c>
    </row>
    <row r="40960" spans="1:16" x14ac:dyDescent="0.35">
      <c r="A40960">
        <v>31861671</v>
      </c>
      <c r="B40960" t="s">
        <v>50397</v>
      </c>
      <c r="C40960">
        <v>238750007</v>
      </c>
      <c r="D40960" t="s">
        <v>50391</v>
      </c>
      <c r="E40960" t="s">
        <v>23</v>
      </c>
      <c r="F40960" t="s">
        <v>28</v>
      </c>
      <c r="G40960">
        <v>40.821629999999999</v>
      </c>
      <c r="H40960">
        <v>-73.947569999999999</v>
      </c>
      <c r="I40960" t="s">
        <v>25</v>
      </c>
      <c r="J40960">
        <v>145</v>
      </c>
      <c r="K40960">
        <v>4</v>
      </c>
      <c r="L40960">
        <v>17</v>
      </c>
      <c r="M40960" s="1">
        <v>43647</v>
      </c>
      <c r="N40960">
        <v>3.09</v>
      </c>
      <c r="O40960">
        <v>3</v>
      </c>
      <c r="P40960">
        <v>265</v>
      </c>
    </row>
    <row r="40961" spans="1:16" x14ac:dyDescent="0.35">
      <c r="A40961">
        <v>31861939</v>
      </c>
      <c r="B40961" t="s">
        <v>50398</v>
      </c>
      <c r="C40961">
        <v>155691688</v>
      </c>
      <c r="D40961" t="s">
        <v>27688</v>
      </c>
      <c r="E40961" t="s">
        <v>23</v>
      </c>
      <c r="F40961" t="s">
        <v>43</v>
      </c>
      <c r="G40961">
        <v>40.766550000000002</v>
      </c>
      <c r="H40961">
        <v>-73.989099999999993</v>
      </c>
      <c r="I40961" t="s">
        <v>25</v>
      </c>
      <c r="J40961">
        <v>225</v>
      </c>
      <c r="K40961">
        <v>1</v>
      </c>
      <c r="L40961">
        <v>19</v>
      </c>
      <c r="M40961" s="1">
        <v>43652</v>
      </c>
      <c r="N40961">
        <v>5.64</v>
      </c>
      <c r="O40961">
        <v>1</v>
      </c>
      <c r="P40961">
        <v>50</v>
      </c>
    </row>
    <row r="40962" spans="1:16" x14ac:dyDescent="0.35">
      <c r="A40962">
        <v>31863369</v>
      </c>
      <c r="B40962" t="s">
        <v>50399</v>
      </c>
      <c r="C40962">
        <v>209940785</v>
      </c>
      <c r="D40962" t="s">
        <v>1939</v>
      </c>
      <c r="E40962" t="s">
        <v>23</v>
      </c>
      <c r="F40962" t="s">
        <v>28</v>
      </c>
      <c r="G40962">
        <v>40.823369999999997</v>
      </c>
      <c r="H40962">
        <v>-73.951269999999994</v>
      </c>
      <c r="I40962" t="s">
        <v>119</v>
      </c>
      <c r="J40962">
        <v>100</v>
      </c>
      <c r="K40962">
        <v>1</v>
      </c>
      <c r="L40962">
        <v>1</v>
      </c>
      <c r="M40962" s="1">
        <v>43510</v>
      </c>
      <c r="N40962">
        <v>0.21</v>
      </c>
      <c r="O40962">
        <v>1</v>
      </c>
      <c r="P40962">
        <v>90</v>
      </c>
    </row>
    <row r="40963" spans="1:16" x14ac:dyDescent="0.35">
      <c r="A40963">
        <v>31864884</v>
      </c>
      <c r="B40963" t="s">
        <v>50400</v>
      </c>
      <c r="C40963">
        <v>56403037</v>
      </c>
      <c r="D40963" t="s">
        <v>66</v>
      </c>
      <c r="E40963" t="s">
        <v>135</v>
      </c>
      <c r="F40963" t="s">
        <v>4717</v>
      </c>
      <c r="G40963">
        <v>40.687930000000001</v>
      </c>
      <c r="H40963">
        <v>-73.84975</v>
      </c>
      <c r="I40963" t="s">
        <v>20</v>
      </c>
      <c r="J40963">
        <v>42</v>
      </c>
      <c r="K40963">
        <v>1</v>
      </c>
      <c r="L40963">
        <v>16</v>
      </c>
      <c r="M40963" s="1">
        <v>43640</v>
      </c>
      <c r="N40963">
        <v>3.36</v>
      </c>
      <c r="O40963">
        <v>3</v>
      </c>
      <c r="P40963">
        <v>121</v>
      </c>
    </row>
    <row r="40964" spans="1:16" x14ac:dyDescent="0.35">
      <c r="A40964">
        <v>31866810</v>
      </c>
      <c r="B40964" t="s">
        <v>50401</v>
      </c>
      <c r="C40964">
        <v>236671534</v>
      </c>
      <c r="D40964" t="s">
        <v>5109</v>
      </c>
      <c r="E40964" t="s">
        <v>18</v>
      </c>
      <c r="F40964" t="s">
        <v>219</v>
      </c>
      <c r="G40964">
        <v>40.696530000000003</v>
      </c>
      <c r="H40964">
        <v>-73.995410000000007</v>
      </c>
      <c r="I40964" t="s">
        <v>25</v>
      </c>
      <c r="J40964">
        <v>75</v>
      </c>
      <c r="K40964">
        <v>3</v>
      </c>
      <c r="L40964">
        <v>1</v>
      </c>
      <c r="M40964" s="1">
        <v>43516</v>
      </c>
      <c r="N40964">
        <v>0.21</v>
      </c>
      <c r="O40964">
        <v>1</v>
      </c>
      <c r="P40964">
        <v>94</v>
      </c>
    </row>
    <row r="40965" spans="1:16" x14ac:dyDescent="0.35">
      <c r="A40965">
        <v>31866909</v>
      </c>
      <c r="B40965" t="s">
        <v>50402</v>
      </c>
      <c r="C40965">
        <v>169318289</v>
      </c>
      <c r="D40965" t="s">
        <v>8086</v>
      </c>
      <c r="E40965" t="s">
        <v>23</v>
      </c>
      <c r="F40965" t="s">
        <v>945</v>
      </c>
      <c r="G40965">
        <v>40.735720000000001</v>
      </c>
      <c r="H40965">
        <v>-73.980170000000001</v>
      </c>
      <c r="I40965" t="s">
        <v>25</v>
      </c>
      <c r="J40965">
        <v>90</v>
      </c>
      <c r="K40965">
        <v>1</v>
      </c>
      <c r="L40965">
        <v>11</v>
      </c>
      <c r="M40965" s="1">
        <v>43639</v>
      </c>
      <c r="N40965">
        <v>2.31</v>
      </c>
      <c r="O40965">
        <v>1</v>
      </c>
      <c r="P40965">
        <v>89</v>
      </c>
    </row>
    <row r="40966" spans="1:16" x14ac:dyDescent="0.35">
      <c r="A40966">
        <v>31871475</v>
      </c>
      <c r="B40966" t="s">
        <v>50403</v>
      </c>
      <c r="C40966">
        <v>107434423</v>
      </c>
      <c r="D40966" t="s">
        <v>33304</v>
      </c>
      <c r="E40966" t="s">
        <v>23</v>
      </c>
      <c r="F40966" t="s">
        <v>24</v>
      </c>
      <c r="G40966">
        <v>40.761749999999999</v>
      </c>
      <c r="H40966">
        <v>-73.975920000000002</v>
      </c>
      <c r="I40966" t="s">
        <v>25</v>
      </c>
      <c r="J40966">
        <v>267</v>
      </c>
      <c r="K40966">
        <v>30</v>
      </c>
      <c r="L40966">
        <v>0</v>
      </c>
      <c r="M40966" s="1"/>
      <c r="O40966">
        <v>232</v>
      </c>
      <c r="P40966">
        <v>188</v>
      </c>
    </row>
    <row r="40967" spans="1:16" x14ac:dyDescent="0.35">
      <c r="A40967">
        <v>31873616</v>
      </c>
      <c r="B40967" t="s">
        <v>50404</v>
      </c>
      <c r="C40967">
        <v>162280872</v>
      </c>
      <c r="D40967" t="s">
        <v>2716</v>
      </c>
      <c r="E40967" t="s">
        <v>23</v>
      </c>
      <c r="F40967" t="s">
        <v>169</v>
      </c>
      <c r="G40967">
        <v>40.775979999999997</v>
      </c>
      <c r="H40967">
        <v>-73.949039999999997</v>
      </c>
      <c r="I40967" t="s">
        <v>25</v>
      </c>
      <c r="J40967">
        <v>140</v>
      </c>
      <c r="K40967">
        <v>30</v>
      </c>
      <c r="L40967">
        <v>1</v>
      </c>
      <c r="M40967" s="1">
        <v>43574</v>
      </c>
      <c r="N40967">
        <v>0.37</v>
      </c>
      <c r="O40967">
        <v>13</v>
      </c>
      <c r="P40967">
        <v>276</v>
      </c>
    </row>
    <row r="40968" spans="1:16" x14ac:dyDescent="0.35">
      <c r="A40968">
        <v>31874576</v>
      </c>
      <c r="B40968" t="s">
        <v>50405</v>
      </c>
      <c r="C40968">
        <v>238321374</v>
      </c>
      <c r="D40968" t="s">
        <v>633</v>
      </c>
      <c r="E40968" t="s">
        <v>23</v>
      </c>
      <c r="F40968" t="s">
        <v>46</v>
      </c>
      <c r="G40968">
        <v>40.798839999999998</v>
      </c>
      <c r="H40968">
        <v>-73.959829999999997</v>
      </c>
      <c r="I40968" t="s">
        <v>20</v>
      </c>
      <c r="J40968">
        <v>60</v>
      </c>
      <c r="K40968">
        <v>30</v>
      </c>
      <c r="L40968">
        <v>2</v>
      </c>
      <c r="M40968" s="1">
        <v>43632</v>
      </c>
      <c r="N40968">
        <v>1.46</v>
      </c>
      <c r="O40968">
        <v>32</v>
      </c>
      <c r="P40968">
        <v>337</v>
      </c>
    </row>
    <row r="40969" spans="1:16" x14ac:dyDescent="0.35">
      <c r="A40969">
        <v>31875616</v>
      </c>
      <c r="B40969" t="s">
        <v>50406</v>
      </c>
      <c r="C40969">
        <v>238321374</v>
      </c>
      <c r="D40969" t="s">
        <v>633</v>
      </c>
      <c r="E40969" t="s">
        <v>23</v>
      </c>
      <c r="F40969" t="s">
        <v>46</v>
      </c>
      <c r="G40969">
        <v>40.799660000000003</v>
      </c>
      <c r="H40969">
        <v>-73.960589999999996</v>
      </c>
      <c r="I40969" t="s">
        <v>20</v>
      </c>
      <c r="J40969">
        <v>60</v>
      </c>
      <c r="K40969">
        <v>30</v>
      </c>
      <c r="L40969">
        <v>1</v>
      </c>
      <c r="M40969" s="1">
        <v>43625</v>
      </c>
      <c r="N40969">
        <v>1</v>
      </c>
      <c r="O40969">
        <v>32</v>
      </c>
      <c r="P40969">
        <v>333</v>
      </c>
    </row>
    <row r="40970" spans="1:16" x14ac:dyDescent="0.35">
      <c r="A40970">
        <v>31875688</v>
      </c>
      <c r="B40970" t="s">
        <v>3555</v>
      </c>
      <c r="C40970">
        <v>238779678</v>
      </c>
      <c r="D40970" t="s">
        <v>2260</v>
      </c>
      <c r="E40970" t="s">
        <v>23</v>
      </c>
      <c r="F40970" t="s">
        <v>97</v>
      </c>
      <c r="G40970">
        <v>40.726309999999998</v>
      </c>
      <c r="H40970">
        <v>-73.988759999999999</v>
      </c>
      <c r="I40970" t="s">
        <v>20</v>
      </c>
      <c r="J40970">
        <v>73</v>
      </c>
      <c r="K40970">
        <v>30</v>
      </c>
      <c r="L40970">
        <v>1</v>
      </c>
      <c r="M40970" s="1">
        <v>43585</v>
      </c>
      <c r="N40970">
        <v>0.43</v>
      </c>
      <c r="O40970">
        <v>9</v>
      </c>
      <c r="P40970">
        <v>332</v>
      </c>
    </row>
    <row r="40971" spans="1:16" x14ac:dyDescent="0.35">
      <c r="A40971">
        <v>31875827</v>
      </c>
      <c r="B40971" t="s">
        <v>50407</v>
      </c>
      <c r="C40971">
        <v>238321374</v>
      </c>
      <c r="D40971" t="s">
        <v>633</v>
      </c>
      <c r="E40971" t="s">
        <v>23</v>
      </c>
      <c r="F40971" t="s">
        <v>46</v>
      </c>
      <c r="G40971">
        <v>40.800139999999999</v>
      </c>
      <c r="H40971">
        <v>-73.961320000000001</v>
      </c>
      <c r="I40971" t="s">
        <v>20</v>
      </c>
      <c r="J40971">
        <v>60</v>
      </c>
      <c r="K40971">
        <v>30</v>
      </c>
      <c r="L40971">
        <v>0</v>
      </c>
      <c r="M40971" s="1"/>
      <c r="O40971">
        <v>32</v>
      </c>
      <c r="P40971">
        <v>347</v>
      </c>
    </row>
    <row r="40972" spans="1:16" x14ac:dyDescent="0.35">
      <c r="A40972">
        <v>31876014</v>
      </c>
      <c r="B40972" t="s">
        <v>50408</v>
      </c>
      <c r="C40972">
        <v>238321374</v>
      </c>
      <c r="D40972" t="s">
        <v>633</v>
      </c>
      <c r="E40972" t="s">
        <v>23</v>
      </c>
      <c r="F40972" t="s">
        <v>46</v>
      </c>
      <c r="G40972">
        <v>40.7988</v>
      </c>
      <c r="H40972">
        <v>-73.96096</v>
      </c>
      <c r="I40972" t="s">
        <v>20</v>
      </c>
      <c r="J40972">
        <v>60</v>
      </c>
      <c r="K40972">
        <v>30</v>
      </c>
      <c r="L40972">
        <v>0</v>
      </c>
      <c r="M40972" s="1"/>
      <c r="O40972">
        <v>32</v>
      </c>
      <c r="P40972">
        <v>342</v>
      </c>
    </row>
    <row r="40973" spans="1:16" x14ac:dyDescent="0.35">
      <c r="A40973">
        <v>31876398</v>
      </c>
      <c r="B40973" t="s">
        <v>50409</v>
      </c>
      <c r="C40973">
        <v>238321374</v>
      </c>
      <c r="D40973" t="s">
        <v>633</v>
      </c>
      <c r="E40973" t="s">
        <v>23</v>
      </c>
      <c r="F40973" t="s">
        <v>46</v>
      </c>
      <c r="G40973">
        <v>40.798209999999997</v>
      </c>
      <c r="H40973">
        <v>-73.960899999999995</v>
      </c>
      <c r="I40973" t="s">
        <v>20</v>
      </c>
      <c r="J40973">
        <v>60</v>
      </c>
      <c r="K40973">
        <v>30</v>
      </c>
      <c r="L40973">
        <v>0</v>
      </c>
      <c r="M40973" s="1"/>
      <c r="O40973">
        <v>32</v>
      </c>
      <c r="P40973">
        <v>356</v>
      </c>
    </row>
    <row r="40974" spans="1:16" x14ac:dyDescent="0.35">
      <c r="A40974">
        <v>31876569</v>
      </c>
      <c r="B40974" t="s">
        <v>50410</v>
      </c>
      <c r="C40974">
        <v>157896836</v>
      </c>
      <c r="D40974" t="s">
        <v>551</v>
      </c>
      <c r="E40974" t="s">
        <v>18</v>
      </c>
      <c r="F40974" t="s">
        <v>104</v>
      </c>
      <c r="G40974">
        <v>40.721150000000002</v>
      </c>
      <c r="H40974">
        <v>-73.948409999999996</v>
      </c>
      <c r="I40974" t="s">
        <v>20</v>
      </c>
      <c r="J40974">
        <v>48</v>
      </c>
      <c r="K40974">
        <v>1</v>
      </c>
      <c r="L40974">
        <v>1</v>
      </c>
      <c r="M40974" s="1">
        <v>43506</v>
      </c>
      <c r="N40974">
        <v>0.2</v>
      </c>
      <c r="O40974">
        <v>1</v>
      </c>
      <c r="P40974">
        <v>0</v>
      </c>
    </row>
    <row r="40975" spans="1:16" x14ac:dyDescent="0.35">
      <c r="A40975">
        <v>31876645</v>
      </c>
      <c r="B40975" t="s">
        <v>50411</v>
      </c>
      <c r="C40975">
        <v>238321374</v>
      </c>
      <c r="D40975" t="s">
        <v>633</v>
      </c>
      <c r="E40975" t="s">
        <v>23</v>
      </c>
      <c r="F40975" t="s">
        <v>46</v>
      </c>
      <c r="G40975">
        <v>40.799709999999997</v>
      </c>
      <c r="H40975">
        <v>-73.960750000000004</v>
      </c>
      <c r="I40975" t="s">
        <v>20</v>
      </c>
      <c r="J40975">
        <v>60</v>
      </c>
      <c r="K40975">
        <v>30</v>
      </c>
      <c r="L40975">
        <v>0</v>
      </c>
      <c r="M40975" s="1"/>
      <c r="O40975">
        <v>32</v>
      </c>
      <c r="P40975">
        <v>364</v>
      </c>
    </row>
    <row r="40976" spans="1:16" x14ac:dyDescent="0.35">
      <c r="A40976">
        <v>31876649</v>
      </c>
      <c r="B40976" t="s">
        <v>50412</v>
      </c>
      <c r="C40976">
        <v>2559194</v>
      </c>
      <c r="D40976" t="s">
        <v>151</v>
      </c>
      <c r="E40976" t="s">
        <v>18</v>
      </c>
      <c r="F40976" t="s">
        <v>104</v>
      </c>
      <c r="G40976">
        <v>40.727310000000003</v>
      </c>
      <c r="H40976">
        <v>-73.954819999999998</v>
      </c>
      <c r="I40976" t="s">
        <v>20</v>
      </c>
      <c r="J40976">
        <v>100</v>
      </c>
      <c r="K40976">
        <v>14</v>
      </c>
      <c r="L40976">
        <v>0</v>
      </c>
      <c r="M40976" s="1"/>
      <c r="O40976">
        <v>1</v>
      </c>
      <c r="P40976">
        <v>188</v>
      </c>
    </row>
    <row r="40977" spans="1:16" x14ac:dyDescent="0.35">
      <c r="A40977">
        <v>31876724</v>
      </c>
      <c r="B40977" t="s">
        <v>50413</v>
      </c>
      <c r="C40977">
        <v>238321374</v>
      </c>
      <c r="D40977" t="s">
        <v>633</v>
      </c>
      <c r="E40977" t="s">
        <v>23</v>
      </c>
      <c r="F40977" t="s">
        <v>46</v>
      </c>
      <c r="G40977">
        <v>40.798870000000001</v>
      </c>
      <c r="H40977">
        <v>-73.959680000000006</v>
      </c>
      <c r="I40977" t="s">
        <v>20</v>
      </c>
      <c r="J40977">
        <v>60</v>
      </c>
      <c r="K40977">
        <v>30</v>
      </c>
      <c r="L40977">
        <v>1</v>
      </c>
      <c r="M40977" s="1">
        <v>43637</v>
      </c>
      <c r="N40977">
        <v>1</v>
      </c>
      <c r="O40977">
        <v>32</v>
      </c>
      <c r="P40977">
        <v>342</v>
      </c>
    </row>
    <row r="40978" spans="1:16" x14ac:dyDescent="0.35">
      <c r="A40978">
        <v>31877020</v>
      </c>
      <c r="B40978" t="s">
        <v>50414</v>
      </c>
      <c r="C40978">
        <v>238321374</v>
      </c>
      <c r="D40978" t="s">
        <v>633</v>
      </c>
      <c r="E40978" t="s">
        <v>23</v>
      </c>
      <c r="F40978" t="s">
        <v>46</v>
      </c>
      <c r="G40978">
        <v>40.799590000000002</v>
      </c>
      <c r="H40978">
        <v>-73.959239999999994</v>
      </c>
      <c r="I40978" t="s">
        <v>20</v>
      </c>
      <c r="J40978">
        <v>60</v>
      </c>
      <c r="K40978">
        <v>30</v>
      </c>
      <c r="L40978">
        <v>1</v>
      </c>
      <c r="M40978" s="1">
        <v>43632</v>
      </c>
      <c r="N40978">
        <v>1</v>
      </c>
      <c r="O40978">
        <v>32</v>
      </c>
      <c r="P40978">
        <v>346</v>
      </c>
    </row>
    <row r="40979" spans="1:16" x14ac:dyDescent="0.35">
      <c r="A40979">
        <v>31877100</v>
      </c>
      <c r="B40979" t="s">
        <v>50415</v>
      </c>
      <c r="C40979">
        <v>238321374</v>
      </c>
      <c r="D40979" t="s">
        <v>633</v>
      </c>
      <c r="E40979" t="s">
        <v>23</v>
      </c>
      <c r="F40979" t="s">
        <v>46</v>
      </c>
      <c r="G40979">
        <v>40.798909999999999</v>
      </c>
      <c r="H40979">
        <v>-73.961160000000007</v>
      </c>
      <c r="I40979" t="s">
        <v>20</v>
      </c>
      <c r="J40979">
        <v>60</v>
      </c>
      <c r="K40979">
        <v>30</v>
      </c>
      <c r="L40979">
        <v>1</v>
      </c>
      <c r="M40979" s="1">
        <v>43619</v>
      </c>
      <c r="N40979">
        <v>0.83</v>
      </c>
      <c r="O40979">
        <v>32</v>
      </c>
      <c r="P40979">
        <v>325</v>
      </c>
    </row>
    <row r="40980" spans="1:16" x14ac:dyDescent="0.35">
      <c r="A40980">
        <v>31877537</v>
      </c>
      <c r="B40980" t="s">
        <v>50416</v>
      </c>
      <c r="C40980">
        <v>238321374</v>
      </c>
      <c r="D40980" t="s">
        <v>633</v>
      </c>
      <c r="E40980" t="s">
        <v>23</v>
      </c>
      <c r="F40980" t="s">
        <v>46</v>
      </c>
      <c r="G40980">
        <v>40.800440000000002</v>
      </c>
      <c r="H40980">
        <v>-73.959530000000001</v>
      </c>
      <c r="I40980" t="s">
        <v>20</v>
      </c>
      <c r="J40980">
        <v>60</v>
      </c>
      <c r="K40980">
        <v>30</v>
      </c>
      <c r="L40980">
        <v>0</v>
      </c>
      <c r="M40980" s="1"/>
      <c r="O40980">
        <v>32</v>
      </c>
      <c r="P40980">
        <v>317</v>
      </c>
    </row>
    <row r="40981" spans="1:16" x14ac:dyDescent="0.35">
      <c r="A40981">
        <v>31877719</v>
      </c>
      <c r="B40981" t="s">
        <v>50417</v>
      </c>
      <c r="C40981">
        <v>2970272</v>
      </c>
      <c r="D40981" t="s">
        <v>5698</v>
      </c>
      <c r="E40981" t="s">
        <v>18</v>
      </c>
      <c r="F40981" t="s">
        <v>73</v>
      </c>
      <c r="G40981">
        <v>40.674280000000003</v>
      </c>
      <c r="H40981">
        <v>-73.948099999999997</v>
      </c>
      <c r="I40981" t="s">
        <v>20</v>
      </c>
      <c r="J40981">
        <v>80</v>
      </c>
      <c r="K40981">
        <v>2</v>
      </c>
      <c r="L40981">
        <v>0</v>
      </c>
      <c r="M40981" s="1"/>
      <c r="O40981">
        <v>1</v>
      </c>
      <c r="P40981">
        <v>0</v>
      </c>
    </row>
    <row r="40982" spans="1:16" x14ac:dyDescent="0.35">
      <c r="A40982">
        <v>31877755</v>
      </c>
      <c r="B40982" t="s">
        <v>50418</v>
      </c>
      <c r="C40982">
        <v>238321374</v>
      </c>
      <c r="D40982" t="s">
        <v>633</v>
      </c>
      <c r="E40982" t="s">
        <v>23</v>
      </c>
      <c r="F40982" t="s">
        <v>46</v>
      </c>
      <c r="G40982">
        <v>40.798229999999997</v>
      </c>
      <c r="H40982">
        <v>-73.960639999999998</v>
      </c>
      <c r="I40982" t="s">
        <v>20</v>
      </c>
      <c r="J40982">
        <v>60</v>
      </c>
      <c r="K40982">
        <v>30</v>
      </c>
      <c r="L40982">
        <v>1</v>
      </c>
      <c r="M40982" s="1">
        <v>43641</v>
      </c>
      <c r="N40982">
        <v>1</v>
      </c>
      <c r="O40982">
        <v>32</v>
      </c>
      <c r="P40982">
        <v>341</v>
      </c>
    </row>
    <row r="40983" spans="1:16" x14ac:dyDescent="0.35">
      <c r="A40983">
        <v>31877856</v>
      </c>
      <c r="B40983" t="s">
        <v>50419</v>
      </c>
      <c r="C40983">
        <v>238321374</v>
      </c>
      <c r="D40983" t="s">
        <v>633</v>
      </c>
      <c r="E40983" t="s">
        <v>23</v>
      </c>
      <c r="F40983" t="s">
        <v>46</v>
      </c>
      <c r="G40983">
        <v>40.800080000000001</v>
      </c>
      <c r="H40983">
        <v>-73.95926</v>
      </c>
      <c r="I40983" t="s">
        <v>20</v>
      </c>
      <c r="J40983">
        <v>60</v>
      </c>
      <c r="K40983">
        <v>30</v>
      </c>
      <c r="L40983">
        <v>1</v>
      </c>
      <c r="M40983" s="1">
        <v>43632</v>
      </c>
      <c r="N40983">
        <v>1</v>
      </c>
      <c r="O40983">
        <v>32</v>
      </c>
      <c r="P40983">
        <v>365</v>
      </c>
    </row>
    <row r="40984" spans="1:16" x14ac:dyDescent="0.35">
      <c r="A40984">
        <v>31877977</v>
      </c>
      <c r="B40984" t="s">
        <v>50420</v>
      </c>
      <c r="C40984">
        <v>238321374</v>
      </c>
      <c r="D40984" t="s">
        <v>633</v>
      </c>
      <c r="E40984" t="s">
        <v>23</v>
      </c>
      <c r="F40984" t="s">
        <v>46</v>
      </c>
      <c r="G40984">
        <v>40.798810000000003</v>
      </c>
      <c r="H40984">
        <v>-73.959599999999995</v>
      </c>
      <c r="I40984" t="s">
        <v>20</v>
      </c>
      <c r="J40984">
        <v>60</v>
      </c>
      <c r="K40984">
        <v>30</v>
      </c>
      <c r="L40984">
        <v>0</v>
      </c>
      <c r="M40984" s="1"/>
      <c r="O40984">
        <v>32</v>
      </c>
      <c r="P40984">
        <v>329</v>
      </c>
    </row>
    <row r="40985" spans="1:16" x14ac:dyDescent="0.35">
      <c r="A40985">
        <v>31878663</v>
      </c>
      <c r="B40985" t="s">
        <v>50421</v>
      </c>
      <c r="C40985">
        <v>238321374</v>
      </c>
      <c r="D40985" t="s">
        <v>633</v>
      </c>
      <c r="E40985" t="s">
        <v>23</v>
      </c>
      <c r="F40985" t="s">
        <v>46</v>
      </c>
      <c r="G40985">
        <v>40.798520000000003</v>
      </c>
      <c r="H40985">
        <v>-73.960909999999998</v>
      </c>
      <c r="I40985" t="s">
        <v>20</v>
      </c>
      <c r="J40985">
        <v>60</v>
      </c>
      <c r="K40985">
        <v>30</v>
      </c>
      <c r="L40985">
        <v>0</v>
      </c>
      <c r="M40985" s="1"/>
      <c r="O40985">
        <v>32</v>
      </c>
      <c r="P40985">
        <v>317</v>
      </c>
    </row>
    <row r="40986" spans="1:16" x14ac:dyDescent="0.35">
      <c r="A40986">
        <v>31878924</v>
      </c>
      <c r="B40986" t="s">
        <v>50422</v>
      </c>
      <c r="C40986">
        <v>238321374</v>
      </c>
      <c r="D40986" t="s">
        <v>633</v>
      </c>
      <c r="E40986" t="s">
        <v>23</v>
      </c>
      <c r="F40986" t="s">
        <v>46</v>
      </c>
      <c r="G40986">
        <v>40.798960000000001</v>
      </c>
      <c r="H40986">
        <v>-73.959950000000006</v>
      </c>
      <c r="I40986" t="s">
        <v>20</v>
      </c>
      <c r="J40986">
        <v>60</v>
      </c>
      <c r="K40986">
        <v>30</v>
      </c>
      <c r="L40986">
        <v>0</v>
      </c>
      <c r="M40986" s="1"/>
      <c r="O40986">
        <v>32</v>
      </c>
      <c r="P40986">
        <v>317</v>
      </c>
    </row>
    <row r="40987" spans="1:16" x14ac:dyDescent="0.35">
      <c r="A40987">
        <v>31878988</v>
      </c>
      <c r="B40987" t="s">
        <v>50423</v>
      </c>
      <c r="C40987">
        <v>30214212</v>
      </c>
      <c r="D40987" t="s">
        <v>342</v>
      </c>
      <c r="E40987" t="s">
        <v>18</v>
      </c>
      <c r="F40987" t="s">
        <v>64</v>
      </c>
      <c r="G40987">
        <v>40.715089999999996</v>
      </c>
      <c r="H40987">
        <v>-73.957999999999998</v>
      </c>
      <c r="I40987" t="s">
        <v>25</v>
      </c>
      <c r="J40987">
        <v>100</v>
      </c>
      <c r="K40987">
        <v>28</v>
      </c>
      <c r="L40987">
        <v>3</v>
      </c>
      <c r="M40987" s="1">
        <v>43615</v>
      </c>
      <c r="N40987">
        <v>0.9</v>
      </c>
      <c r="O40987">
        <v>1</v>
      </c>
      <c r="P40987">
        <v>258</v>
      </c>
    </row>
    <row r="40988" spans="1:16" x14ac:dyDescent="0.35">
      <c r="A40988">
        <v>31879035</v>
      </c>
      <c r="B40988" t="s">
        <v>50424</v>
      </c>
      <c r="C40988">
        <v>238321374</v>
      </c>
      <c r="D40988" t="s">
        <v>633</v>
      </c>
      <c r="E40988" t="s">
        <v>23</v>
      </c>
      <c r="F40988" t="s">
        <v>46</v>
      </c>
      <c r="G40988">
        <v>40.798389999999998</v>
      </c>
      <c r="H40988">
        <v>-73.961259999999996</v>
      </c>
      <c r="I40988" t="s">
        <v>20</v>
      </c>
      <c r="J40988">
        <v>60</v>
      </c>
      <c r="K40988">
        <v>30</v>
      </c>
      <c r="L40988">
        <v>0</v>
      </c>
      <c r="M40988" s="1"/>
      <c r="O40988">
        <v>32</v>
      </c>
      <c r="P40988">
        <v>317</v>
      </c>
    </row>
    <row r="40989" spans="1:16" x14ac:dyDescent="0.35">
      <c r="A40989">
        <v>31879273</v>
      </c>
      <c r="B40989" t="s">
        <v>50425</v>
      </c>
      <c r="C40989">
        <v>105344359</v>
      </c>
      <c r="D40989" t="s">
        <v>736</v>
      </c>
      <c r="E40989" t="s">
        <v>23</v>
      </c>
      <c r="F40989" t="s">
        <v>24</v>
      </c>
      <c r="G40989">
        <v>40.754080000000002</v>
      </c>
      <c r="H40989">
        <v>-73.968310000000002</v>
      </c>
      <c r="I40989" t="s">
        <v>25</v>
      </c>
      <c r="J40989">
        <v>120</v>
      </c>
      <c r="K40989">
        <v>2</v>
      </c>
      <c r="L40989">
        <v>4</v>
      </c>
      <c r="M40989" s="1">
        <v>43555</v>
      </c>
      <c r="N40989">
        <v>0.77</v>
      </c>
      <c r="O40989">
        <v>1</v>
      </c>
      <c r="P40989">
        <v>0</v>
      </c>
    </row>
    <row r="40990" spans="1:16" x14ac:dyDescent="0.35">
      <c r="A40990">
        <v>31879380</v>
      </c>
      <c r="B40990" t="s">
        <v>50426</v>
      </c>
      <c r="C40990">
        <v>80500739</v>
      </c>
      <c r="D40990" t="s">
        <v>5951</v>
      </c>
      <c r="E40990" t="s">
        <v>18</v>
      </c>
      <c r="F40990" t="s">
        <v>104</v>
      </c>
      <c r="G40990">
        <v>40.737200000000001</v>
      </c>
      <c r="H40990">
        <v>-73.95299</v>
      </c>
      <c r="I40990" t="s">
        <v>20</v>
      </c>
      <c r="J40990">
        <v>115</v>
      </c>
      <c r="K40990">
        <v>1</v>
      </c>
      <c r="L40990">
        <v>19</v>
      </c>
      <c r="M40990" s="1">
        <v>43652</v>
      </c>
      <c r="N40990">
        <v>5.33</v>
      </c>
      <c r="O40990">
        <v>1</v>
      </c>
      <c r="P40990">
        <v>345</v>
      </c>
    </row>
    <row r="40991" spans="1:16" x14ac:dyDescent="0.35">
      <c r="A40991">
        <v>31879887</v>
      </c>
      <c r="B40991" t="s">
        <v>50427</v>
      </c>
      <c r="C40991">
        <v>238894847</v>
      </c>
      <c r="D40991" t="s">
        <v>50428</v>
      </c>
      <c r="E40991" t="s">
        <v>18</v>
      </c>
      <c r="F40991" t="s">
        <v>40</v>
      </c>
      <c r="G40991">
        <v>40.686360000000001</v>
      </c>
      <c r="H40991">
        <v>-73.955770000000001</v>
      </c>
      <c r="I40991" t="s">
        <v>25</v>
      </c>
      <c r="J40991">
        <v>200</v>
      </c>
      <c r="K40991">
        <v>2</v>
      </c>
      <c r="L40991">
        <v>11</v>
      </c>
      <c r="M40991" s="1">
        <v>43647</v>
      </c>
      <c r="N40991">
        <v>3.33</v>
      </c>
      <c r="O40991">
        <v>1</v>
      </c>
      <c r="P40991">
        <v>269</v>
      </c>
    </row>
    <row r="40992" spans="1:16" x14ac:dyDescent="0.35">
      <c r="A40992">
        <v>31881052</v>
      </c>
      <c r="B40992" t="s">
        <v>50429</v>
      </c>
      <c r="C40992">
        <v>238953933</v>
      </c>
      <c r="D40992" t="s">
        <v>422</v>
      </c>
      <c r="E40992" t="s">
        <v>18</v>
      </c>
      <c r="F40992" t="s">
        <v>56</v>
      </c>
      <c r="G40992">
        <v>40.663710000000002</v>
      </c>
      <c r="H40992">
        <v>-73.9876</v>
      </c>
      <c r="I40992" t="s">
        <v>25</v>
      </c>
      <c r="J40992">
        <v>110</v>
      </c>
      <c r="K40992">
        <v>1</v>
      </c>
      <c r="L40992">
        <v>48</v>
      </c>
      <c r="M40992" s="1">
        <v>43639</v>
      </c>
      <c r="N40992">
        <v>9.93</v>
      </c>
      <c r="O40992">
        <v>1</v>
      </c>
      <c r="P40992">
        <v>250</v>
      </c>
    </row>
    <row r="40993" spans="1:16" x14ac:dyDescent="0.35">
      <c r="A40993">
        <v>31881336</v>
      </c>
      <c r="B40993" t="s">
        <v>50430</v>
      </c>
      <c r="C40993">
        <v>5704932</v>
      </c>
      <c r="D40993" t="s">
        <v>1205</v>
      </c>
      <c r="E40993" t="s">
        <v>384</v>
      </c>
      <c r="F40993" t="s">
        <v>6361</v>
      </c>
      <c r="G40993">
        <v>40.865659999999998</v>
      </c>
      <c r="H40993">
        <v>-73.887479999999996</v>
      </c>
      <c r="I40993" t="s">
        <v>20</v>
      </c>
      <c r="J40993">
        <v>65</v>
      </c>
      <c r="K40993">
        <v>2</v>
      </c>
      <c r="L40993">
        <v>6</v>
      </c>
      <c r="M40993" s="1">
        <v>43641</v>
      </c>
      <c r="N40993">
        <v>1.18</v>
      </c>
      <c r="O40993">
        <v>3</v>
      </c>
      <c r="P40993">
        <v>77</v>
      </c>
    </row>
    <row r="40994" spans="1:16" x14ac:dyDescent="0.35">
      <c r="A40994">
        <v>31881525</v>
      </c>
      <c r="B40994" t="s">
        <v>50431</v>
      </c>
      <c r="C40994">
        <v>238957303</v>
      </c>
      <c r="D40994" t="s">
        <v>50432</v>
      </c>
      <c r="E40994" t="s">
        <v>18</v>
      </c>
      <c r="F40994" t="s">
        <v>40</v>
      </c>
      <c r="G40994">
        <v>40.68439</v>
      </c>
      <c r="H40994">
        <v>-73.937529999999995</v>
      </c>
      <c r="I40994" t="s">
        <v>20</v>
      </c>
      <c r="J40994">
        <v>57</v>
      </c>
      <c r="K40994">
        <v>2</v>
      </c>
      <c r="L40994">
        <v>17</v>
      </c>
      <c r="M40994" s="1">
        <v>43644</v>
      </c>
      <c r="N40994">
        <v>3.31</v>
      </c>
      <c r="O40994">
        <v>3</v>
      </c>
      <c r="P40994">
        <v>146</v>
      </c>
    </row>
    <row r="40995" spans="1:16" x14ac:dyDescent="0.35">
      <c r="A40995">
        <v>31881759</v>
      </c>
      <c r="B40995" t="s">
        <v>50433</v>
      </c>
      <c r="C40995">
        <v>799317</v>
      </c>
      <c r="D40995" t="s">
        <v>342</v>
      </c>
      <c r="E40995" t="s">
        <v>18</v>
      </c>
      <c r="F40995" t="s">
        <v>64</v>
      </c>
      <c r="G40995">
        <v>40.715710000000001</v>
      </c>
      <c r="H40995">
        <v>-73.947220000000002</v>
      </c>
      <c r="I40995" t="s">
        <v>25</v>
      </c>
      <c r="J40995">
        <v>175</v>
      </c>
      <c r="K40995">
        <v>3</v>
      </c>
      <c r="L40995">
        <v>1</v>
      </c>
      <c r="M40995" s="1">
        <v>43507</v>
      </c>
      <c r="N40995">
        <v>0.2</v>
      </c>
      <c r="O40995">
        <v>1</v>
      </c>
      <c r="P40995">
        <v>0</v>
      </c>
    </row>
    <row r="40996" spans="1:16" x14ac:dyDescent="0.35">
      <c r="A40996">
        <v>31881804</v>
      </c>
      <c r="B40996" t="s">
        <v>50434</v>
      </c>
      <c r="C40996">
        <v>238957303</v>
      </c>
      <c r="D40996" t="s">
        <v>50432</v>
      </c>
      <c r="E40996" t="s">
        <v>18</v>
      </c>
      <c r="F40996" t="s">
        <v>40</v>
      </c>
      <c r="G40996">
        <v>40.685020000000002</v>
      </c>
      <c r="H40996">
        <v>-73.938929999999999</v>
      </c>
      <c r="I40996" t="s">
        <v>20</v>
      </c>
      <c r="J40996">
        <v>44</v>
      </c>
      <c r="K40996">
        <v>2</v>
      </c>
      <c r="L40996">
        <v>26</v>
      </c>
      <c r="M40996" s="1">
        <v>43641</v>
      </c>
      <c r="N40996">
        <v>4.9400000000000004</v>
      </c>
      <c r="O40996">
        <v>3</v>
      </c>
      <c r="P40996">
        <v>118</v>
      </c>
    </row>
    <row r="40997" spans="1:16" x14ac:dyDescent="0.35">
      <c r="A40997">
        <v>31881815</v>
      </c>
      <c r="B40997" t="s">
        <v>50435</v>
      </c>
      <c r="C40997">
        <v>29394295</v>
      </c>
      <c r="D40997" t="s">
        <v>12547</v>
      </c>
      <c r="E40997" t="s">
        <v>23</v>
      </c>
      <c r="F40997" t="s">
        <v>34</v>
      </c>
      <c r="G40997">
        <v>40.788200000000003</v>
      </c>
      <c r="H40997">
        <v>-73.9405</v>
      </c>
      <c r="I40997" t="s">
        <v>20</v>
      </c>
      <c r="J40997">
        <v>80</v>
      </c>
      <c r="K40997">
        <v>3</v>
      </c>
      <c r="L40997">
        <v>0</v>
      </c>
      <c r="M40997" s="1"/>
      <c r="O40997">
        <v>1</v>
      </c>
      <c r="P40997">
        <v>0</v>
      </c>
    </row>
    <row r="40998" spans="1:16" x14ac:dyDescent="0.35">
      <c r="A40998">
        <v>31882099</v>
      </c>
      <c r="B40998" t="s">
        <v>50436</v>
      </c>
      <c r="C40998">
        <v>238957303</v>
      </c>
      <c r="D40998" t="s">
        <v>50432</v>
      </c>
      <c r="E40998" t="s">
        <v>18</v>
      </c>
      <c r="F40998" t="s">
        <v>40</v>
      </c>
      <c r="G40998">
        <v>40.683540000000001</v>
      </c>
      <c r="H40998">
        <v>-73.937799999999996</v>
      </c>
      <c r="I40998" t="s">
        <v>20</v>
      </c>
      <c r="J40998">
        <v>44</v>
      </c>
      <c r="K40998">
        <v>2</v>
      </c>
      <c r="L40998">
        <v>13</v>
      </c>
      <c r="M40998" s="1">
        <v>43642</v>
      </c>
      <c r="N40998">
        <v>2.58</v>
      </c>
      <c r="O40998">
        <v>3</v>
      </c>
      <c r="P40998">
        <v>162</v>
      </c>
    </row>
    <row r="40999" spans="1:16" x14ac:dyDescent="0.35">
      <c r="A40999">
        <v>31883012</v>
      </c>
      <c r="B40999" t="s">
        <v>50437</v>
      </c>
      <c r="C40999">
        <v>24294060</v>
      </c>
      <c r="D40999" t="s">
        <v>483</v>
      </c>
      <c r="E40999" t="s">
        <v>135</v>
      </c>
      <c r="F40999" t="s">
        <v>1216</v>
      </c>
      <c r="G40999">
        <v>40.733699999999999</v>
      </c>
      <c r="H40999">
        <v>-73.883629999999997</v>
      </c>
      <c r="I40999" t="s">
        <v>20</v>
      </c>
      <c r="J40999">
        <v>80</v>
      </c>
      <c r="K40999">
        <v>3</v>
      </c>
      <c r="L40999">
        <v>0</v>
      </c>
      <c r="M40999" s="1"/>
      <c r="O40999">
        <v>1</v>
      </c>
      <c r="P40999">
        <v>364</v>
      </c>
    </row>
    <row r="41000" spans="1:16" x14ac:dyDescent="0.35">
      <c r="A41000">
        <v>31883127</v>
      </c>
      <c r="B41000" t="s">
        <v>50438</v>
      </c>
      <c r="C41000">
        <v>6833598</v>
      </c>
      <c r="D41000" t="s">
        <v>2960</v>
      </c>
      <c r="E41000" t="s">
        <v>18</v>
      </c>
      <c r="F41000" t="s">
        <v>40</v>
      </c>
      <c r="G41000">
        <v>40.684170000000002</v>
      </c>
      <c r="H41000">
        <v>-73.918989999999994</v>
      </c>
      <c r="I41000" t="s">
        <v>25</v>
      </c>
      <c r="J41000">
        <v>99</v>
      </c>
      <c r="K41000">
        <v>2</v>
      </c>
      <c r="L41000">
        <v>13</v>
      </c>
      <c r="M41000" s="1">
        <v>43651</v>
      </c>
      <c r="N41000">
        <v>3.98</v>
      </c>
      <c r="O41000">
        <v>1</v>
      </c>
      <c r="P41000">
        <v>182</v>
      </c>
    </row>
    <row r="41001" spans="1:16" x14ac:dyDescent="0.35">
      <c r="A41001">
        <v>31883238</v>
      </c>
      <c r="B41001" t="s">
        <v>50439</v>
      </c>
      <c r="C41001">
        <v>238975559</v>
      </c>
      <c r="D41001" t="s">
        <v>50440</v>
      </c>
      <c r="E41001" t="s">
        <v>135</v>
      </c>
      <c r="F41001" t="s">
        <v>202</v>
      </c>
      <c r="G41001">
        <v>40.754130000000004</v>
      </c>
      <c r="H41001">
        <v>-73.90204</v>
      </c>
      <c r="I41001" t="s">
        <v>25</v>
      </c>
      <c r="J41001">
        <v>250</v>
      </c>
      <c r="K41001">
        <v>2</v>
      </c>
      <c r="L41001">
        <v>12</v>
      </c>
      <c r="M41001" s="1">
        <v>43653</v>
      </c>
      <c r="N41001">
        <v>2.81</v>
      </c>
      <c r="O41001">
        <v>1</v>
      </c>
      <c r="P41001">
        <v>137</v>
      </c>
    </row>
    <row r="41002" spans="1:16" x14ac:dyDescent="0.35">
      <c r="A41002">
        <v>31883514</v>
      </c>
      <c r="B41002" t="s">
        <v>50441</v>
      </c>
      <c r="C41002">
        <v>237336458</v>
      </c>
      <c r="D41002" t="s">
        <v>2149</v>
      </c>
      <c r="E41002" t="s">
        <v>23</v>
      </c>
      <c r="F41002" t="s">
        <v>70</v>
      </c>
      <c r="G41002">
        <v>40.736969999999999</v>
      </c>
      <c r="H41002">
        <v>-73.995630000000006</v>
      </c>
      <c r="I41002" t="s">
        <v>20</v>
      </c>
      <c r="J41002">
        <v>99</v>
      </c>
      <c r="K41002">
        <v>12</v>
      </c>
      <c r="L41002">
        <v>3</v>
      </c>
      <c r="M41002" s="1">
        <v>43507</v>
      </c>
      <c r="N41002">
        <v>0.6</v>
      </c>
      <c r="O41002">
        <v>4</v>
      </c>
      <c r="P41002">
        <v>19</v>
      </c>
    </row>
    <row r="41003" spans="1:16" x14ac:dyDescent="0.35">
      <c r="A41003">
        <v>31883774</v>
      </c>
      <c r="B41003" t="s">
        <v>50442</v>
      </c>
      <c r="C41003">
        <v>237336458</v>
      </c>
      <c r="D41003" t="s">
        <v>2149</v>
      </c>
      <c r="E41003" t="s">
        <v>23</v>
      </c>
      <c r="F41003" t="s">
        <v>70</v>
      </c>
      <c r="G41003">
        <v>40.738939999999999</v>
      </c>
      <c r="H41003">
        <v>-73.995199999999997</v>
      </c>
      <c r="I41003" t="s">
        <v>20</v>
      </c>
      <c r="J41003">
        <v>99</v>
      </c>
      <c r="K41003">
        <v>10</v>
      </c>
      <c r="L41003">
        <v>1</v>
      </c>
      <c r="M41003" s="1">
        <v>43513</v>
      </c>
      <c r="N41003">
        <v>0.21</v>
      </c>
      <c r="O41003">
        <v>4</v>
      </c>
      <c r="P41003">
        <v>31</v>
      </c>
    </row>
    <row r="41004" spans="1:16" x14ac:dyDescent="0.35">
      <c r="A41004">
        <v>31884029</v>
      </c>
      <c r="B41004" t="s">
        <v>50443</v>
      </c>
      <c r="C41004">
        <v>140338526</v>
      </c>
      <c r="D41004" t="s">
        <v>5493</v>
      </c>
      <c r="E41004" t="s">
        <v>18</v>
      </c>
      <c r="F41004" t="s">
        <v>80</v>
      </c>
      <c r="G41004">
        <v>40.67042</v>
      </c>
      <c r="H41004">
        <v>-73.985079999999996</v>
      </c>
      <c r="I41004" t="s">
        <v>20</v>
      </c>
      <c r="J41004">
        <v>50</v>
      </c>
      <c r="K41004">
        <v>5</v>
      </c>
      <c r="L41004">
        <v>0</v>
      </c>
      <c r="M41004" s="1"/>
      <c r="O41004">
        <v>1</v>
      </c>
      <c r="P41004">
        <v>0</v>
      </c>
    </row>
    <row r="41005" spans="1:16" x14ac:dyDescent="0.35">
      <c r="A41005">
        <v>31884434</v>
      </c>
      <c r="B41005" t="s">
        <v>50444</v>
      </c>
      <c r="C41005">
        <v>139838320</v>
      </c>
      <c r="D41005" t="s">
        <v>31537</v>
      </c>
      <c r="E41005" t="s">
        <v>18</v>
      </c>
      <c r="F41005" t="s">
        <v>40</v>
      </c>
      <c r="G41005">
        <v>40.67991</v>
      </c>
      <c r="H41005">
        <v>-73.951679999999996</v>
      </c>
      <c r="I41005" t="s">
        <v>25</v>
      </c>
      <c r="J41005">
        <v>86</v>
      </c>
      <c r="K41005">
        <v>2</v>
      </c>
      <c r="L41005">
        <v>19</v>
      </c>
      <c r="M41005" s="1">
        <v>43641</v>
      </c>
      <c r="N41005">
        <v>3.54</v>
      </c>
      <c r="O41005">
        <v>2</v>
      </c>
      <c r="P41005">
        <v>284</v>
      </c>
    </row>
    <row r="41006" spans="1:16" x14ac:dyDescent="0.35">
      <c r="A41006">
        <v>31884652</v>
      </c>
      <c r="B41006" t="s">
        <v>50445</v>
      </c>
      <c r="C41006">
        <v>235774051</v>
      </c>
      <c r="D41006" t="s">
        <v>50446</v>
      </c>
      <c r="E41006" t="s">
        <v>23</v>
      </c>
      <c r="F41006" t="s">
        <v>1044</v>
      </c>
      <c r="G41006">
        <v>40.759169999999997</v>
      </c>
      <c r="H41006">
        <v>-73.982460000000003</v>
      </c>
      <c r="I41006" t="s">
        <v>25</v>
      </c>
      <c r="J41006">
        <v>519</v>
      </c>
      <c r="K41006">
        <v>2</v>
      </c>
      <c r="L41006">
        <v>10</v>
      </c>
      <c r="M41006" s="1">
        <v>43642</v>
      </c>
      <c r="N41006">
        <v>1.86</v>
      </c>
      <c r="O41006">
        <v>1</v>
      </c>
      <c r="P41006">
        <v>165</v>
      </c>
    </row>
    <row r="41007" spans="1:16" x14ac:dyDescent="0.35">
      <c r="A41007">
        <v>31884808</v>
      </c>
      <c r="B41007" t="s">
        <v>50447</v>
      </c>
      <c r="C41007">
        <v>49289095</v>
      </c>
      <c r="D41007" t="s">
        <v>17</v>
      </c>
      <c r="E41007" t="s">
        <v>135</v>
      </c>
      <c r="F41007" t="s">
        <v>202</v>
      </c>
      <c r="G41007">
        <v>40.743949999999998</v>
      </c>
      <c r="H41007">
        <v>-73.899839999999998</v>
      </c>
      <c r="I41007" t="s">
        <v>20</v>
      </c>
      <c r="J41007">
        <v>75</v>
      </c>
      <c r="K41007">
        <v>1</v>
      </c>
      <c r="L41007">
        <v>0</v>
      </c>
      <c r="M41007" s="1"/>
      <c r="O41007">
        <v>1</v>
      </c>
      <c r="P41007">
        <v>138</v>
      </c>
    </row>
    <row r="41008" spans="1:16" x14ac:dyDescent="0.35">
      <c r="A41008">
        <v>31885300</v>
      </c>
      <c r="B41008" t="s">
        <v>50448</v>
      </c>
      <c r="C41008">
        <v>96810536</v>
      </c>
      <c r="D41008" t="s">
        <v>37692</v>
      </c>
      <c r="E41008" t="s">
        <v>18</v>
      </c>
      <c r="F41008" t="s">
        <v>263</v>
      </c>
      <c r="G41008">
        <v>40.667810000000003</v>
      </c>
      <c r="H41008">
        <v>-73.993449999999996</v>
      </c>
      <c r="I41008" t="s">
        <v>20</v>
      </c>
      <c r="J41008">
        <v>65</v>
      </c>
      <c r="K41008">
        <v>2</v>
      </c>
      <c r="L41008">
        <v>22</v>
      </c>
      <c r="M41008" s="1">
        <v>43652</v>
      </c>
      <c r="N41008">
        <v>4.2300000000000004</v>
      </c>
      <c r="O41008">
        <v>3</v>
      </c>
      <c r="P41008">
        <v>156</v>
      </c>
    </row>
    <row r="41009" spans="1:16" x14ac:dyDescent="0.35">
      <c r="A41009">
        <v>31885563</v>
      </c>
      <c r="B41009" t="s">
        <v>50449</v>
      </c>
      <c r="C41009">
        <v>200239515</v>
      </c>
      <c r="D41009" t="s">
        <v>42476</v>
      </c>
      <c r="E41009" t="s">
        <v>135</v>
      </c>
      <c r="F41009" t="s">
        <v>362</v>
      </c>
      <c r="G41009">
        <v>40.738579999999999</v>
      </c>
      <c r="H41009">
        <v>-73.925550000000001</v>
      </c>
      <c r="I41009" t="s">
        <v>20</v>
      </c>
      <c r="J41009">
        <v>37</v>
      </c>
      <c r="K41009">
        <v>30</v>
      </c>
      <c r="L41009">
        <v>1</v>
      </c>
      <c r="M41009" s="1">
        <v>43605</v>
      </c>
      <c r="N41009">
        <v>0.6</v>
      </c>
      <c r="O41009">
        <v>15</v>
      </c>
      <c r="P41009">
        <v>0</v>
      </c>
    </row>
    <row r="41010" spans="1:16" x14ac:dyDescent="0.35">
      <c r="A41010">
        <v>31885791</v>
      </c>
      <c r="B41010" t="s">
        <v>19238</v>
      </c>
      <c r="C41010">
        <v>8754633</v>
      </c>
      <c r="D41010" t="s">
        <v>50450</v>
      </c>
      <c r="E41010" t="s">
        <v>23</v>
      </c>
      <c r="F41010" t="s">
        <v>34</v>
      </c>
      <c r="G41010">
        <v>40.798650000000002</v>
      </c>
      <c r="H41010">
        <v>-73.93638</v>
      </c>
      <c r="I41010" t="s">
        <v>20</v>
      </c>
      <c r="J41010">
        <v>65</v>
      </c>
      <c r="K41010">
        <v>2</v>
      </c>
      <c r="L41010">
        <v>8</v>
      </c>
      <c r="M41010" s="1">
        <v>43646</v>
      </c>
      <c r="N41010">
        <v>2.79</v>
      </c>
      <c r="O41010">
        <v>1</v>
      </c>
      <c r="P41010">
        <v>8</v>
      </c>
    </row>
    <row r="41011" spans="1:16" x14ac:dyDescent="0.35">
      <c r="A41011">
        <v>31885820</v>
      </c>
      <c r="B41011" t="s">
        <v>50451</v>
      </c>
      <c r="C41011">
        <v>14501609</v>
      </c>
      <c r="D41011" t="s">
        <v>50452</v>
      </c>
      <c r="E41011" t="s">
        <v>135</v>
      </c>
      <c r="F41011" t="s">
        <v>3661</v>
      </c>
      <c r="G41011">
        <v>40.702030000000001</v>
      </c>
      <c r="H41011">
        <v>-73.828410000000005</v>
      </c>
      <c r="I41011" t="s">
        <v>20</v>
      </c>
      <c r="J41011">
        <v>40</v>
      </c>
      <c r="K41011">
        <v>2</v>
      </c>
      <c r="L41011">
        <v>18</v>
      </c>
      <c r="M41011" s="1">
        <v>43630</v>
      </c>
      <c r="N41011">
        <v>3.44</v>
      </c>
      <c r="O41011">
        <v>1</v>
      </c>
      <c r="P41011">
        <v>30</v>
      </c>
    </row>
    <row r="41012" spans="1:16" x14ac:dyDescent="0.35">
      <c r="A41012">
        <v>31885987</v>
      </c>
      <c r="B41012" t="s">
        <v>50453</v>
      </c>
      <c r="C41012">
        <v>1340740</v>
      </c>
      <c r="D41012" t="s">
        <v>1330</v>
      </c>
      <c r="E41012" t="s">
        <v>18</v>
      </c>
      <c r="F41012" t="s">
        <v>56</v>
      </c>
      <c r="G41012">
        <v>40.668810000000001</v>
      </c>
      <c r="H41012">
        <v>-73.987369999999999</v>
      </c>
      <c r="I41012" t="s">
        <v>20</v>
      </c>
      <c r="J41012">
        <v>65</v>
      </c>
      <c r="K41012">
        <v>7</v>
      </c>
      <c r="L41012">
        <v>0</v>
      </c>
      <c r="M41012" s="1"/>
      <c r="O41012">
        <v>1</v>
      </c>
      <c r="P41012">
        <v>19</v>
      </c>
    </row>
    <row r="41013" spans="1:16" x14ac:dyDescent="0.35">
      <c r="A41013">
        <v>31885991</v>
      </c>
      <c r="B41013" t="s">
        <v>50454</v>
      </c>
      <c r="C41013">
        <v>105762561</v>
      </c>
      <c r="D41013" t="s">
        <v>1276</v>
      </c>
      <c r="E41013" t="s">
        <v>135</v>
      </c>
      <c r="F41013" t="s">
        <v>433</v>
      </c>
      <c r="G41013">
        <v>40.691020000000002</v>
      </c>
      <c r="H41013">
        <v>-73.784379999999999</v>
      </c>
      <c r="I41013" t="s">
        <v>20</v>
      </c>
      <c r="J41013">
        <v>65</v>
      </c>
      <c r="K41013">
        <v>2</v>
      </c>
      <c r="L41013">
        <v>2</v>
      </c>
      <c r="M41013" s="1">
        <v>43584</v>
      </c>
      <c r="N41013">
        <v>0.75</v>
      </c>
      <c r="O41013">
        <v>3</v>
      </c>
      <c r="P41013">
        <v>319</v>
      </c>
    </row>
    <row r="41014" spans="1:16" x14ac:dyDescent="0.35">
      <c r="A41014">
        <v>31886239</v>
      </c>
      <c r="B41014" t="s">
        <v>50455</v>
      </c>
      <c r="C41014">
        <v>239004977</v>
      </c>
      <c r="D41014" t="s">
        <v>6529</v>
      </c>
      <c r="E41014" t="s">
        <v>135</v>
      </c>
      <c r="F41014" t="s">
        <v>724</v>
      </c>
      <c r="G41014">
        <v>40.726840000000003</v>
      </c>
      <c r="H41014">
        <v>-73.748959999999997</v>
      </c>
      <c r="I41014" t="s">
        <v>20</v>
      </c>
      <c r="J41014">
        <v>80</v>
      </c>
      <c r="K41014">
        <v>1</v>
      </c>
      <c r="L41014">
        <v>0</v>
      </c>
      <c r="M41014" s="1"/>
      <c r="O41014">
        <v>1</v>
      </c>
      <c r="P41014">
        <v>0</v>
      </c>
    </row>
    <row r="41015" spans="1:16" x14ac:dyDescent="0.35">
      <c r="A41015">
        <v>31886403</v>
      </c>
      <c r="B41015" t="s">
        <v>50456</v>
      </c>
      <c r="C41015">
        <v>238955568</v>
      </c>
      <c r="D41015" t="s">
        <v>195</v>
      </c>
      <c r="E41015" t="s">
        <v>18</v>
      </c>
      <c r="F41015" t="s">
        <v>19</v>
      </c>
      <c r="G41015">
        <v>40.635809999999999</v>
      </c>
      <c r="H41015">
        <v>-73.969769999999997</v>
      </c>
      <c r="I41015" t="s">
        <v>20</v>
      </c>
      <c r="J41015">
        <v>40</v>
      </c>
      <c r="K41015">
        <v>2</v>
      </c>
      <c r="L41015">
        <v>20</v>
      </c>
      <c r="M41015" s="1">
        <v>43626</v>
      </c>
      <c r="N41015">
        <v>3.8</v>
      </c>
      <c r="O41015">
        <v>1</v>
      </c>
      <c r="P41015">
        <v>6</v>
      </c>
    </row>
    <row r="41016" spans="1:16" x14ac:dyDescent="0.35">
      <c r="A41016">
        <v>31886891</v>
      </c>
      <c r="B41016" t="s">
        <v>50457</v>
      </c>
      <c r="C41016">
        <v>215577249</v>
      </c>
      <c r="D41016" t="s">
        <v>44718</v>
      </c>
      <c r="E41016" t="s">
        <v>18</v>
      </c>
      <c r="F41016" t="s">
        <v>113</v>
      </c>
      <c r="G41016">
        <v>40.692169999999997</v>
      </c>
      <c r="H41016">
        <v>-73.903959999999998</v>
      </c>
      <c r="I41016" t="s">
        <v>20</v>
      </c>
      <c r="J41016">
        <v>65</v>
      </c>
      <c r="K41016">
        <v>2</v>
      </c>
      <c r="L41016">
        <v>11</v>
      </c>
      <c r="M41016" s="1">
        <v>43636</v>
      </c>
      <c r="N41016">
        <v>2.2400000000000002</v>
      </c>
      <c r="O41016">
        <v>8</v>
      </c>
      <c r="P41016">
        <v>345</v>
      </c>
    </row>
    <row r="41017" spans="1:16" x14ac:dyDescent="0.35">
      <c r="A41017">
        <v>31888319</v>
      </c>
      <c r="B41017" t="s">
        <v>50458</v>
      </c>
      <c r="C41017">
        <v>22188</v>
      </c>
      <c r="D41017" t="s">
        <v>33</v>
      </c>
      <c r="E41017" t="s">
        <v>23</v>
      </c>
      <c r="F41017" t="s">
        <v>46</v>
      </c>
      <c r="G41017">
        <v>40.780850000000001</v>
      </c>
      <c r="H41017">
        <v>-73.986639999999994</v>
      </c>
      <c r="I41017" t="s">
        <v>20</v>
      </c>
      <c r="J41017">
        <v>130</v>
      </c>
      <c r="K41017">
        <v>2</v>
      </c>
      <c r="L41017">
        <v>0</v>
      </c>
      <c r="M41017" s="1"/>
      <c r="O41017">
        <v>2</v>
      </c>
      <c r="P41017">
        <v>154</v>
      </c>
    </row>
    <row r="41018" spans="1:16" x14ac:dyDescent="0.35">
      <c r="A41018">
        <v>31890488</v>
      </c>
      <c r="B41018" t="s">
        <v>50459</v>
      </c>
      <c r="C41018">
        <v>239035419</v>
      </c>
      <c r="D41018" t="s">
        <v>50460</v>
      </c>
      <c r="E41018" t="s">
        <v>135</v>
      </c>
      <c r="F41018" t="s">
        <v>202</v>
      </c>
      <c r="G41018">
        <v>40.74362</v>
      </c>
      <c r="H41018">
        <v>-73.891580000000005</v>
      </c>
      <c r="I41018" t="s">
        <v>20</v>
      </c>
      <c r="J41018">
        <v>70</v>
      </c>
      <c r="K41018">
        <v>1</v>
      </c>
      <c r="L41018">
        <v>0</v>
      </c>
      <c r="M41018" s="1"/>
      <c r="O41018">
        <v>1</v>
      </c>
      <c r="P41018">
        <v>5</v>
      </c>
    </row>
    <row r="41019" spans="1:16" x14ac:dyDescent="0.35">
      <c r="A41019">
        <v>31893504</v>
      </c>
      <c r="B41019" t="s">
        <v>50461</v>
      </c>
      <c r="C41019">
        <v>192741854</v>
      </c>
      <c r="D41019" t="s">
        <v>2092</v>
      </c>
      <c r="E41019" t="s">
        <v>18</v>
      </c>
      <c r="F41019" t="s">
        <v>40</v>
      </c>
      <c r="G41019">
        <v>40.684359999999998</v>
      </c>
      <c r="H41019">
        <v>-73.935640000000006</v>
      </c>
      <c r="I41019" t="s">
        <v>25</v>
      </c>
      <c r="J41019">
        <v>120</v>
      </c>
      <c r="K41019">
        <v>2</v>
      </c>
      <c r="L41019">
        <v>17</v>
      </c>
      <c r="M41019" s="1">
        <v>43639</v>
      </c>
      <c r="N41019">
        <v>3.75</v>
      </c>
      <c r="O41019">
        <v>2</v>
      </c>
      <c r="P41019">
        <v>214</v>
      </c>
    </row>
    <row r="41020" spans="1:16" x14ac:dyDescent="0.35">
      <c r="A41020">
        <v>31894643</v>
      </c>
      <c r="B41020" t="s">
        <v>50462</v>
      </c>
      <c r="C41020">
        <v>27547703</v>
      </c>
      <c r="D41020" t="s">
        <v>4238</v>
      </c>
      <c r="E41020" t="s">
        <v>18</v>
      </c>
      <c r="F41020" t="s">
        <v>219</v>
      </c>
      <c r="G41020">
        <v>40.697119999999998</v>
      </c>
      <c r="H41020">
        <v>-73.993070000000003</v>
      </c>
      <c r="I41020" t="s">
        <v>25</v>
      </c>
      <c r="J41020">
        <v>110</v>
      </c>
      <c r="K41020">
        <v>2</v>
      </c>
      <c r="L41020">
        <v>2</v>
      </c>
      <c r="M41020" s="1">
        <v>43625</v>
      </c>
      <c r="N41020">
        <v>0.53</v>
      </c>
      <c r="O41020">
        <v>1</v>
      </c>
      <c r="P41020">
        <v>0</v>
      </c>
    </row>
    <row r="41021" spans="1:16" x14ac:dyDescent="0.35">
      <c r="A41021">
        <v>31894855</v>
      </c>
      <c r="B41021" t="s">
        <v>50463</v>
      </c>
      <c r="C41021">
        <v>320428</v>
      </c>
      <c r="D41021" t="s">
        <v>566</v>
      </c>
      <c r="E41021" t="s">
        <v>23</v>
      </c>
      <c r="F41021" t="s">
        <v>46</v>
      </c>
      <c r="G41021">
        <v>40.790950000000002</v>
      </c>
      <c r="H41021">
        <v>-73.972909999999999</v>
      </c>
      <c r="I41021" t="s">
        <v>25</v>
      </c>
      <c r="J41021">
        <v>142</v>
      </c>
      <c r="K41021">
        <v>7</v>
      </c>
      <c r="L41021">
        <v>5</v>
      </c>
      <c r="M41021" s="1">
        <v>43624</v>
      </c>
      <c r="N41021">
        <v>1.17</v>
      </c>
      <c r="O41021">
        <v>1</v>
      </c>
      <c r="P41021">
        <v>214</v>
      </c>
    </row>
    <row r="41022" spans="1:16" x14ac:dyDescent="0.35">
      <c r="A41022">
        <v>31895547</v>
      </c>
      <c r="B41022" t="s">
        <v>50464</v>
      </c>
      <c r="C41022">
        <v>15437944</v>
      </c>
      <c r="D41022" t="s">
        <v>70</v>
      </c>
      <c r="E41022" t="s">
        <v>18</v>
      </c>
      <c r="F41022" t="s">
        <v>64</v>
      </c>
      <c r="G41022">
        <v>40.707030000000003</v>
      </c>
      <c r="H41022">
        <v>-73.953959999999995</v>
      </c>
      <c r="I41022" t="s">
        <v>20</v>
      </c>
      <c r="J41022">
        <v>100</v>
      </c>
      <c r="K41022">
        <v>2</v>
      </c>
      <c r="L41022">
        <v>0</v>
      </c>
      <c r="M41022" s="1"/>
      <c r="O41022">
        <v>1</v>
      </c>
      <c r="P41022">
        <v>0</v>
      </c>
    </row>
    <row r="41023" spans="1:16" x14ac:dyDescent="0.35">
      <c r="A41023">
        <v>31895980</v>
      </c>
      <c r="B41023" t="s">
        <v>50465</v>
      </c>
      <c r="C41023">
        <v>33614329</v>
      </c>
      <c r="D41023" t="s">
        <v>4039</v>
      </c>
      <c r="E41023" t="s">
        <v>18</v>
      </c>
      <c r="F41023" t="s">
        <v>113</v>
      </c>
      <c r="G41023">
        <v>40.695489999999999</v>
      </c>
      <c r="H41023">
        <v>-73.930059999999997</v>
      </c>
      <c r="I41023" t="s">
        <v>25</v>
      </c>
      <c r="J41023">
        <v>159</v>
      </c>
      <c r="K41023">
        <v>1</v>
      </c>
      <c r="L41023">
        <v>12</v>
      </c>
      <c r="M41023" s="1">
        <v>43645</v>
      </c>
      <c r="N41023">
        <v>3.03</v>
      </c>
      <c r="O41023">
        <v>4</v>
      </c>
      <c r="P41023">
        <v>259</v>
      </c>
    </row>
    <row r="41024" spans="1:16" x14ac:dyDescent="0.35">
      <c r="A41024">
        <v>31896339</v>
      </c>
      <c r="B41024" t="s">
        <v>50466</v>
      </c>
      <c r="C41024">
        <v>239088720</v>
      </c>
      <c r="D41024" t="s">
        <v>1252</v>
      </c>
      <c r="E41024" t="s">
        <v>384</v>
      </c>
      <c r="F41024" t="s">
        <v>14717</v>
      </c>
      <c r="G41024">
        <v>40.826880000000003</v>
      </c>
      <c r="H41024">
        <v>-73.818989999999999</v>
      </c>
      <c r="I41024" t="s">
        <v>20</v>
      </c>
      <c r="J41024">
        <v>40</v>
      </c>
      <c r="K41024">
        <v>3</v>
      </c>
      <c r="L41024">
        <v>11</v>
      </c>
      <c r="M41024" s="1">
        <v>43610</v>
      </c>
      <c r="N41024">
        <v>2.06</v>
      </c>
      <c r="O41024">
        <v>1</v>
      </c>
      <c r="P41024">
        <v>0</v>
      </c>
    </row>
    <row r="41025" spans="1:16" x14ac:dyDescent="0.35">
      <c r="A41025">
        <v>31897516</v>
      </c>
      <c r="B41025" t="s">
        <v>50467</v>
      </c>
      <c r="C41025">
        <v>238750007</v>
      </c>
      <c r="D41025" t="s">
        <v>50391</v>
      </c>
      <c r="E41025" t="s">
        <v>23</v>
      </c>
      <c r="F41025" t="s">
        <v>28</v>
      </c>
      <c r="G41025">
        <v>40.822920000000003</v>
      </c>
      <c r="H41025">
        <v>-73.94802</v>
      </c>
      <c r="I41025" t="s">
        <v>25</v>
      </c>
      <c r="J41025">
        <v>199</v>
      </c>
      <c r="K41025">
        <v>2</v>
      </c>
      <c r="L41025">
        <v>0</v>
      </c>
      <c r="M41025" s="1"/>
      <c r="O41025">
        <v>3</v>
      </c>
      <c r="P41025">
        <v>0</v>
      </c>
    </row>
    <row r="41026" spans="1:16" x14ac:dyDescent="0.35">
      <c r="A41026">
        <v>31898440</v>
      </c>
      <c r="B41026" t="s">
        <v>50468</v>
      </c>
      <c r="C41026">
        <v>80111968</v>
      </c>
      <c r="D41026" t="s">
        <v>1830</v>
      </c>
      <c r="E41026" t="s">
        <v>18</v>
      </c>
      <c r="F41026" t="s">
        <v>2817</v>
      </c>
      <c r="G41026">
        <v>40.694470000000003</v>
      </c>
      <c r="H41026">
        <v>-73.982519999999994</v>
      </c>
      <c r="I41026" t="s">
        <v>20</v>
      </c>
      <c r="J41026">
        <v>49</v>
      </c>
      <c r="K41026">
        <v>3</v>
      </c>
      <c r="L41026">
        <v>1</v>
      </c>
      <c r="M41026" s="1">
        <v>43513</v>
      </c>
      <c r="N41026">
        <v>0.21</v>
      </c>
      <c r="O41026">
        <v>1</v>
      </c>
      <c r="P41026">
        <v>0</v>
      </c>
    </row>
    <row r="41027" spans="1:16" x14ac:dyDescent="0.35">
      <c r="A41027">
        <v>31898478</v>
      </c>
      <c r="B41027" t="s">
        <v>50469</v>
      </c>
      <c r="C41027">
        <v>3734323</v>
      </c>
      <c r="D41027" t="s">
        <v>1023</v>
      </c>
      <c r="E41027" t="s">
        <v>18</v>
      </c>
      <c r="F41027" t="s">
        <v>113</v>
      </c>
      <c r="G41027">
        <v>40.68629</v>
      </c>
      <c r="H41027">
        <v>-73.912450000000007</v>
      </c>
      <c r="I41027" t="s">
        <v>20</v>
      </c>
      <c r="J41027">
        <v>49</v>
      </c>
      <c r="K41027">
        <v>2</v>
      </c>
      <c r="L41027">
        <v>15</v>
      </c>
      <c r="M41027" s="1">
        <v>43638</v>
      </c>
      <c r="N41027">
        <v>2.8</v>
      </c>
      <c r="O41027">
        <v>3</v>
      </c>
      <c r="P41027">
        <v>0</v>
      </c>
    </row>
    <row r="41028" spans="1:16" x14ac:dyDescent="0.35">
      <c r="A41028">
        <v>31898581</v>
      </c>
      <c r="B41028" t="s">
        <v>50470</v>
      </c>
      <c r="C41028">
        <v>181346298</v>
      </c>
      <c r="D41028" t="s">
        <v>50471</v>
      </c>
      <c r="E41028" t="s">
        <v>23</v>
      </c>
      <c r="F41028" t="s">
        <v>118</v>
      </c>
      <c r="G41028">
        <v>40.719230000000003</v>
      </c>
      <c r="H41028">
        <v>-73.97972</v>
      </c>
      <c r="I41028" t="s">
        <v>20</v>
      </c>
      <c r="J41028">
        <v>75</v>
      </c>
      <c r="K41028">
        <v>1</v>
      </c>
      <c r="L41028">
        <v>3</v>
      </c>
      <c r="M41028" s="1">
        <v>43646</v>
      </c>
      <c r="N41028">
        <v>2.81</v>
      </c>
      <c r="O41028">
        <v>1</v>
      </c>
      <c r="P41028">
        <v>364</v>
      </c>
    </row>
    <row r="41029" spans="1:16" x14ac:dyDescent="0.35">
      <c r="A41029">
        <v>31898630</v>
      </c>
      <c r="B41029" t="s">
        <v>50472</v>
      </c>
      <c r="C41029">
        <v>239116505</v>
      </c>
      <c r="D41029" t="s">
        <v>7028</v>
      </c>
      <c r="E41029" t="s">
        <v>18</v>
      </c>
      <c r="F41029" t="s">
        <v>113</v>
      </c>
      <c r="G41029">
        <v>40.699449999999999</v>
      </c>
      <c r="H41029">
        <v>-73.935429999999997</v>
      </c>
      <c r="I41029" t="s">
        <v>20</v>
      </c>
      <c r="J41029">
        <v>38</v>
      </c>
      <c r="K41029">
        <v>3</v>
      </c>
      <c r="L41029">
        <v>1</v>
      </c>
      <c r="M41029" s="1">
        <v>43508</v>
      </c>
      <c r="N41029">
        <v>0.2</v>
      </c>
      <c r="O41029">
        <v>1</v>
      </c>
      <c r="P41029">
        <v>0</v>
      </c>
    </row>
    <row r="41030" spans="1:16" x14ac:dyDescent="0.35">
      <c r="A41030">
        <v>31898844</v>
      </c>
      <c r="B41030" t="s">
        <v>50473</v>
      </c>
      <c r="C41030">
        <v>98214533</v>
      </c>
      <c r="D41030" t="s">
        <v>50474</v>
      </c>
      <c r="E41030" t="s">
        <v>378</v>
      </c>
      <c r="F41030" t="s">
        <v>28197</v>
      </c>
      <c r="G41030">
        <v>40.539819999999999</v>
      </c>
      <c r="H41030">
        <v>-74.172799999999995</v>
      </c>
      <c r="I41030" t="s">
        <v>25</v>
      </c>
      <c r="J41030">
        <v>75</v>
      </c>
      <c r="K41030">
        <v>2</v>
      </c>
      <c r="L41030">
        <v>20</v>
      </c>
      <c r="M41030" s="1">
        <v>43653</v>
      </c>
      <c r="N41030">
        <v>4.38</v>
      </c>
      <c r="O41030">
        <v>2</v>
      </c>
      <c r="P41030">
        <v>229</v>
      </c>
    </row>
    <row r="41031" spans="1:16" x14ac:dyDescent="0.35">
      <c r="A41031">
        <v>31900179</v>
      </c>
      <c r="B41031" t="s">
        <v>50475</v>
      </c>
      <c r="C41031">
        <v>98214533</v>
      </c>
      <c r="D41031" t="s">
        <v>50474</v>
      </c>
      <c r="E41031" t="s">
        <v>378</v>
      </c>
      <c r="F41031" t="s">
        <v>28197</v>
      </c>
      <c r="G41031">
        <v>40.539870000000001</v>
      </c>
      <c r="H41031">
        <v>-74.172579999999996</v>
      </c>
      <c r="I41031" t="s">
        <v>25</v>
      </c>
      <c r="J41031">
        <v>100</v>
      </c>
      <c r="K41031">
        <v>2</v>
      </c>
      <c r="L41031">
        <v>11</v>
      </c>
      <c r="M41031" s="1">
        <v>43652</v>
      </c>
      <c r="N41031">
        <v>2.09</v>
      </c>
      <c r="O41031">
        <v>2</v>
      </c>
      <c r="P41031">
        <v>259</v>
      </c>
    </row>
    <row r="41032" spans="1:16" x14ac:dyDescent="0.35">
      <c r="A41032">
        <v>31900259</v>
      </c>
      <c r="B41032" t="s">
        <v>50476</v>
      </c>
      <c r="C41032">
        <v>207913076</v>
      </c>
      <c r="D41032" t="s">
        <v>13033</v>
      </c>
      <c r="E41032" t="s">
        <v>18</v>
      </c>
      <c r="F41032" t="s">
        <v>7125</v>
      </c>
      <c r="G41032">
        <v>40.667789999999997</v>
      </c>
      <c r="H41032">
        <v>-73.916759999999996</v>
      </c>
      <c r="I41032" t="s">
        <v>20</v>
      </c>
      <c r="J41032">
        <v>70</v>
      </c>
      <c r="K41032">
        <v>2</v>
      </c>
      <c r="L41032">
        <v>3</v>
      </c>
      <c r="M41032" s="1">
        <v>43601</v>
      </c>
      <c r="N41032">
        <v>0.64</v>
      </c>
      <c r="O41032">
        <v>1</v>
      </c>
      <c r="P41032">
        <v>325</v>
      </c>
    </row>
    <row r="41033" spans="1:16" x14ac:dyDescent="0.35">
      <c r="A41033">
        <v>31900266</v>
      </c>
      <c r="B41033" t="s">
        <v>50477</v>
      </c>
      <c r="C41033">
        <v>8803552</v>
      </c>
      <c r="D41033" t="s">
        <v>24044</v>
      </c>
      <c r="E41033" t="s">
        <v>18</v>
      </c>
      <c r="F41033" t="s">
        <v>40</v>
      </c>
      <c r="G41033">
        <v>40.687579999999997</v>
      </c>
      <c r="H41033">
        <v>-73.944580000000002</v>
      </c>
      <c r="I41033" t="s">
        <v>20</v>
      </c>
      <c r="J41033">
        <v>95</v>
      </c>
      <c r="K41033">
        <v>3</v>
      </c>
      <c r="L41033">
        <v>0</v>
      </c>
      <c r="M41033" s="1"/>
      <c r="O41033">
        <v>1</v>
      </c>
      <c r="P41033">
        <v>179</v>
      </c>
    </row>
    <row r="41034" spans="1:16" x14ac:dyDescent="0.35">
      <c r="A41034">
        <v>31901657</v>
      </c>
      <c r="B41034" t="s">
        <v>50478</v>
      </c>
      <c r="C41034">
        <v>161769990</v>
      </c>
      <c r="D41034" t="s">
        <v>856</v>
      </c>
      <c r="E41034" t="s">
        <v>18</v>
      </c>
      <c r="F41034" t="s">
        <v>40</v>
      </c>
      <c r="G41034">
        <v>40.69117</v>
      </c>
      <c r="H41034">
        <v>-73.952330000000003</v>
      </c>
      <c r="I41034" t="s">
        <v>20</v>
      </c>
      <c r="J41034">
        <v>50</v>
      </c>
      <c r="K41034">
        <v>5</v>
      </c>
      <c r="L41034">
        <v>2</v>
      </c>
      <c r="M41034" s="1">
        <v>43544</v>
      </c>
      <c r="N41034">
        <v>0.54</v>
      </c>
      <c r="O41034">
        <v>2</v>
      </c>
      <c r="P41034">
        <v>0</v>
      </c>
    </row>
    <row r="41035" spans="1:16" x14ac:dyDescent="0.35">
      <c r="A41035">
        <v>31901835</v>
      </c>
      <c r="B41035" t="s">
        <v>50479</v>
      </c>
      <c r="C41035">
        <v>49988341</v>
      </c>
      <c r="D41035" t="s">
        <v>36</v>
      </c>
      <c r="E41035" t="s">
        <v>384</v>
      </c>
      <c r="F41035" t="s">
        <v>1346</v>
      </c>
      <c r="G41035">
        <v>40.896819999999998</v>
      </c>
      <c r="H41035">
        <v>-73.843180000000004</v>
      </c>
      <c r="I41035" t="s">
        <v>20</v>
      </c>
      <c r="J41035">
        <v>41</v>
      </c>
      <c r="K41035">
        <v>1</v>
      </c>
      <c r="L41035">
        <v>0</v>
      </c>
      <c r="M41035" s="1"/>
      <c r="O41035">
        <v>1</v>
      </c>
      <c r="P41035">
        <v>163</v>
      </c>
    </row>
    <row r="41036" spans="1:16" x14ac:dyDescent="0.35">
      <c r="A41036">
        <v>31903229</v>
      </c>
      <c r="B41036" t="s">
        <v>50480</v>
      </c>
      <c r="C41036">
        <v>598896</v>
      </c>
      <c r="D41036" t="s">
        <v>13410</v>
      </c>
      <c r="E41036" t="s">
        <v>18</v>
      </c>
      <c r="F41036" t="s">
        <v>64</v>
      </c>
      <c r="G41036">
        <v>40.717979999999997</v>
      </c>
      <c r="H41036">
        <v>-73.959829999999997</v>
      </c>
      <c r="I41036" t="s">
        <v>20</v>
      </c>
      <c r="J41036">
        <v>90</v>
      </c>
      <c r="K41036">
        <v>2</v>
      </c>
      <c r="L41036">
        <v>0</v>
      </c>
      <c r="M41036" s="1"/>
      <c r="O41036">
        <v>2</v>
      </c>
      <c r="P41036">
        <v>184</v>
      </c>
    </row>
    <row r="41037" spans="1:16" x14ac:dyDescent="0.35">
      <c r="A41037">
        <v>31904037</v>
      </c>
      <c r="B41037" t="s">
        <v>50481</v>
      </c>
      <c r="C41037">
        <v>10914119</v>
      </c>
      <c r="D41037" t="s">
        <v>10268</v>
      </c>
      <c r="E41037" t="s">
        <v>18</v>
      </c>
      <c r="F41037" t="s">
        <v>64</v>
      </c>
      <c r="G41037">
        <v>40.717469999999999</v>
      </c>
      <c r="H41037">
        <v>-73.961420000000004</v>
      </c>
      <c r="I41037" t="s">
        <v>25</v>
      </c>
      <c r="J41037">
        <v>190</v>
      </c>
      <c r="K41037">
        <v>4</v>
      </c>
      <c r="L41037">
        <v>4</v>
      </c>
      <c r="M41037" s="1">
        <v>43616</v>
      </c>
      <c r="N41037">
        <v>1.05</v>
      </c>
      <c r="O41037">
        <v>1</v>
      </c>
      <c r="P41037">
        <v>187</v>
      </c>
    </row>
    <row r="41038" spans="1:16" x14ac:dyDescent="0.35">
      <c r="A41038">
        <v>31904156</v>
      </c>
      <c r="B41038" t="s">
        <v>50482</v>
      </c>
      <c r="C41038">
        <v>239168415</v>
      </c>
      <c r="D41038" t="s">
        <v>1290</v>
      </c>
      <c r="E41038" t="s">
        <v>23</v>
      </c>
      <c r="F41038" t="s">
        <v>391</v>
      </c>
      <c r="G41038">
        <v>40.704929999999997</v>
      </c>
      <c r="H41038">
        <v>-74.010199999999998</v>
      </c>
      <c r="I41038" t="s">
        <v>20</v>
      </c>
      <c r="J41038">
        <v>119</v>
      </c>
      <c r="K41038">
        <v>3</v>
      </c>
      <c r="L41038">
        <v>4</v>
      </c>
      <c r="M41038" s="1">
        <v>43595</v>
      </c>
      <c r="N41038">
        <v>1.1499999999999999</v>
      </c>
      <c r="O41038">
        <v>1</v>
      </c>
      <c r="P41038">
        <v>26</v>
      </c>
    </row>
    <row r="41039" spans="1:16" x14ac:dyDescent="0.35">
      <c r="A41039">
        <v>31904811</v>
      </c>
      <c r="B41039" t="s">
        <v>50483</v>
      </c>
      <c r="C41039">
        <v>213760419</v>
      </c>
      <c r="D41039" t="s">
        <v>2401</v>
      </c>
      <c r="E41039" t="s">
        <v>18</v>
      </c>
      <c r="F41039" t="s">
        <v>104</v>
      </c>
      <c r="G41039">
        <v>40.73104</v>
      </c>
      <c r="H41039">
        <v>-73.950969999999998</v>
      </c>
      <c r="I41039" t="s">
        <v>20</v>
      </c>
      <c r="J41039">
        <v>110</v>
      </c>
      <c r="K41039">
        <v>2</v>
      </c>
      <c r="L41039">
        <v>5</v>
      </c>
      <c r="M41039" s="1">
        <v>43640</v>
      </c>
      <c r="N41039">
        <v>1.61</v>
      </c>
      <c r="O41039">
        <v>1</v>
      </c>
      <c r="P41039">
        <v>82</v>
      </c>
    </row>
    <row r="41040" spans="1:16" x14ac:dyDescent="0.35">
      <c r="A41040">
        <v>31905531</v>
      </c>
      <c r="B41040" t="s">
        <v>50484</v>
      </c>
      <c r="C41040">
        <v>179136567</v>
      </c>
      <c r="D41040" t="s">
        <v>1288</v>
      </c>
      <c r="E41040" t="s">
        <v>23</v>
      </c>
      <c r="F41040" t="s">
        <v>34</v>
      </c>
      <c r="G41040">
        <v>40.794229999999999</v>
      </c>
      <c r="H41040">
        <v>-73.947410000000005</v>
      </c>
      <c r="I41040" t="s">
        <v>25</v>
      </c>
      <c r="J41040">
        <v>185</v>
      </c>
      <c r="K41040">
        <v>1</v>
      </c>
      <c r="L41040">
        <v>0</v>
      </c>
      <c r="M41040" s="1"/>
      <c r="O41040">
        <v>1</v>
      </c>
      <c r="P41040">
        <v>0</v>
      </c>
    </row>
    <row r="41041" spans="1:16" x14ac:dyDescent="0.35">
      <c r="A41041">
        <v>31906094</v>
      </c>
      <c r="B41041" t="s">
        <v>50485</v>
      </c>
      <c r="C41041">
        <v>187487947</v>
      </c>
      <c r="D41041" t="s">
        <v>2429</v>
      </c>
      <c r="E41041" t="s">
        <v>18</v>
      </c>
      <c r="F41041" t="s">
        <v>104</v>
      </c>
      <c r="G41041">
        <v>40.732019999999999</v>
      </c>
      <c r="H41041">
        <v>-73.955950000000001</v>
      </c>
      <c r="I41041" t="s">
        <v>25</v>
      </c>
      <c r="J41041">
        <v>68</v>
      </c>
      <c r="K41041">
        <v>1</v>
      </c>
      <c r="L41041">
        <v>20</v>
      </c>
      <c r="M41041" s="1">
        <v>43617</v>
      </c>
      <c r="N41041">
        <v>3.82</v>
      </c>
      <c r="O41041">
        <v>6</v>
      </c>
      <c r="P41041">
        <v>0</v>
      </c>
    </row>
    <row r="41042" spans="1:16" x14ac:dyDescent="0.35">
      <c r="A41042">
        <v>31906580</v>
      </c>
      <c r="B41042" t="s">
        <v>50486</v>
      </c>
      <c r="C41042">
        <v>2707591</v>
      </c>
      <c r="D41042" t="s">
        <v>50487</v>
      </c>
      <c r="E41042" t="s">
        <v>18</v>
      </c>
      <c r="F41042" t="s">
        <v>64</v>
      </c>
      <c r="G41042">
        <v>40.707540000000002</v>
      </c>
      <c r="H41042">
        <v>-73.942279999999997</v>
      </c>
      <c r="I41042" t="s">
        <v>20</v>
      </c>
      <c r="J41042">
        <v>95</v>
      </c>
      <c r="K41042">
        <v>1</v>
      </c>
      <c r="L41042">
        <v>6</v>
      </c>
      <c r="M41042" s="1">
        <v>43647</v>
      </c>
      <c r="N41042">
        <v>1.28</v>
      </c>
      <c r="O41042">
        <v>1</v>
      </c>
      <c r="P41042">
        <v>200</v>
      </c>
    </row>
    <row r="41043" spans="1:16" x14ac:dyDescent="0.35">
      <c r="A41043">
        <v>31907710</v>
      </c>
      <c r="B41043" t="s">
        <v>50488</v>
      </c>
      <c r="C41043">
        <v>9736997</v>
      </c>
      <c r="D41043" t="s">
        <v>13990</v>
      </c>
      <c r="E41043" t="s">
        <v>23</v>
      </c>
      <c r="F41043" t="s">
        <v>97</v>
      </c>
      <c r="G41043">
        <v>40.728450000000002</v>
      </c>
      <c r="H41043">
        <v>-73.981579999999994</v>
      </c>
      <c r="I41043" t="s">
        <v>25</v>
      </c>
      <c r="J41043">
        <v>113</v>
      </c>
      <c r="K41043">
        <v>1</v>
      </c>
      <c r="L41043">
        <v>20</v>
      </c>
      <c r="M41043" s="1">
        <v>43636</v>
      </c>
      <c r="N41043">
        <v>3.85</v>
      </c>
      <c r="O41043">
        <v>1</v>
      </c>
      <c r="P41043">
        <v>96</v>
      </c>
    </row>
    <row r="41044" spans="1:16" x14ac:dyDescent="0.35">
      <c r="A41044">
        <v>31909528</v>
      </c>
      <c r="B41044" t="s">
        <v>50489</v>
      </c>
      <c r="C41044">
        <v>51186155</v>
      </c>
      <c r="D41044" t="s">
        <v>50490</v>
      </c>
      <c r="E41044" t="s">
        <v>135</v>
      </c>
      <c r="F41044" t="s">
        <v>328</v>
      </c>
      <c r="G41044">
        <v>40.731819999999999</v>
      </c>
      <c r="H41044">
        <v>-73.795050000000003</v>
      </c>
      <c r="I41044" t="s">
        <v>25</v>
      </c>
      <c r="J41044">
        <v>45</v>
      </c>
      <c r="K41044">
        <v>1</v>
      </c>
      <c r="L41044">
        <v>51</v>
      </c>
      <c r="M41044" s="1">
        <v>43650</v>
      </c>
      <c r="N41044">
        <v>9.39</v>
      </c>
      <c r="O41044">
        <v>1</v>
      </c>
      <c r="P41044">
        <v>49</v>
      </c>
    </row>
    <row r="41045" spans="1:16" x14ac:dyDescent="0.35">
      <c r="A41045">
        <v>31909623</v>
      </c>
      <c r="B41045" t="s">
        <v>50491</v>
      </c>
      <c r="C41045">
        <v>96086378</v>
      </c>
      <c r="D41045" t="s">
        <v>3123</v>
      </c>
      <c r="E41045" t="s">
        <v>23</v>
      </c>
      <c r="F41045" t="s">
        <v>24</v>
      </c>
      <c r="G41045">
        <v>40.753419999999998</v>
      </c>
      <c r="H41045">
        <v>-73.971350000000001</v>
      </c>
      <c r="I41045" t="s">
        <v>25</v>
      </c>
      <c r="J41045">
        <v>699</v>
      </c>
      <c r="K41045">
        <v>1</v>
      </c>
      <c r="L41045">
        <v>1</v>
      </c>
      <c r="M41045" s="1">
        <v>43578</v>
      </c>
      <c r="N41045">
        <v>0.39</v>
      </c>
      <c r="O41045">
        <v>2</v>
      </c>
      <c r="P41045">
        <v>333</v>
      </c>
    </row>
    <row r="41046" spans="1:16" x14ac:dyDescent="0.35">
      <c r="A41046">
        <v>31913609</v>
      </c>
      <c r="B41046" t="s">
        <v>50492</v>
      </c>
      <c r="C41046">
        <v>21019302</v>
      </c>
      <c r="D41046" t="s">
        <v>50493</v>
      </c>
      <c r="E41046" t="s">
        <v>18</v>
      </c>
      <c r="F41046" t="s">
        <v>40</v>
      </c>
      <c r="G41046">
        <v>40.684890000000003</v>
      </c>
      <c r="H41046">
        <v>-73.920869999999994</v>
      </c>
      <c r="I41046" t="s">
        <v>25</v>
      </c>
      <c r="J41046">
        <v>200</v>
      </c>
      <c r="K41046">
        <v>2</v>
      </c>
      <c r="L41046">
        <v>15</v>
      </c>
      <c r="M41046" s="1">
        <v>43651</v>
      </c>
      <c r="N41046">
        <v>3.69</v>
      </c>
      <c r="O41046">
        <v>1</v>
      </c>
      <c r="P41046">
        <v>300</v>
      </c>
    </row>
    <row r="41047" spans="1:16" x14ac:dyDescent="0.35">
      <c r="A41047">
        <v>31916725</v>
      </c>
      <c r="B41047" t="s">
        <v>50494</v>
      </c>
      <c r="C41047">
        <v>129079212</v>
      </c>
      <c r="D41047" t="s">
        <v>96</v>
      </c>
      <c r="E41047" t="s">
        <v>23</v>
      </c>
      <c r="F41047" t="s">
        <v>24</v>
      </c>
      <c r="G41047">
        <v>40.748289999999997</v>
      </c>
      <c r="H41047">
        <v>-73.983260000000001</v>
      </c>
      <c r="I41047" t="s">
        <v>25</v>
      </c>
      <c r="J41047">
        <v>799</v>
      </c>
      <c r="K41047">
        <v>5</v>
      </c>
      <c r="L41047">
        <v>3</v>
      </c>
      <c r="M41047" s="1">
        <v>43620</v>
      </c>
      <c r="N41047">
        <v>1.73</v>
      </c>
      <c r="O41047">
        <v>1</v>
      </c>
      <c r="P41047">
        <v>346</v>
      </c>
    </row>
    <row r="41048" spans="1:16" x14ac:dyDescent="0.35">
      <c r="A41048">
        <v>31916931</v>
      </c>
      <c r="B41048" t="s">
        <v>50495</v>
      </c>
      <c r="C41048">
        <v>239276795</v>
      </c>
      <c r="D41048" t="s">
        <v>50496</v>
      </c>
      <c r="E41048" t="s">
        <v>23</v>
      </c>
      <c r="F41048" t="s">
        <v>193</v>
      </c>
      <c r="G41048">
        <v>40.837940000000003</v>
      </c>
      <c r="H41048">
        <v>-73.94256</v>
      </c>
      <c r="I41048" t="s">
        <v>20</v>
      </c>
      <c r="J41048">
        <v>42</v>
      </c>
      <c r="K41048">
        <v>3</v>
      </c>
      <c r="L41048">
        <v>9</v>
      </c>
      <c r="M41048" s="1">
        <v>43583</v>
      </c>
      <c r="N41048">
        <v>2</v>
      </c>
      <c r="O41048">
        <v>1</v>
      </c>
      <c r="P41048">
        <v>1</v>
      </c>
    </row>
    <row r="41049" spans="1:16" x14ac:dyDescent="0.35">
      <c r="A41049">
        <v>31918252</v>
      </c>
      <c r="B41049" t="s">
        <v>50497</v>
      </c>
      <c r="C41049">
        <v>53300414</v>
      </c>
      <c r="D41049" t="s">
        <v>410</v>
      </c>
      <c r="E41049" t="s">
        <v>18</v>
      </c>
      <c r="F41049" t="s">
        <v>263</v>
      </c>
      <c r="G41049">
        <v>40.669379999999997</v>
      </c>
      <c r="H41049">
        <v>-73.991640000000004</v>
      </c>
      <c r="I41049" t="s">
        <v>20</v>
      </c>
      <c r="J41049">
        <v>95</v>
      </c>
      <c r="K41049">
        <v>1</v>
      </c>
      <c r="L41049">
        <v>4</v>
      </c>
      <c r="M41049" s="1">
        <v>43632</v>
      </c>
      <c r="N41049">
        <v>0.93</v>
      </c>
      <c r="O41049">
        <v>2</v>
      </c>
      <c r="P41049">
        <v>59</v>
      </c>
    </row>
    <row r="41050" spans="1:16" x14ac:dyDescent="0.35">
      <c r="A41050">
        <v>31919501</v>
      </c>
      <c r="B41050" t="s">
        <v>50498</v>
      </c>
      <c r="C41050">
        <v>215385823</v>
      </c>
      <c r="D41050" t="s">
        <v>50499</v>
      </c>
      <c r="E41050" t="s">
        <v>135</v>
      </c>
      <c r="F41050" t="s">
        <v>25423</v>
      </c>
      <c r="G41050">
        <v>40.71378</v>
      </c>
      <c r="H41050">
        <v>-73.80292</v>
      </c>
      <c r="I41050" t="s">
        <v>25</v>
      </c>
      <c r="J41050">
        <v>275</v>
      </c>
      <c r="K41050">
        <v>1</v>
      </c>
      <c r="L41050">
        <v>11</v>
      </c>
      <c r="M41050" s="1">
        <v>43652</v>
      </c>
      <c r="N41050">
        <v>7.5</v>
      </c>
      <c r="O41050">
        <v>2</v>
      </c>
      <c r="P41050">
        <v>280</v>
      </c>
    </row>
    <row r="41051" spans="1:16" x14ac:dyDescent="0.35">
      <c r="A41051">
        <v>31919636</v>
      </c>
      <c r="B41051" t="s">
        <v>50500</v>
      </c>
      <c r="C41051">
        <v>29301386</v>
      </c>
      <c r="D41051" t="s">
        <v>26962</v>
      </c>
      <c r="E41051" t="s">
        <v>18</v>
      </c>
      <c r="F41051" t="s">
        <v>64</v>
      </c>
      <c r="G41051">
        <v>40.703330000000001</v>
      </c>
      <c r="H41051">
        <v>-73.949129999999997</v>
      </c>
      <c r="I41051" t="s">
        <v>20</v>
      </c>
      <c r="J41051">
        <v>85</v>
      </c>
      <c r="K41051">
        <v>2</v>
      </c>
      <c r="L41051">
        <v>16</v>
      </c>
      <c r="M41051" s="1">
        <v>43647</v>
      </c>
      <c r="N41051">
        <v>3.27</v>
      </c>
      <c r="O41051">
        <v>1</v>
      </c>
      <c r="P41051">
        <v>11</v>
      </c>
    </row>
    <row r="41052" spans="1:16" x14ac:dyDescent="0.35">
      <c r="A41052">
        <v>31919779</v>
      </c>
      <c r="B41052" t="s">
        <v>50501</v>
      </c>
      <c r="C41052">
        <v>9472223</v>
      </c>
      <c r="D41052" t="s">
        <v>1382</v>
      </c>
      <c r="E41052" t="s">
        <v>23</v>
      </c>
      <c r="F41052" t="s">
        <v>406</v>
      </c>
      <c r="G41052">
        <v>40.806359999999998</v>
      </c>
      <c r="H41052">
        <v>-73.957800000000006</v>
      </c>
      <c r="I41052" t="s">
        <v>25</v>
      </c>
      <c r="J41052">
        <v>79</v>
      </c>
      <c r="K41052">
        <v>3</v>
      </c>
      <c r="L41052">
        <v>0</v>
      </c>
      <c r="M41052" s="1"/>
      <c r="O41052">
        <v>3</v>
      </c>
      <c r="P41052">
        <v>0</v>
      </c>
    </row>
    <row r="41053" spans="1:16" x14ac:dyDescent="0.35">
      <c r="A41053">
        <v>31920075</v>
      </c>
      <c r="B41053" t="s">
        <v>50502</v>
      </c>
      <c r="C41053">
        <v>15977</v>
      </c>
      <c r="D41053" t="s">
        <v>625</v>
      </c>
      <c r="E41053" t="s">
        <v>23</v>
      </c>
      <c r="F41053" t="s">
        <v>28</v>
      </c>
      <c r="G41053">
        <v>40.803849999999997</v>
      </c>
      <c r="H41053">
        <v>-73.952939999999998</v>
      </c>
      <c r="I41053" t="s">
        <v>20</v>
      </c>
      <c r="J41053">
        <v>60</v>
      </c>
      <c r="K41053">
        <v>7</v>
      </c>
      <c r="L41053">
        <v>6</v>
      </c>
      <c r="M41053" s="1">
        <v>43601</v>
      </c>
      <c r="N41053">
        <v>1.32</v>
      </c>
      <c r="O41053">
        <v>1</v>
      </c>
      <c r="P41053">
        <v>254</v>
      </c>
    </row>
    <row r="41054" spans="1:16" x14ac:dyDescent="0.35">
      <c r="A41054">
        <v>31920843</v>
      </c>
      <c r="B41054" t="s">
        <v>50503</v>
      </c>
      <c r="C41054">
        <v>237718748</v>
      </c>
      <c r="D41054" t="s">
        <v>8750</v>
      </c>
      <c r="E41054" t="s">
        <v>23</v>
      </c>
      <c r="F41054" t="s">
        <v>97</v>
      </c>
      <c r="G41054">
        <v>40.727420000000002</v>
      </c>
      <c r="H41054">
        <v>-73.982349999999997</v>
      </c>
      <c r="I41054" t="s">
        <v>20</v>
      </c>
      <c r="J41054">
        <v>90</v>
      </c>
      <c r="K41054">
        <v>5</v>
      </c>
      <c r="L41054">
        <v>1</v>
      </c>
      <c r="M41054" s="1">
        <v>43547</v>
      </c>
      <c r="N41054">
        <v>0.28000000000000003</v>
      </c>
      <c r="O41054">
        <v>1</v>
      </c>
      <c r="P41054">
        <v>0</v>
      </c>
    </row>
    <row r="41055" spans="1:16" x14ac:dyDescent="0.35">
      <c r="A41055">
        <v>31924097</v>
      </c>
      <c r="B41055" t="s">
        <v>50504</v>
      </c>
      <c r="C41055">
        <v>225011474</v>
      </c>
      <c r="D41055" t="s">
        <v>35732</v>
      </c>
      <c r="E41055" t="s">
        <v>23</v>
      </c>
      <c r="F41055" t="s">
        <v>24</v>
      </c>
      <c r="G41055">
        <v>40.745950000000001</v>
      </c>
      <c r="H41055">
        <v>-73.984390000000005</v>
      </c>
      <c r="I41055" t="s">
        <v>25</v>
      </c>
      <c r="J41055">
        <v>250</v>
      </c>
      <c r="K41055">
        <v>1</v>
      </c>
      <c r="L41055">
        <v>41</v>
      </c>
      <c r="M41055" s="1">
        <v>43639</v>
      </c>
      <c r="N41055">
        <v>7.64</v>
      </c>
      <c r="O41055">
        <v>1</v>
      </c>
      <c r="P41055">
        <v>125</v>
      </c>
    </row>
    <row r="41056" spans="1:16" x14ac:dyDescent="0.35">
      <c r="A41056">
        <v>31925075</v>
      </c>
      <c r="B41056" t="s">
        <v>50505</v>
      </c>
      <c r="C41056">
        <v>239351588</v>
      </c>
      <c r="D41056" t="s">
        <v>5068</v>
      </c>
      <c r="E41056" t="s">
        <v>18</v>
      </c>
      <c r="F41056" t="s">
        <v>73</v>
      </c>
      <c r="G41056">
        <v>40.668349999999997</v>
      </c>
      <c r="H41056">
        <v>-73.931120000000007</v>
      </c>
      <c r="I41056" t="s">
        <v>20</v>
      </c>
      <c r="J41056">
        <v>75</v>
      </c>
      <c r="K41056">
        <v>1</v>
      </c>
      <c r="L41056">
        <v>12</v>
      </c>
      <c r="M41056" s="1">
        <v>43587</v>
      </c>
      <c r="N41056">
        <v>2.54</v>
      </c>
      <c r="O41056">
        <v>1</v>
      </c>
      <c r="P41056">
        <v>0</v>
      </c>
    </row>
    <row r="41057" spans="1:16" x14ac:dyDescent="0.35">
      <c r="A41057">
        <v>31925535</v>
      </c>
      <c r="B41057" t="s">
        <v>50506</v>
      </c>
      <c r="C41057">
        <v>1746041</v>
      </c>
      <c r="D41057" t="s">
        <v>50507</v>
      </c>
      <c r="E41057" t="s">
        <v>18</v>
      </c>
      <c r="F41057" t="s">
        <v>104</v>
      </c>
      <c r="G41057">
        <v>40.72242</v>
      </c>
      <c r="H41057">
        <v>-73.950760000000002</v>
      </c>
      <c r="I41057" t="s">
        <v>25</v>
      </c>
      <c r="J41057">
        <v>450</v>
      </c>
      <c r="K41057">
        <v>3</v>
      </c>
      <c r="L41057">
        <v>5</v>
      </c>
      <c r="M41057" s="1">
        <v>43629</v>
      </c>
      <c r="N41057">
        <v>1.06</v>
      </c>
      <c r="O41057">
        <v>1</v>
      </c>
      <c r="P41057">
        <v>43</v>
      </c>
    </row>
    <row r="41058" spans="1:16" x14ac:dyDescent="0.35">
      <c r="A41058">
        <v>31926655</v>
      </c>
      <c r="B41058" t="s">
        <v>50508</v>
      </c>
      <c r="C41058">
        <v>115075522</v>
      </c>
      <c r="D41058" t="s">
        <v>3356</v>
      </c>
      <c r="E41058" t="s">
        <v>23</v>
      </c>
      <c r="F41058" t="s">
        <v>28</v>
      </c>
      <c r="G41058">
        <v>40.826560000000001</v>
      </c>
      <c r="H41058">
        <v>-73.946479999999994</v>
      </c>
      <c r="I41058" t="s">
        <v>25</v>
      </c>
      <c r="J41058">
        <v>225</v>
      </c>
      <c r="K41058">
        <v>1</v>
      </c>
      <c r="L41058">
        <v>13</v>
      </c>
      <c r="M41058" s="1">
        <v>43647</v>
      </c>
      <c r="N41058">
        <v>3.22</v>
      </c>
      <c r="O41058">
        <v>1</v>
      </c>
      <c r="P41058">
        <v>83</v>
      </c>
    </row>
    <row r="41059" spans="1:16" x14ac:dyDescent="0.35">
      <c r="A41059">
        <v>31927597</v>
      </c>
      <c r="B41059" t="s">
        <v>50509</v>
      </c>
      <c r="C41059">
        <v>239375612</v>
      </c>
      <c r="D41059" t="s">
        <v>6908</v>
      </c>
      <c r="E41059" t="s">
        <v>18</v>
      </c>
      <c r="F41059" t="s">
        <v>113</v>
      </c>
      <c r="G41059">
        <v>40.704549999999998</v>
      </c>
      <c r="H41059">
        <v>-73.925650000000005</v>
      </c>
      <c r="I41059" t="s">
        <v>20</v>
      </c>
      <c r="J41059">
        <v>30</v>
      </c>
      <c r="K41059">
        <v>1</v>
      </c>
      <c r="L41059">
        <v>3</v>
      </c>
      <c r="M41059" s="1">
        <v>43555</v>
      </c>
      <c r="N41059">
        <v>0.62</v>
      </c>
      <c r="O41059">
        <v>1</v>
      </c>
      <c r="P41059">
        <v>0</v>
      </c>
    </row>
    <row r="41060" spans="1:16" x14ac:dyDescent="0.35">
      <c r="A41060">
        <v>31928439</v>
      </c>
      <c r="B41060" t="s">
        <v>50510</v>
      </c>
      <c r="C41060">
        <v>384430</v>
      </c>
      <c r="D41060" t="s">
        <v>590</v>
      </c>
      <c r="E41060" t="s">
        <v>18</v>
      </c>
      <c r="F41060" t="s">
        <v>3076</v>
      </c>
      <c r="G41060">
        <v>40.625830000000001</v>
      </c>
      <c r="H41060">
        <v>-73.962370000000007</v>
      </c>
      <c r="I41060" t="s">
        <v>20</v>
      </c>
      <c r="J41060">
        <v>120</v>
      </c>
      <c r="K41060">
        <v>30</v>
      </c>
      <c r="L41060">
        <v>0</v>
      </c>
      <c r="M41060" s="1"/>
      <c r="O41060">
        <v>1</v>
      </c>
      <c r="P41060">
        <v>252</v>
      </c>
    </row>
    <row r="41061" spans="1:16" x14ac:dyDescent="0.35">
      <c r="A41061">
        <v>31928508</v>
      </c>
      <c r="B41061" t="s">
        <v>50511</v>
      </c>
      <c r="C41061">
        <v>239383641</v>
      </c>
      <c r="D41061" t="s">
        <v>3771</v>
      </c>
      <c r="E41061" t="s">
        <v>23</v>
      </c>
      <c r="F41061" t="s">
        <v>43</v>
      </c>
      <c r="G41061">
        <v>40.764740000000003</v>
      </c>
      <c r="H41061">
        <v>-73.989239999999995</v>
      </c>
      <c r="I41061" t="s">
        <v>20</v>
      </c>
      <c r="J41061">
        <v>80</v>
      </c>
      <c r="K41061">
        <v>1</v>
      </c>
      <c r="L41061">
        <v>30</v>
      </c>
      <c r="M41061" s="1">
        <v>43645</v>
      </c>
      <c r="N41061">
        <v>5.73</v>
      </c>
      <c r="O41061">
        <v>1</v>
      </c>
      <c r="P41061">
        <v>183</v>
      </c>
    </row>
    <row r="41062" spans="1:16" x14ac:dyDescent="0.35">
      <c r="A41062">
        <v>31929176</v>
      </c>
      <c r="B41062" t="s">
        <v>50512</v>
      </c>
      <c r="C41062">
        <v>137725101</v>
      </c>
      <c r="D41062" t="s">
        <v>50513</v>
      </c>
      <c r="E41062" t="s">
        <v>18</v>
      </c>
      <c r="F41062" t="s">
        <v>73</v>
      </c>
      <c r="G41062">
        <v>40.669969999999999</v>
      </c>
      <c r="H41062">
        <v>-73.932209999999998</v>
      </c>
      <c r="I41062" t="s">
        <v>25</v>
      </c>
      <c r="J41062">
        <v>100</v>
      </c>
      <c r="K41062">
        <v>2</v>
      </c>
      <c r="L41062">
        <v>0</v>
      </c>
      <c r="M41062" s="1"/>
      <c r="O41062">
        <v>1</v>
      </c>
      <c r="P41062">
        <v>12</v>
      </c>
    </row>
    <row r="41063" spans="1:16" x14ac:dyDescent="0.35">
      <c r="A41063">
        <v>31929350</v>
      </c>
      <c r="B41063" t="s">
        <v>50514</v>
      </c>
      <c r="C41063">
        <v>131647128</v>
      </c>
      <c r="D41063" t="s">
        <v>551</v>
      </c>
      <c r="E41063" t="s">
        <v>23</v>
      </c>
      <c r="F41063" t="s">
        <v>46</v>
      </c>
      <c r="G41063">
        <v>40.773879999999998</v>
      </c>
      <c r="H41063">
        <v>-73.987979999999993</v>
      </c>
      <c r="I41063" t="s">
        <v>25</v>
      </c>
      <c r="J41063">
        <v>275</v>
      </c>
      <c r="K41063">
        <v>30</v>
      </c>
      <c r="L41063">
        <v>0</v>
      </c>
      <c r="M41063" s="1"/>
      <c r="O41063">
        <v>25</v>
      </c>
      <c r="P41063">
        <v>329</v>
      </c>
    </row>
    <row r="41064" spans="1:16" x14ac:dyDescent="0.35">
      <c r="A41064">
        <v>31929437</v>
      </c>
      <c r="B41064" t="s">
        <v>50515</v>
      </c>
      <c r="C41064">
        <v>183886601</v>
      </c>
      <c r="D41064" t="s">
        <v>430</v>
      </c>
      <c r="E41064" t="s">
        <v>23</v>
      </c>
      <c r="F41064" t="s">
        <v>90</v>
      </c>
      <c r="G41064">
        <v>40.867629999999998</v>
      </c>
      <c r="H41064">
        <v>-73.92259</v>
      </c>
      <c r="I41064" t="s">
        <v>25</v>
      </c>
      <c r="J41064">
        <v>175</v>
      </c>
      <c r="K41064">
        <v>30</v>
      </c>
      <c r="L41064">
        <v>1</v>
      </c>
      <c r="M41064" s="1">
        <v>43542</v>
      </c>
      <c r="N41064">
        <v>0.27</v>
      </c>
      <c r="O41064">
        <v>2</v>
      </c>
      <c r="P41064">
        <v>8</v>
      </c>
    </row>
    <row r="41065" spans="1:16" x14ac:dyDescent="0.35">
      <c r="A41065">
        <v>31929578</v>
      </c>
      <c r="B41065" t="s">
        <v>50516</v>
      </c>
      <c r="C41065">
        <v>131647128</v>
      </c>
      <c r="D41065" t="s">
        <v>551</v>
      </c>
      <c r="E41065" t="s">
        <v>23</v>
      </c>
      <c r="F41065" t="s">
        <v>46</v>
      </c>
      <c r="G41065">
        <v>40.775370000000002</v>
      </c>
      <c r="H41065">
        <v>-73.989379999999997</v>
      </c>
      <c r="I41065" t="s">
        <v>25</v>
      </c>
      <c r="J41065">
        <v>300</v>
      </c>
      <c r="K41065">
        <v>30</v>
      </c>
      <c r="L41065">
        <v>0</v>
      </c>
      <c r="M41065" s="1"/>
      <c r="O41065">
        <v>25</v>
      </c>
      <c r="P41065">
        <v>288</v>
      </c>
    </row>
    <row r="41066" spans="1:16" x14ac:dyDescent="0.35">
      <c r="A41066">
        <v>31929775</v>
      </c>
      <c r="B41066" t="s">
        <v>50517</v>
      </c>
      <c r="C41066">
        <v>131647128</v>
      </c>
      <c r="D41066" t="s">
        <v>551</v>
      </c>
      <c r="E41066" t="s">
        <v>23</v>
      </c>
      <c r="F41066" t="s">
        <v>46</v>
      </c>
      <c r="G41066">
        <v>40.774380000000001</v>
      </c>
      <c r="H41066">
        <v>-73.987170000000006</v>
      </c>
      <c r="I41066" t="s">
        <v>25</v>
      </c>
      <c r="J41066">
        <v>300</v>
      </c>
      <c r="K41066">
        <v>30</v>
      </c>
      <c r="L41066">
        <v>0</v>
      </c>
      <c r="M41066" s="1"/>
      <c r="O41066">
        <v>25</v>
      </c>
      <c r="P41066">
        <v>341</v>
      </c>
    </row>
    <row r="41067" spans="1:16" x14ac:dyDescent="0.35">
      <c r="A41067">
        <v>31929849</v>
      </c>
      <c r="B41067" t="s">
        <v>50518</v>
      </c>
      <c r="C41067">
        <v>7958766</v>
      </c>
      <c r="D41067" t="s">
        <v>12303</v>
      </c>
      <c r="E41067" t="s">
        <v>18</v>
      </c>
      <c r="F41067" t="s">
        <v>24898</v>
      </c>
      <c r="G41067">
        <v>40.599879999999999</v>
      </c>
      <c r="H41067">
        <v>-74.004149999999996</v>
      </c>
      <c r="I41067" t="s">
        <v>25</v>
      </c>
      <c r="J41067">
        <v>99</v>
      </c>
      <c r="K41067">
        <v>2</v>
      </c>
      <c r="L41067">
        <v>17</v>
      </c>
      <c r="M41067" s="1">
        <v>43646</v>
      </c>
      <c r="N41067">
        <v>3.78</v>
      </c>
      <c r="O41067">
        <v>1</v>
      </c>
      <c r="P41067">
        <v>20</v>
      </c>
    </row>
    <row r="41068" spans="1:16" x14ac:dyDescent="0.35">
      <c r="A41068">
        <v>31930706</v>
      </c>
      <c r="B41068" t="s">
        <v>50519</v>
      </c>
      <c r="C41068">
        <v>51596474</v>
      </c>
      <c r="D41068" t="s">
        <v>50221</v>
      </c>
      <c r="E41068" t="s">
        <v>18</v>
      </c>
      <c r="F41068" t="s">
        <v>934</v>
      </c>
      <c r="G41068">
        <v>40.58737</v>
      </c>
      <c r="H41068">
        <v>-73.968819999999994</v>
      </c>
      <c r="I41068" t="s">
        <v>119</v>
      </c>
      <c r="J41068">
        <v>20</v>
      </c>
      <c r="K41068">
        <v>7</v>
      </c>
      <c r="L41068">
        <v>2</v>
      </c>
      <c r="M41068" s="1">
        <v>43576</v>
      </c>
      <c r="N41068">
        <v>0.56000000000000005</v>
      </c>
      <c r="O41068">
        <v>12</v>
      </c>
      <c r="P41068">
        <v>0</v>
      </c>
    </row>
    <row r="41069" spans="1:16" x14ac:dyDescent="0.35">
      <c r="A41069">
        <v>31931117</v>
      </c>
      <c r="B41069" t="s">
        <v>50520</v>
      </c>
      <c r="C41069">
        <v>815436</v>
      </c>
      <c r="D41069" t="s">
        <v>3959</v>
      </c>
      <c r="E41069" t="s">
        <v>18</v>
      </c>
      <c r="F41069" t="s">
        <v>80</v>
      </c>
      <c r="G41069">
        <v>40.673639999999999</v>
      </c>
      <c r="H41069">
        <v>-73.97954</v>
      </c>
      <c r="I41069" t="s">
        <v>25</v>
      </c>
      <c r="J41069">
        <v>135</v>
      </c>
      <c r="K41069">
        <v>2</v>
      </c>
      <c r="L41069">
        <v>33</v>
      </c>
      <c r="M41069" s="1">
        <v>43652</v>
      </c>
      <c r="N41069">
        <v>6.31</v>
      </c>
      <c r="O41069">
        <v>1</v>
      </c>
      <c r="P41069">
        <v>9</v>
      </c>
    </row>
    <row r="41070" spans="1:16" x14ac:dyDescent="0.35">
      <c r="A41070">
        <v>31931371</v>
      </c>
      <c r="B41070" t="s">
        <v>50521</v>
      </c>
      <c r="C41070">
        <v>19408182</v>
      </c>
      <c r="D41070" t="s">
        <v>1337</v>
      </c>
      <c r="E41070" t="s">
        <v>23</v>
      </c>
      <c r="F41070" t="s">
        <v>516</v>
      </c>
      <c r="G41070">
        <v>40.719470000000001</v>
      </c>
      <c r="H41070">
        <v>-73.997230000000002</v>
      </c>
      <c r="I41070" t="s">
        <v>20</v>
      </c>
      <c r="J41070">
        <v>120</v>
      </c>
      <c r="K41070">
        <v>3</v>
      </c>
      <c r="L41070">
        <v>3</v>
      </c>
      <c r="M41070" s="1">
        <v>43631</v>
      </c>
      <c r="N41070">
        <v>0.7</v>
      </c>
      <c r="O41070">
        <v>1</v>
      </c>
      <c r="P41070">
        <v>10</v>
      </c>
    </row>
    <row r="41071" spans="1:16" x14ac:dyDescent="0.35">
      <c r="A41071">
        <v>31932152</v>
      </c>
      <c r="B41071" t="s">
        <v>50522</v>
      </c>
      <c r="C41071">
        <v>57885474</v>
      </c>
      <c r="D41071" t="s">
        <v>19132</v>
      </c>
      <c r="E41071" t="s">
        <v>384</v>
      </c>
      <c r="F41071" t="s">
        <v>1346</v>
      </c>
      <c r="G41071">
        <v>40.897019999999998</v>
      </c>
      <c r="H41071">
        <v>-73.857230000000001</v>
      </c>
      <c r="I41071" t="s">
        <v>25</v>
      </c>
      <c r="J41071">
        <v>289</v>
      </c>
      <c r="K41071">
        <v>2</v>
      </c>
      <c r="L41071">
        <v>14</v>
      </c>
      <c r="M41071" s="1">
        <v>43653</v>
      </c>
      <c r="N41071">
        <v>2.96</v>
      </c>
      <c r="O41071">
        <v>2</v>
      </c>
      <c r="P41071">
        <v>356</v>
      </c>
    </row>
    <row r="41072" spans="1:16" x14ac:dyDescent="0.35">
      <c r="A41072">
        <v>31932642</v>
      </c>
      <c r="B41072" t="s">
        <v>50523</v>
      </c>
      <c r="C41072">
        <v>20181084</v>
      </c>
      <c r="D41072" t="s">
        <v>50524</v>
      </c>
      <c r="E41072" t="s">
        <v>23</v>
      </c>
      <c r="F41072" t="s">
        <v>28</v>
      </c>
      <c r="G41072">
        <v>40.82441</v>
      </c>
      <c r="H41072">
        <v>-73.953230000000005</v>
      </c>
      <c r="I41072" t="s">
        <v>20</v>
      </c>
      <c r="J41072">
        <v>60</v>
      </c>
      <c r="K41072">
        <v>3</v>
      </c>
      <c r="L41072">
        <v>7</v>
      </c>
      <c r="M41072" s="1">
        <v>43610</v>
      </c>
      <c r="N41072">
        <v>2.16</v>
      </c>
      <c r="O41072">
        <v>1</v>
      </c>
      <c r="P41072">
        <v>199</v>
      </c>
    </row>
    <row r="41073" spans="1:16" x14ac:dyDescent="0.35">
      <c r="A41073">
        <v>31932872</v>
      </c>
      <c r="B41073" t="s">
        <v>50525</v>
      </c>
      <c r="C41073">
        <v>239427202</v>
      </c>
      <c r="D41073" t="s">
        <v>50526</v>
      </c>
      <c r="E41073" t="s">
        <v>18</v>
      </c>
      <c r="F41073" t="s">
        <v>40</v>
      </c>
      <c r="G41073">
        <v>40.679319999999997</v>
      </c>
      <c r="H41073">
        <v>-73.947410000000005</v>
      </c>
      <c r="I41073" t="s">
        <v>25</v>
      </c>
      <c r="J41073">
        <v>160</v>
      </c>
      <c r="K41073">
        <v>2</v>
      </c>
      <c r="L41073">
        <v>22</v>
      </c>
      <c r="M41073" s="1">
        <v>43653</v>
      </c>
      <c r="N41073">
        <v>4.71</v>
      </c>
      <c r="O41073">
        <v>1</v>
      </c>
      <c r="P41073">
        <v>289</v>
      </c>
    </row>
    <row r="41074" spans="1:16" x14ac:dyDescent="0.35">
      <c r="A41074">
        <v>31933373</v>
      </c>
      <c r="B41074" t="s">
        <v>50527</v>
      </c>
      <c r="C41074">
        <v>78643953</v>
      </c>
      <c r="D41074" t="s">
        <v>182</v>
      </c>
      <c r="E41074" t="s">
        <v>18</v>
      </c>
      <c r="F41074" t="s">
        <v>113</v>
      </c>
      <c r="G41074">
        <v>40.690289999999997</v>
      </c>
      <c r="H41074">
        <v>-73.915329999999997</v>
      </c>
      <c r="I41074" t="s">
        <v>25</v>
      </c>
      <c r="J41074">
        <v>149</v>
      </c>
      <c r="K41074">
        <v>3</v>
      </c>
      <c r="L41074">
        <v>19</v>
      </c>
      <c r="M41074" s="1">
        <v>43654</v>
      </c>
      <c r="N41074">
        <v>4.5199999999999996</v>
      </c>
      <c r="O41074">
        <v>2</v>
      </c>
      <c r="P41074">
        <v>231</v>
      </c>
    </row>
    <row r="41075" spans="1:16" x14ac:dyDescent="0.35">
      <c r="A41075">
        <v>31934408</v>
      </c>
      <c r="B41075" t="s">
        <v>50528</v>
      </c>
      <c r="C41075">
        <v>234396332</v>
      </c>
      <c r="D41075" t="s">
        <v>1860</v>
      </c>
      <c r="E41075" t="s">
        <v>135</v>
      </c>
      <c r="F41075" t="s">
        <v>2016</v>
      </c>
      <c r="G41075">
        <v>40.75712</v>
      </c>
      <c r="H41075">
        <v>-73.8874</v>
      </c>
      <c r="I41075" t="s">
        <v>25</v>
      </c>
      <c r="J41075">
        <v>99</v>
      </c>
      <c r="K41075">
        <v>1</v>
      </c>
      <c r="L41075">
        <v>19</v>
      </c>
      <c r="M41075" s="1">
        <v>43653</v>
      </c>
      <c r="N41075">
        <v>4.01</v>
      </c>
      <c r="O41075">
        <v>2</v>
      </c>
      <c r="P41075">
        <v>143</v>
      </c>
    </row>
    <row r="41076" spans="1:16" x14ac:dyDescent="0.35">
      <c r="A41076">
        <v>31935427</v>
      </c>
      <c r="B41076" t="s">
        <v>50529</v>
      </c>
      <c r="C41076">
        <v>1919392</v>
      </c>
      <c r="D41076" t="s">
        <v>37703</v>
      </c>
      <c r="E41076" t="s">
        <v>23</v>
      </c>
      <c r="F41076" t="s">
        <v>97</v>
      </c>
      <c r="G41076">
        <v>40.729979999999998</v>
      </c>
      <c r="H41076">
        <v>-73.980710000000002</v>
      </c>
      <c r="I41076" t="s">
        <v>25</v>
      </c>
      <c r="J41076">
        <v>100</v>
      </c>
      <c r="K41076">
        <v>1</v>
      </c>
      <c r="L41076">
        <v>11</v>
      </c>
      <c r="M41076" s="1">
        <v>43640</v>
      </c>
      <c r="N41076">
        <v>2.13</v>
      </c>
      <c r="O41076">
        <v>1</v>
      </c>
      <c r="P41076">
        <v>0</v>
      </c>
    </row>
    <row r="41077" spans="1:16" x14ac:dyDescent="0.35">
      <c r="A41077">
        <v>31935664</v>
      </c>
      <c r="B41077" t="s">
        <v>50530</v>
      </c>
      <c r="C41077">
        <v>219727469</v>
      </c>
      <c r="D41077" t="s">
        <v>3781</v>
      </c>
      <c r="E41077" t="s">
        <v>18</v>
      </c>
      <c r="F41077" t="s">
        <v>40</v>
      </c>
      <c r="G41077">
        <v>40.67895</v>
      </c>
      <c r="H41077">
        <v>-73.910769999999999</v>
      </c>
      <c r="I41077" t="s">
        <v>20</v>
      </c>
      <c r="J41077">
        <v>75</v>
      </c>
      <c r="K41077">
        <v>1</v>
      </c>
      <c r="L41077">
        <v>15</v>
      </c>
      <c r="M41077" s="1">
        <v>43594</v>
      </c>
      <c r="N41077">
        <v>3.06</v>
      </c>
      <c r="O41077">
        <v>4</v>
      </c>
      <c r="P41077">
        <v>52</v>
      </c>
    </row>
    <row r="41078" spans="1:16" x14ac:dyDescent="0.35">
      <c r="A41078">
        <v>31936078</v>
      </c>
      <c r="B41078" t="s">
        <v>50531</v>
      </c>
      <c r="C41078">
        <v>86078176</v>
      </c>
      <c r="D41078" t="s">
        <v>1310</v>
      </c>
      <c r="E41078" t="s">
        <v>23</v>
      </c>
      <c r="F41078" t="s">
        <v>43</v>
      </c>
      <c r="G41078">
        <v>40.762430000000002</v>
      </c>
      <c r="H41078">
        <v>-73.98621</v>
      </c>
      <c r="I41078" t="s">
        <v>20</v>
      </c>
      <c r="J41078">
        <v>120</v>
      </c>
      <c r="K41078">
        <v>2</v>
      </c>
      <c r="L41078">
        <v>0</v>
      </c>
      <c r="M41078" s="1"/>
      <c r="O41078">
        <v>1</v>
      </c>
      <c r="P41078">
        <v>0</v>
      </c>
    </row>
    <row r="41079" spans="1:16" x14ac:dyDescent="0.35">
      <c r="A41079">
        <v>31946382</v>
      </c>
      <c r="B41079" t="s">
        <v>50532</v>
      </c>
      <c r="C41079">
        <v>239517667</v>
      </c>
      <c r="D41079" t="s">
        <v>195</v>
      </c>
      <c r="E41079" t="s">
        <v>18</v>
      </c>
      <c r="F41079" t="s">
        <v>64</v>
      </c>
      <c r="G41079">
        <v>40.710070000000002</v>
      </c>
      <c r="H41079">
        <v>-73.951359999999994</v>
      </c>
      <c r="I41079" t="s">
        <v>25</v>
      </c>
      <c r="J41079">
        <v>199</v>
      </c>
      <c r="K41079">
        <v>2</v>
      </c>
      <c r="L41079">
        <v>20</v>
      </c>
      <c r="M41079" s="1">
        <v>43639</v>
      </c>
      <c r="N41079">
        <v>3.73</v>
      </c>
      <c r="O41079">
        <v>1</v>
      </c>
      <c r="P41079">
        <v>61</v>
      </c>
    </row>
    <row r="41080" spans="1:16" x14ac:dyDescent="0.35">
      <c r="A41080">
        <v>31946864</v>
      </c>
      <c r="B41080" t="s">
        <v>50533</v>
      </c>
      <c r="C41080">
        <v>239519185</v>
      </c>
      <c r="D41080" t="s">
        <v>14968</v>
      </c>
      <c r="E41080" t="s">
        <v>23</v>
      </c>
      <c r="F41080" t="s">
        <v>43</v>
      </c>
      <c r="G41080">
        <v>40.762949999999996</v>
      </c>
      <c r="H41080">
        <v>-73.988659999999996</v>
      </c>
      <c r="I41080" t="s">
        <v>20</v>
      </c>
      <c r="J41080">
        <v>70</v>
      </c>
      <c r="K41080">
        <v>1</v>
      </c>
      <c r="L41080">
        <v>30</v>
      </c>
      <c r="M41080" s="1">
        <v>43626</v>
      </c>
      <c r="N41080">
        <v>6.08</v>
      </c>
      <c r="O41080">
        <v>2</v>
      </c>
      <c r="P41080">
        <v>193</v>
      </c>
    </row>
    <row r="41081" spans="1:16" x14ac:dyDescent="0.35">
      <c r="A41081">
        <v>31947104</v>
      </c>
      <c r="B41081" t="s">
        <v>50534</v>
      </c>
      <c r="C41081">
        <v>224414117</v>
      </c>
      <c r="D41081" t="s">
        <v>5644</v>
      </c>
      <c r="E41081" t="s">
        <v>23</v>
      </c>
      <c r="F41081" t="s">
        <v>43</v>
      </c>
      <c r="G41081">
        <v>40.754899999999999</v>
      </c>
      <c r="H41081">
        <v>-73.996790000000004</v>
      </c>
      <c r="I41081" t="s">
        <v>20</v>
      </c>
      <c r="J41081">
        <v>299</v>
      </c>
      <c r="K41081">
        <v>1</v>
      </c>
      <c r="L41081">
        <v>0</v>
      </c>
      <c r="M41081" s="1"/>
      <c r="O41081">
        <v>30</v>
      </c>
      <c r="P41081">
        <v>363</v>
      </c>
    </row>
    <row r="41082" spans="1:16" x14ac:dyDescent="0.35">
      <c r="A41082">
        <v>31947645</v>
      </c>
      <c r="B41082" t="s">
        <v>50535</v>
      </c>
      <c r="C41082">
        <v>224414117</v>
      </c>
      <c r="D41082" t="s">
        <v>5644</v>
      </c>
      <c r="E41082" t="s">
        <v>23</v>
      </c>
      <c r="F41082" t="s">
        <v>43</v>
      </c>
      <c r="G41082">
        <v>40.756279999999997</v>
      </c>
      <c r="H41082">
        <v>-73.996430000000004</v>
      </c>
      <c r="I41082" t="s">
        <v>20</v>
      </c>
      <c r="J41082">
        <v>299</v>
      </c>
      <c r="K41082">
        <v>1</v>
      </c>
      <c r="L41082">
        <v>0</v>
      </c>
      <c r="M41082" s="1"/>
      <c r="O41082">
        <v>30</v>
      </c>
      <c r="P41082">
        <v>365</v>
      </c>
    </row>
    <row r="41083" spans="1:16" x14ac:dyDescent="0.35">
      <c r="A41083">
        <v>31947991</v>
      </c>
      <c r="B41083" t="s">
        <v>50536</v>
      </c>
      <c r="C41083">
        <v>4094038</v>
      </c>
      <c r="D41083" t="s">
        <v>420</v>
      </c>
      <c r="E41083" t="s">
        <v>18</v>
      </c>
      <c r="F41083" t="s">
        <v>64</v>
      </c>
      <c r="G41083">
        <v>40.711970000000001</v>
      </c>
      <c r="H41083">
        <v>-73.942229999999995</v>
      </c>
      <c r="I41083" t="s">
        <v>20</v>
      </c>
      <c r="J41083">
        <v>75</v>
      </c>
      <c r="K41083">
        <v>2</v>
      </c>
      <c r="L41083">
        <v>16</v>
      </c>
      <c r="M41083" s="1">
        <v>43622</v>
      </c>
      <c r="N41083">
        <v>4.29</v>
      </c>
      <c r="O41083">
        <v>4</v>
      </c>
      <c r="P41083">
        <v>25</v>
      </c>
    </row>
    <row r="41084" spans="1:16" x14ac:dyDescent="0.35">
      <c r="A41084">
        <v>31948183</v>
      </c>
      <c r="B41084" t="s">
        <v>50537</v>
      </c>
      <c r="C41084">
        <v>12166574</v>
      </c>
      <c r="D41084" t="s">
        <v>23399</v>
      </c>
      <c r="E41084" t="s">
        <v>18</v>
      </c>
      <c r="F41084" t="s">
        <v>113</v>
      </c>
      <c r="G41084">
        <v>40.701439999999998</v>
      </c>
      <c r="H41084">
        <v>-73.92662</v>
      </c>
      <c r="I41084" t="s">
        <v>25</v>
      </c>
      <c r="J41084">
        <v>120</v>
      </c>
      <c r="K41084">
        <v>2</v>
      </c>
      <c r="L41084">
        <v>4</v>
      </c>
      <c r="M41084" s="1">
        <v>43613</v>
      </c>
      <c r="N41084">
        <v>0.85</v>
      </c>
      <c r="O41084">
        <v>1</v>
      </c>
      <c r="P41084">
        <v>14</v>
      </c>
    </row>
    <row r="41085" spans="1:16" x14ac:dyDescent="0.35">
      <c r="A41085">
        <v>31950082</v>
      </c>
      <c r="B41085" t="s">
        <v>50538</v>
      </c>
      <c r="C41085">
        <v>6902218</v>
      </c>
      <c r="D41085" t="s">
        <v>50539</v>
      </c>
      <c r="E41085" t="s">
        <v>18</v>
      </c>
      <c r="F41085" t="s">
        <v>3633</v>
      </c>
      <c r="G41085">
        <v>40.676969999999997</v>
      </c>
      <c r="H41085">
        <v>-74.009929999999997</v>
      </c>
      <c r="I41085" t="s">
        <v>25</v>
      </c>
      <c r="J41085">
        <v>250</v>
      </c>
      <c r="K41085">
        <v>3</v>
      </c>
      <c r="L41085">
        <v>0</v>
      </c>
      <c r="M41085" s="1"/>
      <c r="O41085">
        <v>1</v>
      </c>
      <c r="P41085">
        <v>1</v>
      </c>
    </row>
    <row r="41086" spans="1:16" x14ac:dyDescent="0.35">
      <c r="A41086">
        <v>31950380</v>
      </c>
      <c r="B41086" t="s">
        <v>50540</v>
      </c>
      <c r="C41086">
        <v>195654382</v>
      </c>
      <c r="D41086" t="s">
        <v>50541</v>
      </c>
      <c r="E41086" t="s">
        <v>18</v>
      </c>
      <c r="F41086" t="s">
        <v>1060</v>
      </c>
      <c r="G41086">
        <v>40.585079999999998</v>
      </c>
      <c r="H41086">
        <v>-73.938010000000006</v>
      </c>
      <c r="I41086" t="s">
        <v>20</v>
      </c>
      <c r="J41086">
        <v>60</v>
      </c>
      <c r="K41086">
        <v>1</v>
      </c>
      <c r="L41086">
        <v>4</v>
      </c>
      <c r="M41086" s="1">
        <v>43652</v>
      </c>
      <c r="N41086">
        <v>0.9</v>
      </c>
      <c r="O41086">
        <v>1</v>
      </c>
      <c r="P41086">
        <v>77</v>
      </c>
    </row>
    <row r="41087" spans="1:16" x14ac:dyDescent="0.35">
      <c r="A41087">
        <v>31950761</v>
      </c>
      <c r="B41087" t="s">
        <v>50542</v>
      </c>
      <c r="C41087">
        <v>67384934</v>
      </c>
      <c r="D41087" t="s">
        <v>50543</v>
      </c>
      <c r="E41087" t="s">
        <v>18</v>
      </c>
      <c r="F41087" t="s">
        <v>116</v>
      </c>
      <c r="G41087">
        <v>40.652459999999998</v>
      </c>
      <c r="H41087">
        <v>-73.960459999999998</v>
      </c>
      <c r="I41087" t="s">
        <v>20</v>
      </c>
      <c r="J41087">
        <v>75</v>
      </c>
      <c r="K41087">
        <v>2</v>
      </c>
      <c r="L41087">
        <v>4</v>
      </c>
      <c r="M41087" s="1">
        <v>43604</v>
      </c>
      <c r="N41087">
        <v>1.4</v>
      </c>
      <c r="O41087">
        <v>1</v>
      </c>
      <c r="P41087">
        <v>5</v>
      </c>
    </row>
    <row r="41088" spans="1:16" x14ac:dyDescent="0.35">
      <c r="A41088">
        <v>31950840</v>
      </c>
      <c r="B41088" t="s">
        <v>50544</v>
      </c>
      <c r="C41088">
        <v>237250378</v>
      </c>
      <c r="D41088" t="s">
        <v>805</v>
      </c>
      <c r="E41088" t="s">
        <v>23</v>
      </c>
      <c r="F41088" t="s">
        <v>152</v>
      </c>
      <c r="G41088">
        <v>40.743600000000001</v>
      </c>
      <c r="H41088">
        <v>-73.981650000000002</v>
      </c>
      <c r="I41088" t="s">
        <v>25</v>
      </c>
      <c r="J41088">
        <v>276</v>
      </c>
      <c r="K41088">
        <v>3</v>
      </c>
      <c r="L41088">
        <v>12</v>
      </c>
      <c r="M41088" s="1">
        <v>43623</v>
      </c>
      <c r="N41088">
        <v>2.42</v>
      </c>
      <c r="O41088">
        <v>1</v>
      </c>
      <c r="P41088">
        <v>277</v>
      </c>
    </row>
    <row r="41089" spans="1:16" x14ac:dyDescent="0.35">
      <c r="A41089">
        <v>31950886</v>
      </c>
      <c r="B41089" t="s">
        <v>50545</v>
      </c>
      <c r="C41089">
        <v>22337277</v>
      </c>
      <c r="D41089" t="s">
        <v>5000</v>
      </c>
      <c r="E41089" t="s">
        <v>23</v>
      </c>
      <c r="F41089" t="s">
        <v>516</v>
      </c>
      <c r="G41089">
        <v>40.718389999999999</v>
      </c>
      <c r="H41089">
        <v>-73.997290000000007</v>
      </c>
      <c r="I41089" t="s">
        <v>25</v>
      </c>
      <c r="J41089">
        <v>130</v>
      </c>
      <c r="K41089">
        <v>13</v>
      </c>
      <c r="L41089">
        <v>3</v>
      </c>
      <c r="M41089" s="1">
        <v>43592</v>
      </c>
      <c r="N41089">
        <v>1.32</v>
      </c>
      <c r="O41089">
        <v>1</v>
      </c>
      <c r="P41089">
        <v>20</v>
      </c>
    </row>
    <row r="41090" spans="1:16" x14ac:dyDescent="0.35">
      <c r="A41090">
        <v>31952771</v>
      </c>
      <c r="B41090" t="s">
        <v>50546</v>
      </c>
      <c r="C41090">
        <v>89181972</v>
      </c>
      <c r="D41090" t="s">
        <v>37207</v>
      </c>
      <c r="E41090" t="s">
        <v>384</v>
      </c>
      <c r="F41090" t="s">
        <v>5296</v>
      </c>
      <c r="G41090">
        <v>40.856459999999998</v>
      </c>
      <c r="H41090">
        <v>-73.868129999999994</v>
      </c>
      <c r="I41090" t="s">
        <v>20</v>
      </c>
      <c r="J41090">
        <v>50</v>
      </c>
      <c r="K41090">
        <v>1</v>
      </c>
      <c r="L41090">
        <v>14</v>
      </c>
      <c r="M41090" s="1">
        <v>43651</v>
      </c>
      <c r="N41090">
        <v>2.96</v>
      </c>
      <c r="O41090">
        <v>1</v>
      </c>
      <c r="P41090">
        <v>206</v>
      </c>
    </row>
    <row r="41091" spans="1:16" x14ac:dyDescent="0.35">
      <c r="A41091">
        <v>31953043</v>
      </c>
      <c r="B41091" t="s">
        <v>50547</v>
      </c>
      <c r="C41091">
        <v>239571340</v>
      </c>
      <c r="D41091" t="s">
        <v>1535</v>
      </c>
      <c r="E41091" t="s">
        <v>23</v>
      </c>
      <c r="F41091" t="s">
        <v>43</v>
      </c>
      <c r="G41091">
        <v>40.765160000000002</v>
      </c>
      <c r="H41091">
        <v>-73.992050000000006</v>
      </c>
      <c r="I41091" t="s">
        <v>20</v>
      </c>
      <c r="J41091">
        <v>180</v>
      </c>
      <c r="K41091">
        <v>1</v>
      </c>
      <c r="L41091">
        <v>0</v>
      </c>
      <c r="M41091" s="1"/>
      <c r="O41091">
        <v>1</v>
      </c>
      <c r="P41091">
        <v>83</v>
      </c>
    </row>
    <row r="41092" spans="1:16" x14ac:dyDescent="0.35">
      <c r="A41092">
        <v>31953973</v>
      </c>
      <c r="B41092" t="s">
        <v>50548</v>
      </c>
      <c r="C41092">
        <v>37412692</v>
      </c>
      <c r="D41092" t="s">
        <v>1276</v>
      </c>
      <c r="E41092" t="s">
        <v>23</v>
      </c>
      <c r="F41092" t="s">
        <v>24</v>
      </c>
      <c r="G41092">
        <v>40.764670000000002</v>
      </c>
      <c r="H41092">
        <v>-73.982770000000002</v>
      </c>
      <c r="I41092" t="s">
        <v>25</v>
      </c>
      <c r="J41092">
        <v>115</v>
      </c>
      <c r="K41092">
        <v>30</v>
      </c>
      <c r="L41092">
        <v>0</v>
      </c>
      <c r="M41092" s="1"/>
      <c r="O41092">
        <v>4</v>
      </c>
      <c r="P41092">
        <v>362</v>
      </c>
    </row>
    <row r="41093" spans="1:16" x14ac:dyDescent="0.35">
      <c r="A41093">
        <v>31954104</v>
      </c>
      <c r="B41093" t="s">
        <v>50549</v>
      </c>
      <c r="C41093">
        <v>17062221</v>
      </c>
      <c r="D41093" t="s">
        <v>647</v>
      </c>
      <c r="E41093" t="s">
        <v>23</v>
      </c>
      <c r="F41093" t="s">
        <v>152</v>
      </c>
      <c r="G41093">
        <v>40.739350000000002</v>
      </c>
      <c r="H41093">
        <v>-73.980249999999998</v>
      </c>
      <c r="I41093" t="s">
        <v>25</v>
      </c>
      <c r="J41093">
        <v>260</v>
      </c>
      <c r="K41093">
        <v>3</v>
      </c>
      <c r="L41093">
        <v>6</v>
      </c>
      <c r="M41093" s="1">
        <v>43619</v>
      </c>
      <c r="N41093">
        <v>1.31</v>
      </c>
      <c r="O41093">
        <v>2</v>
      </c>
      <c r="P41093">
        <v>173</v>
      </c>
    </row>
    <row r="41094" spans="1:16" x14ac:dyDescent="0.35">
      <c r="A41094">
        <v>31954232</v>
      </c>
      <c r="B41094" t="s">
        <v>50550</v>
      </c>
      <c r="C41094">
        <v>24425582</v>
      </c>
      <c r="D41094" t="s">
        <v>37939</v>
      </c>
      <c r="E41094" t="s">
        <v>18</v>
      </c>
      <c r="F41094" t="s">
        <v>64</v>
      </c>
      <c r="G41094">
        <v>40.713009999999997</v>
      </c>
      <c r="H41094">
        <v>-73.958449999999999</v>
      </c>
      <c r="I41094" t="s">
        <v>25</v>
      </c>
      <c r="J41094">
        <v>128</v>
      </c>
      <c r="K41094">
        <v>2</v>
      </c>
      <c r="L41094">
        <v>13</v>
      </c>
      <c r="M41094" s="1">
        <v>43639</v>
      </c>
      <c r="N41094">
        <v>2.5</v>
      </c>
      <c r="O41094">
        <v>1</v>
      </c>
      <c r="P41094">
        <v>27</v>
      </c>
    </row>
    <row r="41095" spans="1:16" x14ac:dyDescent="0.35">
      <c r="A41095">
        <v>31955252</v>
      </c>
      <c r="B41095" t="s">
        <v>50551</v>
      </c>
      <c r="C41095">
        <v>22023754</v>
      </c>
      <c r="D41095" t="s">
        <v>3896</v>
      </c>
      <c r="E41095" t="s">
        <v>23</v>
      </c>
      <c r="F41095" t="s">
        <v>28</v>
      </c>
      <c r="G41095">
        <v>40.807250000000003</v>
      </c>
      <c r="H41095">
        <v>-73.954710000000006</v>
      </c>
      <c r="I41095" t="s">
        <v>20</v>
      </c>
      <c r="J41095">
        <v>75</v>
      </c>
      <c r="K41095">
        <v>2</v>
      </c>
      <c r="L41095">
        <v>1</v>
      </c>
      <c r="M41095" s="1">
        <v>43638</v>
      </c>
      <c r="N41095">
        <v>1</v>
      </c>
      <c r="O41095">
        <v>1</v>
      </c>
      <c r="P41095">
        <v>22</v>
      </c>
    </row>
    <row r="41096" spans="1:16" x14ac:dyDescent="0.35">
      <c r="A41096">
        <v>31956393</v>
      </c>
      <c r="B41096" t="s">
        <v>50552</v>
      </c>
      <c r="C41096">
        <v>158054102</v>
      </c>
      <c r="D41096" t="s">
        <v>12294</v>
      </c>
      <c r="E41096" t="s">
        <v>23</v>
      </c>
      <c r="F41096" t="s">
        <v>28</v>
      </c>
      <c r="G41096">
        <v>40.830260000000003</v>
      </c>
      <c r="H41096">
        <v>-73.944550000000007</v>
      </c>
      <c r="I41096" t="s">
        <v>20</v>
      </c>
      <c r="J41096">
        <v>60</v>
      </c>
      <c r="K41096">
        <v>2</v>
      </c>
      <c r="L41096">
        <v>1</v>
      </c>
      <c r="M41096" s="1">
        <v>43639</v>
      </c>
      <c r="N41096">
        <v>1</v>
      </c>
      <c r="O41096">
        <v>3</v>
      </c>
      <c r="P41096">
        <v>71</v>
      </c>
    </row>
    <row r="41097" spans="1:16" x14ac:dyDescent="0.35">
      <c r="A41097">
        <v>31956547</v>
      </c>
      <c r="B41097" t="s">
        <v>50553</v>
      </c>
      <c r="C41097">
        <v>135858587</v>
      </c>
      <c r="D41097" t="s">
        <v>182</v>
      </c>
      <c r="E41097" t="s">
        <v>18</v>
      </c>
      <c r="F41097" t="s">
        <v>73</v>
      </c>
      <c r="G41097">
        <v>40.673000000000002</v>
      </c>
      <c r="H41097">
        <v>-73.950429999999997</v>
      </c>
      <c r="I41097" t="s">
        <v>20</v>
      </c>
      <c r="J41097">
        <v>70</v>
      </c>
      <c r="K41097">
        <v>1</v>
      </c>
      <c r="L41097">
        <v>8</v>
      </c>
      <c r="M41097" s="1">
        <v>43651</v>
      </c>
      <c r="N41097">
        <v>2.5299999999999998</v>
      </c>
      <c r="O41097">
        <v>1</v>
      </c>
      <c r="P41097">
        <v>75</v>
      </c>
    </row>
    <row r="41098" spans="1:16" x14ac:dyDescent="0.35">
      <c r="A41098">
        <v>31956965</v>
      </c>
      <c r="B41098" t="s">
        <v>50554</v>
      </c>
      <c r="C41098">
        <v>239605688</v>
      </c>
      <c r="D41098" t="s">
        <v>1928</v>
      </c>
      <c r="E41098" t="s">
        <v>23</v>
      </c>
      <c r="F41098" t="s">
        <v>169</v>
      </c>
      <c r="G41098">
        <v>40.768819999999998</v>
      </c>
      <c r="H41098">
        <v>-73.968620000000001</v>
      </c>
      <c r="I41098" t="s">
        <v>25</v>
      </c>
      <c r="J41098">
        <v>150</v>
      </c>
      <c r="K41098">
        <v>1</v>
      </c>
      <c r="L41098">
        <v>0</v>
      </c>
      <c r="M41098" s="1"/>
      <c r="O41098">
        <v>1</v>
      </c>
      <c r="P41098">
        <v>0</v>
      </c>
    </row>
    <row r="41099" spans="1:16" x14ac:dyDescent="0.35">
      <c r="A41099">
        <v>31957975</v>
      </c>
      <c r="B41099" t="s">
        <v>50555</v>
      </c>
      <c r="C41099">
        <v>236334741</v>
      </c>
      <c r="D41099" t="s">
        <v>851</v>
      </c>
      <c r="E41099" t="s">
        <v>378</v>
      </c>
      <c r="F41099" t="s">
        <v>32989</v>
      </c>
      <c r="G41099">
        <v>40.615879999999997</v>
      </c>
      <c r="H41099">
        <v>-74.06711</v>
      </c>
      <c r="I41099" t="s">
        <v>25</v>
      </c>
      <c r="J41099">
        <v>100</v>
      </c>
      <c r="K41099">
        <v>1</v>
      </c>
      <c r="L41099">
        <v>47</v>
      </c>
      <c r="M41099" s="1">
        <v>43639</v>
      </c>
      <c r="N41099">
        <v>9.1</v>
      </c>
      <c r="O41099">
        <v>1</v>
      </c>
      <c r="P41099">
        <v>151</v>
      </c>
    </row>
    <row r="41100" spans="1:16" x14ac:dyDescent="0.35">
      <c r="A41100">
        <v>31959359</v>
      </c>
      <c r="B41100" t="s">
        <v>50556</v>
      </c>
      <c r="C41100">
        <v>26923225</v>
      </c>
      <c r="D41100" t="s">
        <v>3369</v>
      </c>
      <c r="E41100" t="s">
        <v>18</v>
      </c>
      <c r="F41100" t="s">
        <v>31</v>
      </c>
      <c r="G41100">
        <v>40.69462</v>
      </c>
      <c r="H41100">
        <v>-73.970060000000004</v>
      </c>
      <c r="I41100" t="s">
        <v>20</v>
      </c>
      <c r="J41100">
        <v>36</v>
      </c>
      <c r="K41100">
        <v>28</v>
      </c>
      <c r="L41100">
        <v>2</v>
      </c>
      <c r="M41100" s="1">
        <v>43549</v>
      </c>
      <c r="N41100">
        <v>0.46</v>
      </c>
      <c r="O41100">
        <v>1</v>
      </c>
      <c r="P41100">
        <v>0</v>
      </c>
    </row>
    <row r="41101" spans="1:16" x14ac:dyDescent="0.35">
      <c r="A41101">
        <v>31961126</v>
      </c>
      <c r="B41101" t="s">
        <v>50557</v>
      </c>
      <c r="C41101">
        <v>209374833</v>
      </c>
      <c r="D41101" t="s">
        <v>43603</v>
      </c>
      <c r="E41101" t="s">
        <v>135</v>
      </c>
      <c r="F41101" t="s">
        <v>18431</v>
      </c>
      <c r="G41101">
        <v>40.595550000000003</v>
      </c>
      <c r="H41101">
        <v>-73.769419999999997</v>
      </c>
      <c r="I41101" t="s">
        <v>25</v>
      </c>
      <c r="J41101">
        <v>99</v>
      </c>
      <c r="K41101">
        <v>3</v>
      </c>
      <c r="L41101">
        <v>5</v>
      </c>
      <c r="M41101" s="1">
        <v>43630</v>
      </c>
      <c r="N41101">
        <v>3.41</v>
      </c>
      <c r="O41101">
        <v>2</v>
      </c>
      <c r="P41101">
        <v>246</v>
      </c>
    </row>
    <row r="41102" spans="1:16" x14ac:dyDescent="0.35">
      <c r="A41102">
        <v>31961731</v>
      </c>
      <c r="B41102" t="s">
        <v>50558</v>
      </c>
      <c r="C41102">
        <v>239644931</v>
      </c>
      <c r="D41102" t="s">
        <v>24105</v>
      </c>
      <c r="E41102" t="s">
        <v>23</v>
      </c>
      <c r="F41102" t="s">
        <v>152</v>
      </c>
      <c r="G41102">
        <v>40.739719999999998</v>
      </c>
      <c r="H41102">
        <v>-73.984120000000004</v>
      </c>
      <c r="I41102" t="s">
        <v>20</v>
      </c>
      <c r="J41102">
        <v>355</v>
      </c>
      <c r="K41102">
        <v>2</v>
      </c>
      <c r="L41102">
        <v>6</v>
      </c>
      <c r="M41102" s="1">
        <v>43555</v>
      </c>
      <c r="N41102">
        <v>1.1299999999999999</v>
      </c>
      <c r="O41102">
        <v>1</v>
      </c>
      <c r="P41102">
        <v>312</v>
      </c>
    </row>
    <row r="41103" spans="1:16" x14ac:dyDescent="0.35">
      <c r="A41103">
        <v>31963324</v>
      </c>
      <c r="B41103" t="s">
        <v>50559</v>
      </c>
      <c r="C41103">
        <v>239142480</v>
      </c>
      <c r="D41103" t="s">
        <v>3371</v>
      </c>
      <c r="E41103" t="s">
        <v>23</v>
      </c>
      <c r="F41103" t="s">
        <v>49</v>
      </c>
      <c r="G41103">
        <v>40.71416</v>
      </c>
      <c r="H41103">
        <v>-73.991609999999994</v>
      </c>
      <c r="I41103" t="s">
        <v>20</v>
      </c>
      <c r="J41103">
        <v>75</v>
      </c>
      <c r="K41103">
        <v>1</v>
      </c>
      <c r="L41103">
        <v>0</v>
      </c>
      <c r="M41103" s="1"/>
      <c r="O41103">
        <v>1</v>
      </c>
      <c r="P41103">
        <v>0</v>
      </c>
    </row>
    <row r="41104" spans="1:16" x14ac:dyDescent="0.35">
      <c r="A41104">
        <v>31963704</v>
      </c>
      <c r="B41104" t="s">
        <v>50560</v>
      </c>
      <c r="C41104">
        <v>104859044</v>
      </c>
      <c r="D41104" t="s">
        <v>50561</v>
      </c>
      <c r="E41104" t="s">
        <v>18</v>
      </c>
      <c r="F41104" t="s">
        <v>73</v>
      </c>
      <c r="G41104">
        <v>40.665660000000003</v>
      </c>
      <c r="H41104">
        <v>-73.936980000000005</v>
      </c>
      <c r="I41104" t="s">
        <v>20</v>
      </c>
      <c r="J41104">
        <v>35</v>
      </c>
      <c r="K41104">
        <v>2</v>
      </c>
      <c r="L41104">
        <v>7</v>
      </c>
      <c r="M41104" s="1">
        <v>43550</v>
      </c>
      <c r="N41104">
        <v>1.4</v>
      </c>
      <c r="O41104">
        <v>1</v>
      </c>
      <c r="P41104">
        <v>0</v>
      </c>
    </row>
    <row r="41105" spans="1:16" x14ac:dyDescent="0.35">
      <c r="A41105">
        <v>31964005</v>
      </c>
      <c r="B41105" t="s">
        <v>42051</v>
      </c>
      <c r="C41105">
        <v>15652930</v>
      </c>
      <c r="D41105" t="s">
        <v>50562</v>
      </c>
      <c r="E41105" t="s">
        <v>23</v>
      </c>
      <c r="F41105" t="s">
        <v>28</v>
      </c>
      <c r="G41105">
        <v>40.812519999999999</v>
      </c>
      <c r="H41105">
        <v>-73.950959999999995</v>
      </c>
      <c r="I41105" t="s">
        <v>25</v>
      </c>
      <c r="J41105">
        <v>211</v>
      </c>
      <c r="K41105">
        <v>3</v>
      </c>
      <c r="L41105">
        <v>21</v>
      </c>
      <c r="M41105" s="1">
        <v>43650</v>
      </c>
      <c r="N41105">
        <v>4.47</v>
      </c>
      <c r="O41105">
        <v>1</v>
      </c>
      <c r="P41105">
        <v>30</v>
      </c>
    </row>
    <row r="41106" spans="1:16" x14ac:dyDescent="0.35">
      <c r="A41106">
        <v>31964642</v>
      </c>
      <c r="B41106" t="s">
        <v>50563</v>
      </c>
      <c r="C41106">
        <v>12872707</v>
      </c>
      <c r="D41106" t="s">
        <v>50564</v>
      </c>
      <c r="E41106" t="s">
        <v>18</v>
      </c>
      <c r="F41106" t="s">
        <v>40</v>
      </c>
      <c r="G41106">
        <v>40.678980000000003</v>
      </c>
      <c r="H41106">
        <v>-73.939819999999997</v>
      </c>
      <c r="I41106" t="s">
        <v>20</v>
      </c>
      <c r="J41106">
        <v>40</v>
      </c>
      <c r="K41106">
        <v>4</v>
      </c>
      <c r="L41106">
        <v>0</v>
      </c>
      <c r="M41106" s="1"/>
      <c r="O41106">
        <v>1</v>
      </c>
      <c r="P41106">
        <v>0</v>
      </c>
    </row>
    <row r="41107" spans="1:16" x14ac:dyDescent="0.35">
      <c r="A41107">
        <v>31964801</v>
      </c>
      <c r="B41107" t="s">
        <v>50565</v>
      </c>
      <c r="C41107">
        <v>10257350</v>
      </c>
      <c r="D41107" t="s">
        <v>2375</v>
      </c>
      <c r="E41107" t="s">
        <v>23</v>
      </c>
      <c r="F41107" t="s">
        <v>193</v>
      </c>
      <c r="G41107">
        <v>40.834879999999998</v>
      </c>
      <c r="H41107">
        <v>-73.944519999999997</v>
      </c>
      <c r="I41107" t="s">
        <v>20</v>
      </c>
      <c r="J41107">
        <v>55</v>
      </c>
      <c r="K41107">
        <v>2</v>
      </c>
      <c r="L41107">
        <v>8</v>
      </c>
      <c r="M41107" s="1">
        <v>43635</v>
      </c>
      <c r="N41107">
        <v>2.29</v>
      </c>
      <c r="O41107">
        <v>2</v>
      </c>
      <c r="P41107">
        <v>44</v>
      </c>
    </row>
    <row r="41108" spans="1:16" x14ac:dyDescent="0.35">
      <c r="A41108">
        <v>31965215</v>
      </c>
      <c r="B41108" t="s">
        <v>50566</v>
      </c>
      <c r="C41108">
        <v>27867038</v>
      </c>
      <c r="D41108" t="s">
        <v>1529</v>
      </c>
      <c r="E41108" t="s">
        <v>18</v>
      </c>
      <c r="F41108" t="s">
        <v>988</v>
      </c>
      <c r="G41108">
        <v>40.676949999999998</v>
      </c>
      <c r="H41108">
        <v>-73.874020000000002</v>
      </c>
      <c r="I41108" t="s">
        <v>25</v>
      </c>
      <c r="J41108">
        <v>62</v>
      </c>
      <c r="K41108">
        <v>1</v>
      </c>
      <c r="L41108">
        <v>11</v>
      </c>
      <c r="M41108" s="1">
        <v>43638</v>
      </c>
      <c r="N41108">
        <v>3.11</v>
      </c>
      <c r="O41108">
        <v>1</v>
      </c>
      <c r="P41108">
        <v>351</v>
      </c>
    </row>
    <row r="41109" spans="1:16" x14ac:dyDescent="0.35">
      <c r="A41109">
        <v>31965415</v>
      </c>
      <c r="B41109" t="s">
        <v>50567</v>
      </c>
      <c r="C41109">
        <v>161657326</v>
      </c>
      <c r="D41109" t="s">
        <v>50568</v>
      </c>
      <c r="E41109" t="s">
        <v>18</v>
      </c>
      <c r="F41109" t="s">
        <v>40</v>
      </c>
      <c r="G41109">
        <v>40.67933</v>
      </c>
      <c r="H41109">
        <v>-73.941029999999998</v>
      </c>
      <c r="I41109" t="s">
        <v>20</v>
      </c>
      <c r="J41109">
        <v>37</v>
      </c>
      <c r="K41109">
        <v>3</v>
      </c>
      <c r="L41109">
        <v>1</v>
      </c>
      <c r="M41109" s="1">
        <v>43512</v>
      </c>
      <c r="N41109">
        <v>0.21</v>
      </c>
      <c r="O41109">
        <v>1</v>
      </c>
      <c r="P41109">
        <v>0</v>
      </c>
    </row>
    <row r="41110" spans="1:16" x14ac:dyDescent="0.35">
      <c r="A41110">
        <v>31968550</v>
      </c>
      <c r="B41110" t="s">
        <v>50569</v>
      </c>
      <c r="C41110">
        <v>196935380</v>
      </c>
      <c r="D41110" t="s">
        <v>50570</v>
      </c>
      <c r="E41110" t="s">
        <v>18</v>
      </c>
      <c r="F41110" t="s">
        <v>116</v>
      </c>
      <c r="G41110">
        <v>40.638860000000001</v>
      </c>
      <c r="H41110">
        <v>-73.952280000000002</v>
      </c>
      <c r="I41110" t="s">
        <v>20</v>
      </c>
      <c r="J41110">
        <v>80</v>
      </c>
      <c r="K41110">
        <v>2</v>
      </c>
      <c r="L41110">
        <v>0</v>
      </c>
      <c r="M41110" s="1"/>
      <c r="O41110">
        <v>1</v>
      </c>
      <c r="P41110">
        <v>88</v>
      </c>
    </row>
    <row r="41111" spans="1:16" x14ac:dyDescent="0.35">
      <c r="A41111">
        <v>31972030</v>
      </c>
      <c r="B41111" t="s">
        <v>50571</v>
      </c>
      <c r="C41111">
        <v>157310194</v>
      </c>
      <c r="D41111" t="s">
        <v>33995</v>
      </c>
      <c r="E41111" t="s">
        <v>18</v>
      </c>
      <c r="F41111" t="s">
        <v>64</v>
      </c>
      <c r="G41111">
        <v>40.705970000000001</v>
      </c>
      <c r="H41111">
        <v>-73.942449999999994</v>
      </c>
      <c r="I41111" t="s">
        <v>20</v>
      </c>
      <c r="J41111">
        <v>60</v>
      </c>
      <c r="K41111">
        <v>2</v>
      </c>
      <c r="L41111">
        <v>16</v>
      </c>
      <c r="M41111" s="1">
        <v>43650</v>
      </c>
      <c r="N41111">
        <v>3.78</v>
      </c>
      <c r="O41111">
        <v>1</v>
      </c>
      <c r="P41111">
        <v>116</v>
      </c>
    </row>
    <row r="41112" spans="1:16" x14ac:dyDescent="0.35">
      <c r="A41112">
        <v>31974197</v>
      </c>
      <c r="B41112" t="s">
        <v>50572</v>
      </c>
      <c r="C41112">
        <v>65631015</v>
      </c>
      <c r="D41112" t="s">
        <v>9982</v>
      </c>
      <c r="E41112" t="s">
        <v>18</v>
      </c>
      <c r="F41112" t="s">
        <v>40</v>
      </c>
      <c r="G41112">
        <v>40.690429999999999</v>
      </c>
      <c r="H41112">
        <v>-73.955870000000004</v>
      </c>
      <c r="I41112" t="s">
        <v>20</v>
      </c>
      <c r="J41112">
        <v>75</v>
      </c>
      <c r="K41112">
        <v>2</v>
      </c>
      <c r="L41112">
        <v>2</v>
      </c>
      <c r="M41112" s="1">
        <v>43554</v>
      </c>
      <c r="N41112">
        <v>0.42</v>
      </c>
      <c r="O41112">
        <v>1</v>
      </c>
      <c r="P41112">
        <v>33</v>
      </c>
    </row>
    <row r="41113" spans="1:16" x14ac:dyDescent="0.35">
      <c r="A41113">
        <v>31974592</v>
      </c>
      <c r="B41113" t="s">
        <v>50573</v>
      </c>
      <c r="C41113">
        <v>186251769</v>
      </c>
      <c r="D41113" t="s">
        <v>50574</v>
      </c>
      <c r="E41113" t="s">
        <v>18</v>
      </c>
      <c r="F41113" t="s">
        <v>40</v>
      </c>
      <c r="G41113">
        <v>40.688749999999999</v>
      </c>
      <c r="H41113">
        <v>-73.951599999999999</v>
      </c>
      <c r="I41113" t="s">
        <v>25</v>
      </c>
      <c r="J41113">
        <v>110</v>
      </c>
      <c r="K41113">
        <v>1</v>
      </c>
      <c r="L41113">
        <v>19</v>
      </c>
      <c r="M41113" s="1">
        <v>43653</v>
      </c>
      <c r="N41113">
        <v>5.04</v>
      </c>
      <c r="O41113">
        <v>1</v>
      </c>
      <c r="P41113">
        <v>34</v>
      </c>
    </row>
    <row r="41114" spans="1:16" x14ac:dyDescent="0.35">
      <c r="A41114">
        <v>31978375</v>
      </c>
      <c r="B41114" t="s">
        <v>50575</v>
      </c>
      <c r="C41114">
        <v>11630930</v>
      </c>
      <c r="D41114" t="s">
        <v>778</v>
      </c>
      <c r="E41114" t="s">
        <v>23</v>
      </c>
      <c r="F41114" t="s">
        <v>46</v>
      </c>
      <c r="G41114">
        <v>40.801349999999999</v>
      </c>
      <c r="H41114">
        <v>-73.961929999999995</v>
      </c>
      <c r="I41114" t="s">
        <v>119</v>
      </c>
      <c r="J41114">
        <v>60</v>
      </c>
      <c r="K41114">
        <v>1</v>
      </c>
      <c r="L41114">
        <v>17</v>
      </c>
      <c r="M41114" s="1">
        <v>43647</v>
      </c>
      <c r="N41114">
        <v>3.59</v>
      </c>
      <c r="O41114">
        <v>1</v>
      </c>
      <c r="P41114">
        <v>39</v>
      </c>
    </row>
    <row r="41115" spans="1:16" x14ac:dyDescent="0.35">
      <c r="A41115">
        <v>31978518</v>
      </c>
      <c r="B41115" t="s">
        <v>50576</v>
      </c>
      <c r="C41115">
        <v>51414586</v>
      </c>
      <c r="D41115" t="s">
        <v>418</v>
      </c>
      <c r="E41115" t="s">
        <v>18</v>
      </c>
      <c r="F41115" t="s">
        <v>67</v>
      </c>
      <c r="G41115">
        <v>40.689039999999999</v>
      </c>
      <c r="H41115">
        <v>-73.975899999999996</v>
      </c>
      <c r="I41115" t="s">
        <v>25</v>
      </c>
      <c r="J41115">
        <v>225</v>
      </c>
      <c r="K41115">
        <v>3</v>
      </c>
      <c r="L41115">
        <v>4</v>
      </c>
      <c r="M41115" s="1">
        <v>43652</v>
      </c>
      <c r="N41115">
        <v>2.14</v>
      </c>
      <c r="O41115">
        <v>1</v>
      </c>
      <c r="P41115">
        <v>78</v>
      </c>
    </row>
    <row r="41116" spans="1:16" x14ac:dyDescent="0.35">
      <c r="A41116">
        <v>31978781</v>
      </c>
      <c r="B41116" t="s">
        <v>18332</v>
      </c>
      <c r="C41116">
        <v>1185024</v>
      </c>
      <c r="D41116" t="s">
        <v>50577</v>
      </c>
      <c r="E41116" t="s">
        <v>18</v>
      </c>
      <c r="F41116" t="s">
        <v>80</v>
      </c>
      <c r="G41116">
        <v>40.67821</v>
      </c>
      <c r="H41116">
        <v>-73.978700000000003</v>
      </c>
      <c r="I41116" t="s">
        <v>25</v>
      </c>
      <c r="J41116">
        <v>100</v>
      </c>
      <c r="K41116">
        <v>1</v>
      </c>
      <c r="L41116">
        <v>3</v>
      </c>
      <c r="M41116" s="1">
        <v>43540</v>
      </c>
      <c r="N41116">
        <v>0.61</v>
      </c>
      <c r="O41116">
        <v>1</v>
      </c>
      <c r="P41116">
        <v>0</v>
      </c>
    </row>
    <row r="41117" spans="1:16" x14ac:dyDescent="0.35">
      <c r="A41117">
        <v>31979292</v>
      </c>
      <c r="B41117" t="s">
        <v>50578</v>
      </c>
      <c r="C41117">
        <v>4955499</v>
      </c>
      <c r="D41117" t="s">
        <v>2074</v>
      </c>
      <c r="E41117" t="s">
        <v>135</v>
      </c>
      <c r="F41117" t="s">
        <v>737</v>
      </c>
      <c r="G41117">
        <v>40.583440000000003</v>
      </c>
      <c r="H41117">
        <v>-73.81456</v>
      </c>
      <c r="I41117" t="s">
        <v>25</v>
      </c>
      <c r="J41117">
        <v>200</v>
      </c>
      <c r="K41117">
        <v>1</v>
      </c>
      <c r="L41117">
        <v>4</v>
      </c>
      <c r="M41117" s="1">
        <v>43583</v>
      </c>
      <c r="N41117">
        <v>1.1200000000000001</v>
      </c>
      <c r="O41117">
        <v>1</v>
      </c>
      <c r="P41117">
        <v>124</v>
      </c>
    </row>
    <row r="41118" spans="1:16" x14ac:dyDescent="0.35">
      <c r="A41118">
        <v>31979408</v>
      </c>
      <c r="B41118" t="s">
        <v>50579</v>
      </c>
      <c r="C41118">
        <v>50862159</v>
      </c>
      <c r="D41118" t="s">
        <v>1565</v>
      </c>
      <c r="E41118" t="s">
        <v>23</v>
      </c>
      <c r="F41118" t="s">
        <v>28</v>
      </c>
      <c r="G41118">
        <v>40.803930000000001</v>
      </c>
      <c r="H41118">
        <v>-73.957400000000007</v>
      </c>
      <c r="I41118" t="s">
        <v>20</v>
      </c>
      <c r="J41118">
        <v>60</v>
      </c>
      <c r="K41118">
        <v>2</v>
      </c>
      <c r="L41118">
        <v>3</v>
      </c>
      <c r="M41118" s="1">
        <v>43556</v>
      </c>
      <c r="N41118">
        <v>0.67</v>
      </c>
      <c r="O41118">
        <v>1</v>
      </c>
      <c r="P41118">
        <v>188</v>
      </c>
    </row>
    <row r="41119" spans="1:16" x14ac:dyDescent="0.35">
      <c r="A41119">
        <v>31980005</v>
      </c>
      <c r="B41119" t="s">
        <v>50580</v>
      </c>
      <c r="C41119">
        <v>230165497</v>
      </c>
      <c r="D41119" t="s">
        <v>308</v>
      </c>
      <c r="E41119" t="s">
        <v>23</v>
      </c>
      <c r="F41119" t="s">
        <v>818</v>
      </c>
      <c r="G41119">
        <v>40.72157</v>
      </c>
      <c r="H41119">
        <v>-73.994320000000002</v>
      </c>
      <c r="I41119" t="s">
        <v>25</v>
      </c>
      <c r="J41119">
        <v>199</v>
      </c>
      <c r="K41119">
        <v>30</v>
      </c>
      <c r="L41119">
        <v>0</v>
      </c>
      <c r="M41119" s="1"/>
      <c r="O41119">
        <v>4</v>
      </c>
      <c r="P41119">
        <v>365</v>
      </c>
    </row>
    <row r="41120" spans="1:16" x14ac:dyDescent="0.35">
      <c r="A41120">
        <v>31980644</v>
      </c>
      <c r="B41120" t="s">
        <v>50581</v>
      </c>
      <c r="C41120">
        <v>179661186</v>
      </c>
      <c r="D41120" t="s">
        <v>40578</v>
      </c>
      <c r="E41120" t="s">
        <v>18</v>
      </c>
      <c r="F41120" t="s">
        <v>1060</v>
      </c>
      <c r="G41120">
        <v>40.598759999999999</v>
      </c>
      <c r="H41120">
        <v>-73.952960000000004</v>
      </c>
      <c r="I41120" t="s">
        <v>20</v>
      </c>
      <c r="J41120">
        <v>61</v>
      </c>
      <c r="K41120">
        <v>2</v>
      </c>
      <c r="L41120">
        <v>3</v>
      </c>
      <c r="M41120" s="1">
        <v>43647</v>
      </c>
      <c r="N41120">
        <v>1.48</v>
      </c>
      <c r="O41120">
        <v>2</v>
      </c>
      <c r="P41120">
        <v>0</v>
      </c>
    </row>
    <row r="41121" spans="1:16" x14ac:dyDescent="0.35">
      <c r="A41121">
        <v>31980794</v>
      </c>
      <c r="B41121" t="s">
        <v>50582</v>
      </c>
      <c r="C41121">
        <v>59073470</v>
      </c>
      <c r="D41121" t="s">
        <v>107</v>
      </c>
      <c r="E41121" t="s">
        <v>23</v>
      </c>
      <c r="F41121" t="s">
        <v>46</v>
      </c>
      <c r="G41121">
        <v>40.791440000000001</v>
      </c>
      <c r="H41121">
        <v>-73.979089999999999</v>
      </c>
      <c r="I41121" t="s">
        <v>25</v>
      </c>
      <c r="J41121">
        <v>375</v>
      </c>
      <c r="K41121">
        <v>2</v>
      </c>
      <c r="L41121">
        <v>4</v>
      </c>
      <c r="M41121" s="1">
        <v>43608</v>
      </c>
      <c r="N41121">
        <v>1.24</v>
      </c>
      <c r="O41121">
        <v>1</v>
      </c>
      <c r="P41121">
        <v>208</v>
      </c>
    </row>
    <row r="41122" spans="1:16" x14ac:dyDescent="0.35">
      <c r="A41122">
        <v>31981491</v>
      </c>
      <c r="B41122" t="s">
        <v>50583</v>
      </c>
      <c r="C41122">
        <v>16639428</v>
      </c>
      <c r="D41122" t="s">
        <v>1337</v>
      </c>
      <c r="E41122" t="s">
        <v>18</v>
      </c>
      <c r="F41122" t="s">
        <v>263</v>
      </c>
      <c r="G41122">
        <v>40.679409999999997</v>
      </c>
      <c r="H41122">
        <v>-73.99118</v>
      </c>
      <c r="I41122" t="s">
        <v>25</v>
      </c>
      <c r="J41122">
        <v>200</v>
      </c>
      <c r="K41122">
        <v>2</v>
      </c>
      <c r="L41122">
        <v>10</v>
      </c>
      <c r="M41122" s="1">
        <v>43646</v>
      </c>
      <c r="N41122">
        <v>4.2300000000000004</v>
      </c>
      <c r="O41122">
        <v>1</v>
      </c>
      <c r="P41122">
        <v>218</v>
      </c>
    </row>
    <row r="41123" spans="1:16" x14ac:dyDescent="0.35">
      <c r="A41123">
        <v>31982293</v>
      </c>
      <c r="B41123" t="s">
        <v>50584</v>
      </c>
      <c r="C41123">
        <v>720974</v>
      </c>
      <c r="D41123" t="s">
        <v>50585</v>
      </c>
      <c r="E41123" t="s">
        <v>18</v>
      </c>
      <c r="F41123" t="s">
        <v>40</v>
      </c>
      <c r="G41123">
        <v>40.689500000000002</v>
      </c>
      <c r="H41123">
        <v>-73.958860000000001</v>
      </c>
      <c r="I41123" t="s">
        <v>25</v>
      </c>
      <c r="J41123">
        <v>120</v>
      </c>
      <c r="K41123">
        <v>4</v>
      </c>
      <c r="L41123">
        <v>13</v>
      </c>
      <c r="M41123" s="1">
        <v>43653</v>
      </c>
      <c r="N41123">
        <v>3.28</v>
      </c>
      <c r="O41123">
        <v>1</v>
      </c>
      <c r="P41123">
        <v>13</v>
      </c>
    </row>
    <row r="41124" spans="1:16" x14ac:dyDescent="0.35">
      <c r="A41124">
        <v>31982527</v>
      </c>
      <c r="B41124" t="s">
        <v>50586</v>
      </c>
      <c r="C41124">
        <v>237015178</v>
      </c>
      <c r="D41124" t="s">
        <v>188</v>
      </c>
      <c r="E41124" t="s">
        <v>135</v>
      </c>
      <c r="F41124" t="s">
        <v>547</v>
      </c>
      <c r="G41124">
        <v>40.771610000000003</v>
      </c>
      <c r="H41124">
        <v>-73.920630000000003</v>
      </c>
      <c r="I41124" t="s">
        <v>25</v>
      </c>
      <c r="J41124">
        <v>144</v>
      </c>
      <c r="K41124">
        <v>2</v>
      </c>
      <c r="L41124">
        <v>19</v>
      </c>
      <c r="M41124" s="1">
        <v>43652</v>
      </c>
      <c r="N41124">
        <v>5.33</v>
      </c>
      <c r="O41124">
        <v>1</v>
      </c>
      <c r="P41124">
        <v>18</v>
      </c>
    </row>
    <row r="41125" spans="1:16" x14ac:dyDescent="0.35">
      <c r="A41125">
        <v>31983211</v>
      </c>
      <c r="B41125" t="s">
        <v>50587</v>
      </c>
      <c r="C41125">
        <v>4499538</v>
      </c>
      <c r="D41125" t="s">
        <v>1055</v>
      </c>
      <c r="E41125" t="s">
        <v>23</v>
      </c>
      <c r="F41125" t="s">
        <v>28</v>
      </c>
      <c r="G41125">
        <v>40.809019999999997</v>
      </c>
      <c r="H41125">
        <v>-73.941860000000005</v>
      </c>
      <c r="I41125" t="s">
        <v>25</v>
      </c>
      <c r="J41125">
        <v>175</v>
      </c>
      <c r="K41125">
        <v>4</v>
      </c>
      <c r="L41125">
        <v>6</v>
      </c>
      <c r="M41125" s="1">
        <v>43624</v>
      </c>
      <c r="N41125">
        <v>1.33</v>
      </c>
      <c r="O41125">
        <v>1</v>
      </c>
      <c r="P41125">
        <v>0</v>
      </c>
    </row>
    <row r="41126" spans="1:16" x14ac:dyDescent="0.35">
      <c r="A41126">
        <v>31984471</v>
      </c>
      <c r="B41126" t="s">
        <v>50588</v>
      </c>
      <c r="C41126">
        <v>11914004</v>
      </c>
      <c r="D41126" t="s">
        <v>53</v>
      </c>
      <c r="E41126" t="s">
        <v>18</v>
      </c>
      <c r="F41126" t="s">
        <v>64</v>
      </c>
      <c r="G41126">
        <v>40.71275</v>
      </c>
      <c r="H41126">
        <v>-73.960489999999993</v>
      </c>
      <c r="I41126" t="s">
        <v>20</v>
      </c>
      <c r="J41126">
        <v>50</v>
      </c>
      <c r="K41126">
        <v>2</v>
      </c>
      <c r="L41126">
        <v>5</v>
      </c>
      <c r="M41126" s="1">
        <v>43653</v>
      </c>
      <c r="N41126">
        <v>1.06</v>
      </c>
      <c r="O41126">
        <v>1</v>
      </c>
      <c r="P41126">
        <v>0</v>
      </c>
    </row>
    <row r="41127" spans="1:16" x14ac:dyDescent="0.35">
      <c r="A41127">
        <v>31984738</v>
      </c>
      <c r="B41127" t="s">
        <v>50589</v>
      </c>
      <c r="C41127">
        <v>95444031</v>
      </c>
      <c r="D41127" t="s">
        <v>2992</v>
      </c>
      <c r="E41127" t="s">
        <v>18</v>
      </c>
      <c r="F41127" t="s">
        <v>116</v>
      </c>
      <c r="G41127">
        <v>40.644730000000003</v>
      </c>
      <c r="H41127">
        <v>-73.968490000000003</v>
      </c>
      <c r="I41127" t="s">
        <v>20</v>
      </c>
      <c r="J41127">
        <v>60</v>
      </c>
      <c r="K41127">
        <v>7</v>
      </c>
      <c r="L41127">
        <v>0</v>
      </c>
      <c r="M41127" s="1"/>
      <c r="O41127">
        <v>1</v>
      </c>
      <c r="P41127">
        <v>0</v>
      </c>
    </row>
    <row r="41128" spans="1:16" x14ac:dyDescent="0.35">
      <c r="A41128">
        <v>31986426</v>
      </c>
      <c r="B41128" t="s">
        <v>50590</v>
      </c>
      <c r="C41128">
        <v>104513848</v>
      </c>
      <c r="D41128" t="s">
        <v>50591</v>
      </c>
      <c r="E41128" t="s">
        <v>23</v>
      </c>
      <c r="F41128" t="s">
        <v>70</v>
      </c>
      <c r="G41128">
        <v>40.744149999999998</v>
      </c>
      <c r="H41128">
        <v>-73.994829999999993</v>
      </c>
      <c r="I41128" t="s">
        <v>25</v>
      </c>
      <c r="J41128">
        <v>250</v>
      </c>
      <c r="K41128">
        <v>3</v>
      </c>
      <c r="L41128">
        <v>1</v>
      </c>
      <c r="M41128" s="1">
        <v>43626</v>
      </c>
      <c r="N41128">
        <v>1</v>
      </c>
      <c r="O41128">
        <v>1</v>
      </c>
      <c r="P41128">
        <v>60</v>
      </c>
    </row>
    <row r="41129" spans="1:16" x14ac:dyDescent="0.35">
      <c r="A41129">
        <v>31986430</v>
      </c>
      <c r="B41129" t="s">
        <v>50592</v>
      </c>
      <c r="C41129">
        <v>21976589</v>
      </c>
      <c r="D41129" t="s">
        <v>5529</v>
      </c>
      <c r="E41129" t="s">
        <v>23</v>
      </c>
      <c r="F41129" t="s">
        <v>118</v>
      </c>
      <c r="G41129">
        <v>40.719569999999997</v>
      </c>
      <c r="H41129">
        <v>-73.985380000000006</v>
      </c>
      <c r="I41129" t="s">
        <v>25</v>
      </c>
      <c r="J41129">
        <v>180</v>
      </c>
      <c r="K41129">
        <v>18</v>
      </c>
      <c r="L41129">
        <v>3</v>
      </c>
      <c r="M41129" s="1">
        <v>43619</v>
      </c>
      <c r="N41129">
        <v>0.56999999999999995</v>
      </c>
      <c r="O41129">
        <v>1</v>
      </c>
      <c r="P41129">
        <v>22</v>
      </c>
    </row>
    <row r="41130" spans="1:16" x14ac:dyDescent="0.35">
      <c r="A41130">
        <v>31987512</v>
      </c>
      <c r="B41130" t="s">
        <v>50593</v>
      </c>
      <c r="C41130">
        <v>16945810</v>
      </c>
      <c r="D41130" t="s">
        <v>4616</v>
      </c>
      <c r="E41130" t="s">
        <v>23</v>
      </c>
      <c r="F41130" t="s">
        <v>162</v>
      </c>
      <c r="G41130">
        <v>40.726089999999999</v>
      </c>
      <c r="H41130">
        <v>-74.000349999999997</v>
      </c>
      <c r="I41130" t="s">
        <v>25</v>
      </c>
      <c r="J41130">
        <v>250</v>
      </c>
      <c r="K41130">
        <v>3</v>
      </c>
      <c r="L41130">
        <v>1</v>
      </c>
      <c r="M41130" s="1">
        <v>43572</v>
      </c>
      <c r="N41130">
        <v>0.36</v>
      </c>
      <c r="O41130">
        <v>1</v>
      </c>
      <c r="P41130">
        <v>0</v>
      </c>
    </row>
    <row r="41131" spans="1:16" x14ac:dyDescent="0.35">
      <c r="A41131">
        <v>31987544</v>
      </c>
      <c r="B41131" t="s">
        <v>50594</v>
      </c>
      <c r="C41131">
        <v>238321374</v>
      </c>
      <c r="D41131" t="s">
        <v>633</v>
      </c>
      <c r="E41131" t="s">
        <v>23</v>
      </c>
      <c r="F41131" t="s">
        <v>46</v>
      </c>
      <c r="G41131">
        <v>40.800370000000001</v>
      </c>
      <c r="H41131">
        <v>-73.959950000000006</v>
      </c>
      <c r="I41131" t="s">
        <v>20</v>
      </c>
      <c r="J41131">
        <v>60</v>
      </c>
      <c r="K41131">
        <v>30</v>
      </c>
      <c r="L41131">
        <v>0</v>
      </c>
      <c r="M41131" s="1"/>
      <c r="O41131">
        <v>32</v>
      </c>
      <c r="P41131">
        <v>317</v>
      </c>
    </row>
    <row r="41132" spans="1:16" x14ac:dyDescent="0.35">
      <c r="A41132">
        <v>31987806</v>
      </c>
      <c r="B41132" t="s">
        <v>50413</v>
      </c>
      <c r="C41132">
        <v>238321374</v>
      </c>
      <c r="D41132" t="s">
        <v>633</v>
      </c>
      <c r="E41132" t="s">
        <v>23</v>
      </c>
      <c r="F41132" t="s">
        <v>46</v>
      </c>
      <c r="G41132">
        <v>40.800420000000003</v>
      </c>
      <c r="H41132">
        <v>-73.961470000000006</v>
      </c>
      <c r="I41132" t="s">
        <v>20</v>
      </c>
      <c r="J41132">
        <v>60</v>
      </c>
      <c r="K41132">
        <v>30</v>
      </c>
      <c r="L41132">
        <v>1</v>
      </c>
      <c r="M41132" s="1">
        <v>43632</v>
      </c>
      <c r="N41132">
        <v>1</v>
      </c>
      <c r="O41132">
        <v>32</v>
      </c>
      <c r="P41132">
        <v>317</v>
      </c>
    </row>
    <row r="41133" spans="1:16" x14ac:dyDescent="0.35">
      <c r="A41133">
        <v>31988004</v>
      </c>
      <c r="B41133" t="s">
        <v>50595</v>
      </c>
      <c r="C41133">
        <v>238321374</v>
      </c>
      <c r="D41133" t="s">
        <v>633</v>
      </c>
      <c r="E41133" t="s">
        <v>23</v>
      </c>
      <c r="F41133" t="s">
        <v>46</v>
      </c>
      <c r="G41133">
        <v>40.799010000000003</v>
      </c>
      <c r="H41133">
        <v>-73.961349999999996</v>
      </c>
      <c r="I41133" t="s">
        <v>20</v>
      </c>
      <c r="J41133">
        <v>58</v>
      </c>
      <c r="K41133">
        <v>30</v>
      </c>
      <c r="L41133">
        <v>0</v>
      </c>
      <c r="M41133" s="1"/>
      <c r="O41133">
        <v>32</v>
      </c>
      <c r="P41133">
        <v>317</v>
      </c>
    </row>
    <row r="41134" spans="1:16" x14ac:dyDescent="0.35">
      <c r="A41134">
        <v>31988074</v>
      </c>
      <c r="B41134" t="s">
        <v>50596</v>
      </c>
      <c r="C41134">
        <v>197053492</v>
      </c>
      <c r="D41134" t="s">
        <v>41622</v>
      </c>
      <c r="E41134" t="s">
        <v>23</v>
      </c>
      <c r="F41134" t="s">
        <v>391</v>
      </c>
      <c r="G41134">
        <v>40.707599999999999</v>
      </c>
      <c r="H41134">
        <v>-74.007400000000004</v>
      </c>
      <c r="I41134" t="s">
        <v>25</v>
      </c>
      <c r="J41134">
        <v>309</v>
      </c>
      <c r="K41134">
        <v>1</v>
      </c>
      <c r="L41134">
        <v>1</v>
      </c>
      <c r="M41134" s="1">
        <v>43604</v>
      </c>
      <c r="N41134">
        <v>0.59</v>
      </c>
      <c r="O41134">
        <v>8</v>
      </c>
      <c r="P41134">
        <v>314</v>
      </c>
    </row>
    <row r="41135" spans="1:16" x14ac:dyDescent="0.35">
      <c r="A41135">
        <v>31988308</v>
      </c>
      <c r="B41135" t="s">
        <v>50597</v>
      </c>
      <c r="C41135">
        <v>4383563</v>
      </c>
      <c r="D41135" t="s">
        <v>38773</v>
      </c>
      <c r="E41135" t="s">
        <v>23</v>
      </c>
      <c r="F41135" t="s">
        <v>97</v>
      </c>
      <c r="G41135">
        <v>40.727440000000001</v>
      </c>
      <c r="H41135">
        <v>-73.983360000000005</v>
      </c>
      <c r="I41135" t="s">
        <v>25</v>
      </c>
      <c r="J41135">
        <v>190</v>
      </c>
      <c r="K41135">
        <v>2</v>
      </c>
      <c r="L41135">
        <v>0</v>
      </c>
      <c r="M41135" s="1"/>
      <c r="O41135">
        <v>1</v>
      </c>
      <c r="P41135">
        <v>0</v>
      </c>
    </row>
    <row r="41136" spans="1:16" x14ac:dyDescent="0.35">
      <c r="A41136">
        <v>31989330</v>
      </c>
      <c r="B41136" t="s">
        <v>50598</v>
      </c>
      <c r="C41136">
        <v>237421509</v>
      </c>
      <c r="D41136" t="s">
        <v>294</v>
      </c>
      <c r="E41136" t="s">
        <v>18</v>
      </c>
      <c r="F41136" t="s">
        <v>40</v>
      </c>
      <c r="G41136">
        <v>40.678179999999998</v>
      </c>
      <c r="H41136">
        <v>-73.922839999999994</v>
      </c>
      <c r="I41136" t="s">
        <v>20</v>
      </c>
      <c r="J41136">
        <v>55</v>
      </c>
      <c r="K41136">
        <v>1</v>
      </c>
      <c r="L41136">
        <v>3</v>
      </c>
      <c r="M41136" s="1">
        <v>43504</v>
      </c>
      <c r="N41136">
        <v>0.57999999999999996</v>
      </c>
      <c r="O41136">
        <v>2</v>
      </c>
      <c r="P41136">
        <v>0</v>
      </c>
    </row>
    <row r="41137" spans="1:16" x14ac:dyDescent="0.35">
      <c r="A41137">
        <v>31989484</v>
      </c>
      <c r="B41137" t="s">
        <v>50599</v>
      </c>
      <c r="C41137">
        <v>237421509</v>
      </c>
      <c r="D41137" t="s">
        <v>294</v>
      </c>
      <c r="E41137" t="s">
        <v>18</v>
      </c>
      <c r="F41137" t="s">
        <v>40</v>
      </c>
      <c r="G41137">
        <v>40.678249999999998</v>
      </c>
      <c r="H41137">
        <v>-73.923460000000006</v>
      </c>
      <c r="I41137" t="s">
        <v>20</v>
      </c>
      <c r="J41137">
        <v>45</v>
      </c>
      <c r="K41137">
        <v>1</v>
      </c>
      <c r="L41137">
        <v>2</v>
      </c>
      <c r="M41137" s="1">
        <v>43531</v>
      </c>
      <c r="N41137">
        <v>0.39</v>
      </c>
      <c r="O41137">
        <v>2</v>
      </c>
      <c r="P41137">
        <v>0</v>
      </c>
    </row>
    <row r="41138" spans="1:16" x14ac:dyDescent="0.35">
      <c r="A41138">
        <v>31990505</v>
      </c>
      <c r="B41138" t="s">
        <v>50600</v>
      </c>
      <c r="C41138">
        <v>52720583</v>
      </c>
      <c r="D41138" t="s">
        <v>17</v>
      </c>
      <c r="E41138" t="s">
        <v>135</v>
      </c>
      <c r="F41138" t="s">
        <v>1249</v>
      </c>
      <c r="G41138">
        <v>40.74774</v>
      </c>
      <c r="H41138">
        <v>-73.886529999999993</v>
      </c>
      <c r="I41138" t="s">
        <v>25</v>
      </c>
      <c r="J41138">
        <v>115</v>
      </c>
      <c r="K41138">
        <v>2</v>
      </c>
      <c r="L41138">
        <v>3</v>
      </c>
      <c r="M41138" s="1">
        <v>43595</v>
      </c>
      <c r="N41138">
        <v>0.84</v>
      </c>
      <c r="O41138">
        <v>1</v>
      </c>
      <c r="P41138">
        <v>6</v>
      </c>
    </row>
    <row r="41139" spans="1:16" x14ac:dyDescent="0.35">
      <c r="A41139">
        <v>31990543</v>
      </c>
      <c r="B41139" t="s">
        <v>50601</v>
      </c>
      <c r="C41139">
        <v>239851275</v>
      </c>
      <c r="D41139" t="s">
        <v>1190</v>
      </c>
      <c r="E41139" t="s">
        <v>18</v>
      </c>
      <c r="F41139" t="s">
        <v>1060</v>
      </c>
      <c r="G41139">
        <v>40.602629999999998</v>
      </c>
      <c r="H41139">
        <v>-73.943550000000002</v>
      </c>
      <c r="I41139" t="s">
        <v>20</v>
      </c>
      <c r="J41139">
        <v>200</v>
      </c>
      <c r="K41139">
        <v>1</v>
      </c>
      <c r="L41139">
        <v>0</v>
      </c>
      <c r="M41139" s="1"/>
      <c r="O41139">
        <v>1</v>
      </c>
      <c r="P41139">
        <v>363</v>
      </c>
    </row>
    <row r="41140" spans="1:16" x14ac:dyDescent="0.35">
      <c r="A41140">
        <v>31991088</v>
      </c>
      <c r="B41140" t="s">
        <v>50602</v>
      </c>
      <c r="C41140">
        <v>232725253</v>
      </c>
      <c r="D41140" t="s">
        <v>459</v>
      </c>
      <c r="E41140" t="s">
        <v>23</v>
      </c>
      <c r="F41140" t="s">
        <v>43</v>
      </c>
      <c r="G41140">
        <v>40.762459999999997</v>
      </c>
      <c r="H41140">
        <v>-73.990319999999997</v>
      </c>
      <c r="I41140" t="s">
        <v>25</v>
      </c>
      <c r="J41140">
        <v>199</v>
      </c>
      <c r="K41140">
        <v>2</v>
      </c>
      <c r="L41140">
        <v>3</v>
      </c>
      <c r="M41140" s="1">
        <v>43608</v>
      </c>
      <c r="N41140">
        <v>1.1299999999999999</v>
      </c>
      <c r="O41140">
        <v>1</v>
      </c>
      <c r="P41140">
        <v>179</v>
      </c>
    </row>
    <row r="41141" spans="1:16" x14ac:dyDescent="0.35">
      <c r="A41141">
        <v>31991309</v>
      </c>
      <c r="B41141" t="s">
        <v>50603</v>
      </c>
      <c r="C41141">
        <v>51551032</v>
      </c>
      <c r="D41141" t="s">
        <v>6273</v>
      </c>
      <c r="E41141" t="s">
        <v>135</v>
      </c>
      <c r="F41141" t="s">
        <v>547</v>
      </c>
      <c r="G41141">
        <v>40.764240000000001</v>
      </c>
      <c r="H41141">
        <v>-73.91516</v>
      </c>
      <c r="I41141" t="s">
        <v>25</v>
      </c>
      <c r="J41141">
        <v>50</v>
      </c>
      <c r="K41141">
        <v>4</v>
      </c>
      <c r="L41141">
        <v>1</v>
      </c>
      <c r="M41141" s="1">
        <v>43495</v>
      </c>
      <c r="N41141">
        <v>0.19</v>
      </c>
      <c r="O41141">
        <v>1</v>
      </c>
      <c r="P41141">
        <v>0</v>
      </c>
    </row>
    <row r="41142" spans="1:16" x14ac:dyDescent="0.35">
      <c r="A41142">
        <v>31991377</v>
      </c>
      <c r="B41142" t="s">
        <v>50604</v>
      </c>
      <c r="C41142">
        <v>99695025</v>
      </c>
      <c r="D41142" t="s">
        <v>46706</v>
      </c>
      <c r="E41142" t="s">
        <v>18</v>
      </c>
      <c r="F41142" t="s">
        <v>64</v>
      </c>
      <c r="G41142">
        <v>40.710940000000001</v>
      </c>
      <c r="H41142">
        <v>-73.949070000000006</v>
      </c>
      <c r="I41142" t="s">
        <v>25</v>
      </c>
      <c r="J41142">
        <v>121</v>
      </c>
      <c r="K41142">
        <v>2</v>
      </c>
      <c r="L41142">
        <v>1</v>
      </c>
      <c r="M41142" s="1">
        <v>43506</v>
      </c>
      <c r="N41142">
        <v>0.2</v>
      </c>
      <c r="O41142">
        <v>1</v>
      </c>
      <c r="P41142">
        <v>0</v>
      </c>
    </row>
    <row r="41143" spans="1:16" x14ac:dyDescent="0.35">
      <c r="A41143">
        <v>31991634</v>
      </c>
      <c r="B41143" t="s">
        <v>50605</v>
      </c>
      <c r="C41143">
        <v>22926868</v>
      </c>
      <c r="D41143" t="s">
        <v>17671</v>
      </c>
      <c r="E41143" t="s">
        <v>18</v>
      </c>
      <c r="F41143" t="s">
        <v>1142</v>
      </c>
      <c r="G41143">
        <v>40.646299999999997</v>
      </c>
      <c r="H41143">
        <v>-73.999529999999993</v>
      </c>
      <c r="I41143" t="s">
        <v>20</v>
      </c>
      <c r="J41143">
        <v>45</v>
      </c>
      <c r="K41143">
        <v>13</v>
      </c>
      <c r="L41143">
        <v>3</v>
      </c>
      <c r="M41143" s="1">
        <v>43573</v>
      </c>
      <c r="N41143">
        <v>0.91</v>
      </c>
      <c r="O41143">
        <v>3</v>
      </c>
      <c r="P41143">
        <v>34</v>
      </c>
    </row>
    <row r="41144" spans="1:16" x14ac:dyDescent="0.35">
      <c r="A41144">
        <v>31993541</v>
      </c>
      <c r="B41144" t="s">
        <v>50606</v>
      </c>
      <c r="C41144">
        <v>10174909</v>
      </c>
      <c r="D41144" t="s">
        <v>747</v>
      </c>
      <c r="E41144" t="s">
        <v>18</v>
      </c>
      <c r="F41144" t="s">
        <v>73</v>
      </c>
      <c r="G41144">
        <v>40.664149999999999</v>
      </c>
      <c r="H41144">
        <v>-73.951689999999999</v>
      </c>
      <c r="I41144" t="s">
        <v>20</v>
      </c>
      <c r="J41144">
        <v>50</v>
      </c>
      <c r="K41144">
        <v>7</v>
      </c>
      <c r="L41144">
        <v>0</v>
      </c>
      <c r="M41144" s="1"/>
      <c r="O41144">
        <v>1</v>
      </c>
      <c r="P41144">
        <v>0</v>
      </c>
    </row>
    <row r="41145" spans="1:16" x14ac:dyDescent="0.35">
      <c r="A41145">
        <v>31993628</v>
      </c>
      <c r="B41145" t="s">
        <v>50607</v>
      </c>
      <c r="C41145">
        <v>137358866</v>
      </c>
      <c r="D41145" t="s">
        <v>41021</v>
      </c>
      <c r="E41145" t="s">
        <v>135</v>
      </c>
      <c r="F41145" t="s">
        <v>136</v>
      </c>
      <c r="G41145">
        <v>40.74821</v>
      </c>
      <c r="H41145">
        <v>-73.920869999999994</v>
      </c>
      <c r="I41145" t="s">
        <v>20</v>
      </c>
      <c r="J41145">
        <v>44</v>
      </c>
      <c r="K41145">
        <v>30</v>
      </c>
      <c r="L41145">
        <v>0</v>
      </c>
      <c r="M41145" s="1"/>
      <c r="O41145">
        <v>103</v>
      </c>
      <c r="P41145">
        <v>247</v>
      </c>
    </row>
    <row r="41146" spans="1:16" x14ac:dyDescent="0.35">
      <c r="A41146">
        <v>31994556</v>
      </c>
      <c r="B41146" t="s">
        <v>50608</v>
      </c>
      <c r="C41146">
        <v>239887273</v>
      </c>
      <c r="D41146" t="s">
        <v>1592</v>
      </c>
      <c r="E41146" t="s">
        <v>18</v>
      </c>
      <c r="F41146" t="s">
        <v>64</v>
      </c>
      <c r="G41146">
        <v>40.718150000000001</v>
      </c>
      <c r="H41146">
        <v>-73.958340000000007</v>
      </c>
      <c r="I41146" t="s">
        <v>20</v>
      </c>
      <c r="J41146">
        <v>75</v>
      </c>
      <c r="K41146">
        <v>1</v>
      </c>
      <c r="L41146">
        <v>24</v>
      </c>
      <c r="M41146" s="1">
        <v>43649</v>
      </c>
      <c r="N41146">
        <v>4.62</v>
      </c>
      <c r="O41146">
        <v>1</v>
      </c>
      <c r="P41146">
        <v>201</v>
      </c>
    </row>
    <row r="41147" spans="1:16" x14ac:dyDescent="0.35">
      <c r="A41147">
        <v>31994735</v>
      </c>
      <c r="B41147" t="s">
        <v>50609</v>
      </c>
      <c r="C41147">
        <v>193954973</v>
      </c>
      <c r="D41147" t="s">
        <v>2854</v>
      </c>
      <c r="E41147" t="s">
        <v>18</v>
      </c>
      <c r="F41147" t="s">
        <v>64</v>
      </c>
      <c r="G41147">
        <v>40.715060000000001</v>
      </c>
      <c r="H41147">
        <v>-73.951920000000001</v>
      </c>
      <c r="I41147" t="s">
        <v>25</v>
      </c>
      <c r="J41147">
        <v>150</v>
      </c>
      <c r="K41147">
        <v>3</v>
      </c>
      <c r="L41147">
        <v>7</v>
      </c>
      <c r="M41147" s="1">
        <v>43639</v>
      </c>
      <c r="N41147">
        <v>2.2599999999999998</v>
      </c>
      <c r="O41147">
        <v>3</v>
      </c>
      <c r="P41147">
        <v>86</v>
      </c>
    </row>
    <row r="41148" spans="1:16" x14ac:dyDescent="0.35">
      <c r="A41148">
        <v>31997308</v>
      </c>
      <c r="B41148" t="s">
        <v>16121</v>
      </c>
      <c r="C41148">
        <v>239906704</v>
      </c>
      <c r="D41148" t="s">
        <v>3059</v>
      </c>
      <c r="E41148" t="s">
        <v>135</v>
      </c>
      <c r="F41148" t="s">
        <v>202</v>
      </c>
      <c r="G41148">
        <v>40.74286</v>
      </c>
      <c r="H41148">
        <v>-73.910759999999996</v>
      </c>
      <c r="I41148" t="s">
        <v>20</v>
      </c>
      <c r="J41148">
        <v>120</v>
      </c>
      <c r="K41148">
        <v>2</v>
      </c>
      <c r="L41148">
        <v>0</v>
      </c>
      <c r="M41148" s="1"/>
      <c r="O41148">
        <v>1</v>
      </c>
      <c r="P41148">
        <v>365</v>
      </c>
    </row>
    <row r="41149" spans="1:16" x14ac:dyDescent="0.35">
      <c r="A41149">
        <v>32006626</v>
      </c>
      <c r="B41149" t="s">
        <v>50610</v>
      </c>
      <c r="C41149">
        <v>222386455</v>
      </c>
      <c r="D41149" t="s">
        <v>10349</v>
      </c>
      <c r="E41149" t="s">
        <v>18</v>
      </c>
      <c r="F41149" t="s">
        <v>1269</v>
      </c>
      <c r="G41149">
        <v>40.680990000000001</v>
      </c>
      <c r="H41149">
        <v>-73.89264</v>
      </c>
      <c r="I41149" t="s">
        <v>25</v>
      </c>
      <c r="J41149">
        <v>165</v>
      </c>
      <c r="K41149">
        <v>2</v>
      </c>
      <c r="L41149">
        <v>18</v>
      </c>
      <c r="M41149" s="1">
        <v>43647</v>
      </c>
      <c r="N41149">
        <v>3.78</v>
      </c>
      <c r="O41149">
        <v>1</v>
      </c>
      <c r="P41149">
        <v>61</v>
      </c>
    </row>
    <row r="41150" spans="1:16" x14ac:dyDescent="0.35">
      <c r="A41150">
        <v>32007251</v>
      </c>
      <c r="B41150" t="s">
        <v>30742</v>
      </c>
      <c r="C41150">
        <v>118502740</v>
      </c>
      <c r="D41150" t="s">
        <v>50611</v>
      </c>
      <c r="E41150" t="s">
        <v>135</v>
      </c>
      <c r="F41150" t="s">
        <v>433</v>
      </c>
      <c r="G41150">
        <v>40.692889999999998</v>
      </c>
      <c r="H41150">
        <v>-73.810789999999997</v>
      </c>
      <c r="I41150" t="s">
        <v>20</v>
      </c>
      <c r="J41150">
        <v>120</v>
      </c>
      <c r="K41150">
        <v>2</v>
      </c>
      <c r="L41150">
        <v>0</v>
      </c>
      <c r="M41150" s="1"/>
      <c r="O41150">
        <v>1</v>
      </c>
      <c r="P41150">
        <v>0</v>
      </c>
    </row>
    <row r="41151" spans="1:16" x14ac:dyDescent="0.35">
      <c r="A41151">
        <v>32007435</v>
      </c>
      <c r="B41151" t="s">
        <v>50612</v>
      </c>
      <c r="C41151">
        <v>57761801</v>
      </c>
      <c r="D41151" t="s">
        <v>342</v>
      </c>
      <c r="E41151" t="s">
        <v>23</v>
      </c>
      <c r="F41151" t="s">
        <v>70</v>
      </c>
      <c r="G41151">
        <v>40.745399999999997</v>
      </c>
      <c r="H41151">
        <v>-74.004270000000005</v>
      </c>
      <c r="I41151" t="s">
        <v>25</v>
      </c>
      <c r="J41151">
        <v>450</v>
      </c>
      <c r="K41151">
        <v>90</v>
      </c>
      <c r="L41151">
        <v>0</v>
      </c>
      <c r="M41151" s="1"/>
      <c r="O41151">
        <v>1</v>
      </c>
      <c r="P41151">
        <v>365</v>
      </c>
    </row>
    <row r="41152" spans="1:16" x14ac:dyDescent="0.35">
      <c r="A41152">
        <v>32008192</v>
      </c>
      <c r="B41152" t="s">
        <v>50613</v>
      </c>
      <c r="C41152">
        <v>5339839</v>
      </c>
      <c r="D41152" t="s">
        <v>1979</v>
      </c>
      <c r="E41152" t="s">
        <v>18</v>
      </c>
      <c r="F41152" t="s">
        <v>40</v>
      </c>
      <c r="G41152">
        <v>40.683570000000003</v>
      </c>
      <c r="H41152">
        <v>-73.954490000000007</v>
      </c>
      <c r="I41152" t="s">
        <v>25</v>
      </c>
      <c r="J41152">
        <v>295</v>
      </c>
      <c r="K41152">
        <v>7</v>
      </c>
      <c r="L41152">
        <v>0</v>
      </c>
      <c r="M41152" s="1"/>
      <c r="O41152">
        <v>1</v>
      </c>
      <c r="P41152">
        <v>0</v>
      </c>
    </row>
    <row r="41153" spans="1:16" x14ac:dyDescent="0.35">
      <c r="A41153">
        <v>32008547</v>
      </c>
      <c r="B41153" t="s">
        <v>50614</v>
      </c>
      <c r="C41153">
        <v>16782573</v>
      </c>
      <c r="D41153" t="s">
        <v>7013</v>
      </c>
      <c r="E41153" t="s">
        <v>135</v>
      </c>
      <c r="F41153" t="s">
        <v>439</v>
      </c>
      <c r="G41153">
        <v>40.715150000000001</v>
      </c>
      <c r="H41153">
        <v>-73.883920000000003</v>
      </c>
      <c r="I41153" t="s">
        <v>25</v>
      </c>
      <c r="J41153">
        <v>115</v>
      </c>
      <c r="K41153">
        <v>4</v>
      </c>
      <c r="L41153">
        <v>2</v>
      </c>
      <c r="M41153" s="1">
        <v>43533</v>
      </c>
      <c r="N41153">
        <v>0.44</v>
      </c>
      <c r="O41153">
        <v>4</v>
      </c>
      <c r="P41153">
        <v>314</v>
      </c>
    </row>
    <row r="41154" spans="1:16" x14ac:dyDescent="0.35">
      <c r="A41154">
        <v>32008894</v>
      </c>
      <c r="B41154" t="s">
        <v>50615</v>
      </c>
      <c r="C41154">
        <v>59616570</v>
      </c>
      <c r="D41154" t="s">
        <v>1015</v>
      </c>
      <c r="E41154" t="s">
        <v>18</v>
      </c>
      <c r="F41154" t="s">
        <v>113</v>
      </c>
      <c r="G41154">
        <v>40.703519999999997</v>
      </c>
      <c r="H41154">
        <v>-73.921629999999993</v>
      </c>
      <c r="I41154" t="s">
        <v>20</v>
      </c>
      <c r="J41154">
        <v>55</v>
      </c>
      <c r="K41154">
        <v>4</v>
      </c>
      <c r="L41154">
        <v>0</v>
      </c>
      <c r="M41154" s="1"/>
      <c r="O41154">
        <v>1</v>
      </c>
      <c r="P41154">
        <v>189</v>
      </c>
    </row>
    <row r="41155" spans="1:16" x14ac:dyDescent="0.35">
      <c r="A41155">
        <v>32010533</v>
      </c>
      <c r="B41155" t="s">
        <v>50616</v>
      </c>
      <c r="C41155">
        <v>14656629</v>
      </c>
      <c r="D41155" t="s">
        <v>1394</v>
      </c>
      <c r="E41155" t="s">
        <v>18</v>
      </c>
      <c r="F41155" t="s">
        <v>113</v>
      </c>
      <c r="G41155">
        <v>40.700020000000002</v>
      </c>
      <c r="H41155">
        <v>-73.919089999999997</v>
      </c>
      <c r="I41155" t="s">
        <v>20</v>
      </c>
      <c r="J41155">
        <v>35</v>
      </c>
      <c r="K41155">
        <v>3</v>
      </c>
      <c r="L41155">
        <v>0</v>
      </c>
      <c r="M41155" s="1"/>
      <c r="O41155">
        <v>1</v>
      </c>
      <c r="P41155">
        <v>0</v>
      </c>
    </row>
    <row r="41156" spans="1:16" x14ac:dyDescent="0.35">
      <c r="A41156">
        <v>32012198</v>
      </c>
      <c r="B41156" t="s">
        <v>50617</v>
      </c>
      <c r="C41156">
        <v>50760546</v>
      </c>
      <c r="D41156" t="s">
        <v>17633</v>
      </c>
      <c r="E41156" t="s">
        <v>23</v>
      </c>
      <c r="F41156" t="s">
        <v>37</v>
      </c>
      <c r="G41156">
        <v>40.746569999999998</v>
      </c>
      <c r="H41156">
        <v>-73.976849999999999</v>
      </c>
      <c r="I41156" t="s">
        <v>25</v>
      </c>
      <c r="J41156">
        <v>139</v>
      </c>
      <c r="K41156">
        <v>29</v>
      </c>
      <c r="L41156">
        <v>0</v>
      </c>
      <c r="M41156" s="1"/>
      <c r="O41156">
        <v>31</v>
      </c>
      <c r="P41156">
        <v>130</v>
      </c>
    </row>
    <row r="41157" spans="1:16" x14ac:dyDescent="0.35">
      <c r="A41157">
        <v>32012464</v>
      </c>
      <c r="B41157" t="s">
        <v>50618</v>
      </c>
      <c r="C41157">
        <v>239978864</v>
      </c>
      <c r="D41157" t="s">
        <v>174</v>
      </c>
      <c r="E41157" t="s">
        <v>135</v>
      </c>
      <c r="F41157" t="s">
        <v>1249</v>
      </c>
      <c r="G41157">
        <v>40.748899999999999</v>
      </c>
      <c r="H41157">
        <v>-73.875489999999999</v>
      </c>
      <c r="I41157" t="s">
        <v>20</v>
      </c>
      <c r="J41157">
        <v>50</v>
      </c>
      <c r="K41157">
        <v>2</v>
      </c>
      <c r="L41157">
        <v>20</v>
      </c>
      <c r="M41157" s="1">
        <v>43647</v>
      </c>
      <c r="N41157">
        <v>4.6900000000000004</v>
      </c>
      <c r="O41157">
        <v>1</v>
      </c>
      <c r="P41157">
        <v>167</v>
      </c>
    </row>
    <row r="41158" spans="1:16" x14ac:dyDescent="0.35">
      <c r="A41158">
        <v>32013622</v>
      </c>
      <c r="B41158" t="s">
        <v>50619</v>
      </c>
      <c r="C41158">
        <v>1767221</v>
      </c>
      <c r="D41158" t="s">
        <v>20227</v>
      </c>
      <c r="E41158" t="s">
        <v>23</v>
      </c>
      <c r="F41158" t="s">
        <v>90</v>
      </c>
      <c r="G41158">
        <v>40.866219999999998</v>
      </c>
      <c r="H41158">
        <v>-73.922330000000002</v>
      </c>
      <c r="I41158" t="s">
        <v>20</v>
      </c>
      <c r="J41158">
        <v>48</v>
      </c>
      <c r="K41158">
        <v>160</v>
      </c>
      <c r="L41158">
        <v>0</v>
      </c>
      <c r="M41158" s="1"/>
      <c r="O41158">
        <v>2</v>
      </c>
      <c r="P41158">
        <v>179</v>
      </c>
    </row>
    <row r="41159" spans="1:16" x14ac:dyDescent="0.35">
      <c r="A41159">
        <v>32014745</v>
      </c>
      <c r="B41159" t="s">
        <v>50620</v>
      </c>
      <c r="C41159">
        <v>229110237</v>
      </c>
      <c r="D41159" t="s">
        <v>10375</v>
      </c>
      <c r="E41159" t="s">
        <v>18</v>
      </c>
      <c r="F41159" t="s">
        <v>988</v>
      </c>
      <c r="G41159">
        <v>40.662869999999998</v>
      </c>
      <c r="H41159">
        <v>-73.885530000000003</v>
      </c>
      <c r="I41159" t="s">
        <v>20</v>
      </c>
      <c r="J41159">
        <v>80</v>
      </c>
      <c r="K41159">
        <v>2</v>
      </c>
      <c r="L41159">
        <v>3</v>
      </c>
      <c r="M41159" s="1">
        <v>43639</v>
      </c>
      <c r="N41159">
        <v>1.1399999999999999</v>
      </c>
      <c r="O41159">
        <v>1</v>
      </c>
      <c r="P41159">
        <v>363</v>
      </c>
    </row>
    <row r="41160" spans="1:16" x14ac:dyDescent="0.35">
      <c r="A41160">
        <v>32015007</v>
      </c>
      <c r="B41160" t="s">
        <v>50621</v>
      </c>
      <c r="C41160">
        <v>240033083</v>
      </c>
      <c r="D41160" t="s">
        <v>17003</v>
      </c>
      <c r="E41160" t="s">
        <v>23</v>
      </c>
      <c r="F41160" t="s">
        <v>28</v>
      </c>
      <c r="G41160">
        <v>40.822719999999997</v>
      </c>
      <c r="H41160">
        <v>-73.95478</v>
      </c>
      <c r="I41160" t="s">
        <v>20</v>
      </c>
      <c r="J41160">
        <v>70</v>
      </c>
      <c r="K41160">
        <v>2</v>
      </c>
      <c r="L41160">
        <v>0</v>
      </c>
      <c r="M41160" s="1"/>
      <c r="O41160">
        <v>1</v>
      </c>
      <c r="P41160">
        <v>0</v>
      </c>
    </row>
    <row r="41161" spans="1:16" x14ac:dyDescent="0.35">
      <c r="A41161">
        <v>32016639</v>
      </c>
      <c r="B41161" t="s">
        <v>50622</v>
      </c>
      <c r="C41161">
        <v>7964926</v>
      </c>
      <c r="D41161" t="s">
        <v>999</v>
      </c>
      <c r="E41161" t="s">
        <v>18</v>
      </c>
      <c r="F41161" t="s">
        <v>113</v>
      </c>
      <c r="G41161">
        <v>40.701180000000001</v>
      </c>
      <c r="H41161">
        <v>-73.921760000000006</v>
      </c>
      <c r="I41161" t="s">
        <v>25</v>
      </c>
      <c r="J41161">
        <v>90</v>
      </c>
      <c r="K41161">
        <v>2</v>
      </c>
      <c r="L41161">
        <v>19</v>
      </c>
      <c r="M41161" s="1">
        <v>43639</v>
      </c>
      <c r="N41161">
        <v>3.88</v>
      </c>
      <c r="O41161">
        <v>1</v>
      </c>
      <c r="P41161">
        <v>53</v>
      </c>
    </row>
    <row r="41162" spans="1:16" x14ac:dyDescent="0.35">
      <c r="A41162">
        <v>32017624</v>
      </c>
      <c r="B41162" t="s">
        <v>26669</v>
      </c>
      <c r="C41162">
        <v>204926318</v>
      </c>
      <c r="D41162" t="s">
        <v>24107</v>
      </c>
      <c r="E41162" t="s">
        <v>18</v>
      </c>
      <c r="F41162" t="s">
        <v>527</v>
      </c>
      <c r="G41162">
        <v>40.653509999999997</v>
      </c>
      <c r="H41162">
        <v>-73.94999</v>
      </c>
      <c r="I41162" t="s">
        <v>20</v>
      </c>
      <c r="J41162">
        <v>40</v>
      </c>
      <c r="K41162">
        <v>30</v>
      </c>
      <c r="L41162">
        <v>0</v>
      </c>
      <c r="M41162" s="1"/>
      <c r="O41162">
        <v>1</v>
      </c>
      <c r="P41162">
        <v>300</v>
      </c>
    </row>
    <row r="41163" spans="1:16" x14ac:dyDescent="0.35">
      <c r="A41163">
        <v>32018080</v>
      </c>
      <c r="B41163" t="s">
        <v>50623</v>
      </c>
      <c r="C41163">
        <v>240055586</v>
      </c>
      <c r="D41163" t="s">
        <v>195</v>
      </c>
      <c r="E41163" t="s">
        <v>135</v>
      </c>
      <c r="F41163" t="s">
        <v>7282</v>
      </c>
      <c r="G41163">
        <v>40.738599999999998</v>
      </c>
      <c r="H41163">
        <v>-73.792479999999998</v>
      </c>
      <c r="I41163" t="s">
        <v>20</v>
      </c>
      <c r="J41163">
        <v>80</v>
      </c>
      <c r="K41163">
        <v>1</v>
      </c>
      <c r="L41163">
        <v>38</v>
      </c>
      <c r="M41163" s="1">
        <v>43642</v>
      </c>
      <c r="N41163">
        <v>7.6</v>
      </c>
      <c r="O41163">
        <v>5</v>
      </c>
      <c r="P41163">
        <v>29</v>
      </c>
    </row>
    <row r="41164" spans="1:16" x14ac:dyDescent="0.35">
      <c r="A41164">
        <v>32018402</v>
      </c>
      <c r="B41164" t="s">
        <v>50624</v>
      </c>
      <c r="C41164">
        <v>34556469</v>
      </c>
      <c r="D41164" t="s">
        <v>49642</v>
      </c>
      <c r="E41164" t="s">
        <v>18</v>
      </c>
      <c r="F41164" t="s">
        <v>934</v>
      </c>
      <c r="G41164">
        <v>40.606529999999999</v>
      </c>
      <c r="H41164">
        <v>-73.977249999999998</v>
      </c>
      <c r="I41164" t="s">
        <v>20</v>
      </c>
      <c r="J41164">
        <v>50</v>
      </c>
      <c r="K41164">
        <v>1</v>
      </c>
      <c r="L41164">
        <v>0</v>
      </c>
      <c r="M41164" s="1"/>
      <c r="O41164">
        <v>2</v>
      </c>
      <c r="P41164">
        <v>0</v>
      </c>
    </row>
    <row r="41165" spans="1:16" x14ac:dyDescent="0.35">
      <c r="A41165">
        <v>32018806</v>
      </c>
      <c r="B41165" t="s">
        <v>50625</v>
      </c>
      <c r="C41165">
        <v>240055586</v>
      </c>
      <c r="D41165" t="s">
        <v>195</v>
      </c>
      <c r="E41165" t="s">
        <v>135</v>
      </c>
      <c r="F41165" t="s">
        <v>7282</v>
      </c>
      <c r="G41165">
        <v>40.738500000000002</v>
      </c>
      <c r="H41165">
        <v>-73.791449999999998</v>
      </c>
      <c r="I41165" t="s">
        <v>20</v>
      </c>
      <c r="J41165">
        <v>55</v>
      </c>
      <c r="K41165">
        <v>1</v>
      </c>
      <c r="L41165">
        <v>32</v>
      </c>
      <c r="M41165" s="1">
        <v>43646</v>
      </c>
      <c r="N41165">
        <v>7.5</v>
      </c>
      <c r="O41165">
        <v>5</v>
      </c>
      <c r="P41165">
        <v>28</v>
      </c>
    </row>
    <row r="41166" spans="1:16" x14ac:dyDescent="0.35">
      <c r="A41166">
        <v>32019046</v>
      </c>
      <c r="B41166" t="s">
        <v>50626</v>
      </c>
      <c r="C41166">
        <v>117930151</v>
      </c>
      <c r="D41166" t="s">
        <v>28014</v>
      </c>
      <c r="E41166" t="s">
        <v>135</v>
      </c>
      <c r="F41166" t="s">
        <v>136</v>
      </c>
      <c r="G41166">
        <v>40.744579999999999</v>
      </c>
      <c r="H41166">
        <v>-73.941019999999995</v>
      </c>
      <c r="I41166" t="s">
        <v>20</v>
      </c>
      <c r="J41166">
        <v>100</v>
      </c>
      <c r="K41166">
        <v>1</v>
      </c>
      <c r="L41166">
        <v>5</v>
      </c>
      <c r="M41166" s="1">
        <v>43638</v>
      </c>
      <c r="N41166">
        <v>1.06</v>
      </c>
      <c r="O41166">
        <v>2</v>
      </c>
      <c r="P41166">
        <v>351</v>
      </c>
    </row>
    <row r="41167" spans="1:16" x14ac:dyDescent="0.35">
      <c r="A41167">
        <v>32019847</v>
      </c>
      <c r="B41167" t="s">
        <v>50627</v>
      </c>
      <c r="C41167">
        <v>238136541</v>
      </c>
      <c r="D41167" t="s">
        <v>1378</v>
      </c>
      <c r="E41167" t="s">
        <v>23</v>
      </c>
      <c r="F41167" t="s">
        <v>37</v>
      </c>
      <c r="G41167">
        <v>40.747970000000002</v>
      </c>
      <c r="H41167">
        <v>-73.982709999999997</v>
      </c>
      <c r="I41167" t="s">
        <v>25</v>
      </c>
      <c r="J41167">
        <v>345</v>
      </c>
      <c r="K41167">
        <v>30</v>
      </c>
      <c r="L41167">
        <v>6</v>
      </c>
      <c r="M41167" s="1">
        <v>43589</v>
      </c>
      <c r="N41167">
        <v>1.1299999999999999</v>
      </c>
      <c r="O41167">
        <v>1</v>
      </c>
      <c r="P41167">
        <v>154</v>
      </c>
    </row>
    <row r="41168" spans="1:16" x14ac:dyDescent="0.35">
      <c r="A41168">
        <v>32020853</v>
      </c>
      <c r="B41168" t="s">
        <v>50628</v>
      </c>
      <c r="C41168">
        <v>14249909</v>
      </c>
      <c r="D41168" t="s">
        <v>1057</v>
      </c>
      <c r="E41168" t="s">
        <v>23</v>
      </c>
      <c r="F41168" t="s">
        <v>49</v>
      </c>
      <c r="G41168">
        <v>40.718249999999998</v>
      </c>
      <c r="H41168">
        <v>-73.996510000000001</v>
      </c>
      <c r="I41168" t="s">
        <v>20</v>
      </c>
      <c r="J41168">
        <v>169</v>
      </c>
      <c r="K41168">
        <v>3</v>
      </c>
      <c r="L41168">
        <v>3</v>
      </c>
      <c r="M41168" s="1">
        <v>43604</v>
      </c>
      <c r="N41168">
        <v>0.67</v>
      </c>
      <c r="O41168">
        <v>1</v>
      </c>
      <c r="P41168">
        <v>0</v>
      </c>
    </row>
    <row r="41169" spans="1:16" x14ac:dyDescent="0.35">
      <c r="A41169">
        <v>32020961</v>
      </c>
      <c r="B41169" t="s">
        <v>50629</v>
      </c>
      <c r="C41169">
        <v>21836588</v>
      </c>
      <c r="D41169" t="s">
        <v>864</v>
      </c>
      <c r="E41169" t="s">
        <v>23</v>
      </c>
      <c r="F41169" t="s">
        <v>90</v>
      </c>
      <c r="G41169">
        <v>40.864539999999998</v>
      </c>
      <c r="H41169">
        <v>-73.924599999999998</v>
      </c>
      <c r="I41169" t="s">
        <v>25</v>
      </c>
      <c r="J41169">
        <v>35</v>
      </c>
      <c r="K41169">
        <v>1</v>
      </c>
      <c r="L41169">
        <v>33</v>
      </c>
      <c r="M41169" s="1">
        <v>43641</v>
      </c>
      <c r="N41169">
        <v>6.56</v>
      </c>
      <c r="O41169">
        <v>1</v>
      </c>
      <c r="P41169">
        <v>5</v>
      </c>
    </row>
    <row r="41170" spans="1:16" x14ac:dyDescent="0.35">
      <c r="A41170">
        <v>32020990</v>
      </c>
      <c r="B41170" t="s">
        <v>50630</v>
      </c>
      <c r="C41170">
        <v>5592622</v>
      </c>
      <c r="D41170" t="s">
        <v>1688</v>
      </c>
      <c r="E41170" t="s">
        <v>135</v>
      </c>
      <c r="F41170" t="s">
        <v>547</v>
      </c>
      <c r="G41170">
        <v>40.757339999999999</v>
      </c>
      <c r="H41170">
        <v>-73.913650000000004</v>
      </c>
      <c r="I41170" t="s">
        <v>20</v>
      </c>
      <c r="J41170">
        <v>65</v>
      </c>
      <c r="K41170">
        <v>1</v>
      </c>
      <c r="L41170">
        <v>12</v>
      </c>
      <c r="M41170" s="1">
        <v>43647</v>
      </c>
      <c r="N41170">
        <v>2.5499999999999998</v>
      </c>
      <c r="O41170">
        <v>5</v>
      </c>
      <c r="P41170">
        <v>149</v>
      </c>
    </row>
    <row r="41171" spans="1:16" x14ac:dyDescent="0.35">
      <c r="A41171">
        <v>32022699</v>
      </c>
      <c r="B41171" t="s">
        <v>50631</v>
      </c>
      <c r="C41171">
        <v>225025900</v>
      </c>
      <c r="D41171" t="s">
        <v>6177</v>
      </c>
      <c r="E41171" t="s">
        <v>135</v>
      </c>
      <c r="F41171" t="s">
        <v>471</v>
      </c>
      <c r="G41171">
        <v>40.777830000000002</v>
      </c>
      <c r="H41171">
        <v>-73.906620000000004</v>
      </c>
      <c r="I41171" t="s">
        <v>20</v>
      </c>
      <c r="J41171">
        <v>80</v>
      </c>
      <c r="K41171">
        <v>1</v>
      </c>
      <c r="L41171">
        <v>5</v>
      </c>
      <c r="M41171" s="1">
        <v>43639</v>
      </c>
      <c r="N41171">
        <v>1.29</v>
      </c>
      <c r="O41171">
        <v>2</v>
      </c>
      <c r="P41171">
        <v>358</v>
      </c>
    </row>
    <row r="41172" spans="1:16" x14ac:dyDescent="0.35">
      <c r="A41172">
        <v>32022820</v>
      </c>
      <c r="B41172" t="s">
        <v>50632</v>
      </c>
      <c r="C41172">
        <v>866089</v>
      </c>
      <c r="D41172" t="s">
        <v>44993</v>
      </c>
      <c r="E41172" t="s">
        <v>23</v>
      </c>
      <c r="F41172" t="s">
        <v>516</v>
      </c>
      <c r="G41172">
        <v>40.719099999999997</v>
      </c>
      <c r="H41172">
        <v>-73.995130000000003</v>
      </c>
      <c r="I41172" t="s">
        <v>25</v>
      </c>
      <c r="J41172">
        <v>250</v>
      </c>
      <c r="K41172">
        <v>3</v>
      </c>
      <c r="L41172">
        <v>0</v>
      </c>
      <c r="M41172" s="1"/>
      <c r="O41172">
        <v>3</v>
      </c>
      <c r="P41172">
        <v>0</v>
      </c>
    </row>
    <row r="41173" spans="1:16" x14ac:dyDescent="0.35">
      <c r="A41173">
        <v>32025639</v>
      </c>
      <c r="B41173" t="s">
        <v>50633</v>
      </c>
      <c r="C41173">
        <v>56656728</v>
      </c>
      <c r="D41173" t="s">
        <v>21694</v>
      </c>
      <c r="E41173" t="s">
        <v>23</v>
      </c>
      <c r="F41173" t="s">
        <v>28</v>
      </c>
      <c r="G41173">
        <v>40.816499999999998</v>
      </c>
      <c r="H41173">
        <v>-73.944379999999995</v>
      </c>
      <c r="I41173" t="s">
        <v>20</v>
      </c>
      <c r="J41173">
        <v>60</v>
      </c>
      <c r="K41173">
        <v>5</v>
      </c>
      <c r="L41173">
        <v>1</v>
      </c>
      <c r="M41173" s="1">
        <v>43512</v>
      </c>
      <c r="N41173">
        <v>0.21</v>
      </c>
      <c r="O41173">
        <v>5</v>
      </c>
      <c r="P41173">
        <v>0</v>
      </c>
    </row>
    <row r="41174" spans="1:16" x14ac:dyDescent="0.35">
      <c r="A41174">
        <v>32032602</v>
      </c>
      <c r="B41174" t="s">
        <v>50634</v>
      </c>
      <c r="C41174">
        <v>96710414</v>
      </c>
      <c r="D41174" t="s">
        <v>2966</v>
      </c>
      <c r="E41174" t="s">
        <v>23</v>
      </c>
      <c r="F41174" t="s">
        <v>24</v>
      </c>
      <c r="G41174">
        <v>40.75741</v>
      </c>
      <c r="H41174">
        <v>-73.963719999999995</v>
      </c>
      <c r="I41174" t="s">
        <v>25</v>
      </c>
      <c r="J41174">
        <v>120</v>
      </c>
      <c r="K41174">
        <v>2</v>
      </c>
      <c r="L41174">
        <v>8</v>
      </c>
      <c r="M41174" s="1">
        <v>43638</v>
      </c>
      <c r="N41174">
        <v>1.89</v>
      </c>
      <c r="O41174">
        <v>1</v>
      </c>
      <c r="P41174">
        <v>328</v>
      </c>
    </row>
    <row r="41175" spans="1:16" x14ac:dyDescent="0.35">
      <c r="A41175">
        <v>32034149</v>
      </c>
      <c r="B41175" t="s">
        <v>50635</v>
      </c>
      <c r="C41175">
        <v>70058270</v>
      </c>
      <c r="D41175" t="s">
        <v>858</v>
      </c>
      <c r="E41175" t="s">
        <v>18</v>
      </c>
      <c r="F41175" t="s">
        <v>73</v>
      </c>
      <c r="G41175">
        <v>40.665210000000002</v>
      </c>
      <c r="H41175">
        <v>-73.931529999999995</v>
      </c>
      <c r="I41175" t="s">
        <v>25</v>
      </c>
      <c r="J41175">
        <v>575</v>
      </c>
      <c r="K41175">
        <v>3</v>
      </c>
      <c r="L41175">
        <v>0</v>
      </c>
      <c r="M41175" s="1"/>
      <c r="O41175">
        <v>4</v>
      </c>
      <c r="P41175">
        <v>105</v>
      </c>
    </row>
    <row r="41176" spans="1:16" x14ac:dyDescent="0.35">
      <c r="A41176">
        <v>32034639</v>
      </c>
      <c r="B41176" t="s">
        <v>50636</v>
      </c>
      <c r="C41176">
        <v>37450458</v>
      </c>
      <c r="D41176" t="s">
        <v>538</v>
      </c>
      <c r="E41176" t="s">
        <v>18</v>
      </c>
      <c r="F41176" t="s">
        <v>40</v>
      </c>
      <c r="G41176">
        <v>40.679040000000001</v>
      </c>
      <c r="H41176">
        <v>-73.910839999999993</v>
      </c>
      <c r="I41176" t="s">
        <v>25</v>
      </c>
      <c r="J41176">
        <v>100</v>
      </c>
      <c r="K41176">
        <v>2</v>
      </c>
      <c r="L41176">
        <v>5</v>
      </c>
      <c r="M41176" s="1">
        <v>43635</v>
      </c>
      <c r="N41176">
        <v>2.59</v>
      </c>
      <c r="O41176">
        <v>2</v>
      </c>
      <c r="P41176">
        <v>149</v>
      </c>
    </row>
    <row r="41177" spans="1:16" x14ac:dyDescent="0.35">
      <c r="A41177">
        <v>32035609</v>
      </c>
      <c r="B41177" t="s">
        <v>50637</v>
      </c>
      <c r="C41177">
        <v>230062403</v>
      </c>
      <c r="D41177" t="s">
        <v>50638</v>
      </c>
      <c r="E41177" t="s">
        <v>23</v>
      </c>
      <c r="F41177" t="s">
        <v>34</v>
      </c>
      <c r="G41177">
        <v>40.798400000000001</v>
      </c>
      <c r="H41177">
        <v>-73.94014</v>
      </c>
      <c r="I41177" t="s">
        <v>25</v>
      </c>
      <c r="J41177">
        <v>450</v>
      </c>
      <c r="K41177">
        <v>1</v>
      </c>
      <c r="L41177">
        <v>12</v>
      </c>
      <c r="M41177" s="1">
        <v>43626</v>
      </c>
      <c r="N41177">
        <v>2.67</v>
      </c>
      <c r="O41177">
        <v>1</v>
      </c>
      <c r="P41177">
        <v>325</v>
      </c>
    </row>
    <row r="41178" spans="1:16" x14ac:dyDescent="0.35">
      <c r="A41178">
        <v>32036785</v>
      </c>
      <c r="B41178" t="s">
        <v>50639</v>
      </c>
      <c r="C41178">
        <v>158126190</v>
      </c>
      <c r="D41178" t="s">
        <v>11901</v>
      </c>
      <c r="E41178" t="s">
        <v>135</v>
      </c>
      <c r="F41178" t="s">
        <v>362</v>
      </c>
      <c r="G41178">
        <v>40.741410000000002</v>
      </c>
      <c r="H41178">
        <v>-73.926879999999997</v>
      </c>
      <c r="I41178" t="s">
        <v>20</v>
      </c>
      <c r="J41178">
        <v>33</v>
      </c>
      <c r="K41178">
        <v>7</v>
      </c>
      <c r="L41178">
        <v>2</v>
      </c>
      <c r="M41178" s="1">
        <v>43516</v>
      </c>
      <c r="N41178">
        <v>0.4</v>
      </c>
      <c r="O41178">
        <v>1</v>
      </c>
      <c r="P41178">
        <v>0</v>
      </c>
    </row>
    <row r="41179" spans="1:16" x14ac:dyDescent="0.35">
      <c r="A41179">
        <v>32036822</v>
      </c>
      <c r="B41179" t="s">
        <v>50640</v>
      </c>
      <c r="C41179">
        <v>36323224</v>
      </c>
      <c r="D41179" t="s">
        <v>19128</v>
      </c>
      <c r="E41179" t="s">
        <v>23</v>
      </c>
      <c r="F41179" t="s">
        <v>193</v>
      </c>
      <c r="G41179">
        <v>40.846690000000002</v>
      </c>
      <c r="H41179">
        <v>-73.940280000000001</v>
      </c>
      <c r="I41179" t="s">
        <v>20</v>
      </c>
      <c r="J41179">
        <v>55</v>
      </c>
      <c r="K41179">
        <v>1</v>
      </c>
      <c r="L41179">
        <v>17</v>
      </c>
      <c r="M41179" s="1">
        <v>43649</v>
      </c>
      <c r="N41179">
        <v>3.31</v>
      </c>
      <c r="O41179">
        <v>1</v>
      </c>
      <c r="P41179">
        <v>30</v>
      </c>
    </row>
    <row r="41180" spans="1:16" x14ac:dyDescent="0.35">
      <c r="A41180">
        <v>32036850</v>
      </c>
      <c r="B41180" t="s">
        <v>50641</v>
      </c>
      <c r="C41180">
        <v>165863135</v>
      </c>
      <c r="D41180" t="s">
        <v>1592</v>
      </c>
      <c r="E41180" t="s">
        <v>23</v>
      </c>
      <c r="F41180" t="s">
        <v>118</v>
      </c>
      <c r="G41180">
        <v>40.720260000000003</v>
      </c>
      <c r="H41180">
        <v>-73.987870000000001</v>
      </c>
      <c r="I41180" t="s">
        <v>20</v>
      </c>
      <c r="J41180">
        <v>80</v>
      </c>
      <c r="K41180">
        <v>20</v>
      </c>
      <c r="L41180">
        <v>2</v>
      </c>
      <c r="M41180" s="1">
        <v>43574</v>
      </c>
      <c r="N41180">
        <v>0.48</v>
      </c>
      <c r="O41180">
        <v>1</v>
      </c>
      <c r="P41180">
        <v>3</v>
      </c>
    </row>
    <row r="41181" spans="1:16" x14ac:dyDescent="0.35">
      <c r="A41181">
        <v>32036997</v>
      </c>
      <c r="B41181" t="s">
        <v>50642</v>
      </c>
      <c r="C41181">
        <v>240194042</v>
      </c>
      <c r="D41181" t="s">
        <v>34124</v>
      </c>
      <c r="E41181" t="s">
        <v>23</v>
      </c>
      <c r="F41181" t="s">
        <v>28</v>
      </c>
      <c r="G41181">
        <v>40.823500000000003</v>
      </c>
      <c r="H41181">
        <v>-73.953909999999993</v>
      </c>
      <c r="I41181" t="s">
        <v>20</v>
      </c>
      <c r="J41181">
        <v>30</v>
      </c>
      <c r="K41181">
        <v>21</v>
      </c>
      <c r="L41181">
        <v>0</v>
      </c>
      <c r="M41181" s="1"/>
      <c r="O41181">
        <v>1</v>
      </c>
      <c r="P41181">
        <v>0</v>
      </c>
    </row>
    <row r="41182" spans="1:16" x14ac:dyDescent="0.35">
      <c r="A41182">
        <v>32037535</v>
      </c>
      <c r="B41182" t="s">
        <v>50643</v>
      </c>
      <c r="C41182">
        <v>212262028</v>
      </c>
      <c r="D41182" t="s">
        <v>44087</v>
      </c>
      <c r="E41182" t="s">
        <v>18</v>
      </c>
      <c r="F41182" t="s">
        <v>67</v>
      </c>
      <c r="G41182">
        <v>40.688200000000002</v>
      </c>
      <c r="H41182">
        <v>-73.976510000000005</v>
      </c>
      <c r="I41182" t="s">
        <v>25</v>
      </c>
      <c r="J41182">
        <v>160</v>
      </c>
      <c r="K41182">
        <v>3</v>
      </c>
      <c r="L41182">
        <v>13</v>
      </c>
      <c r="M41182" s="1">
        <v>43639</v>
      </c>
      <c r="N41182">
        <v>3.1</v>
      </c>
      <c r="O41182">
        <v>2</v>
      </c>
      <c r="P41182">
        <v>252</v>
      </c>
    </row>
    <row r="41183" spans="1:16" x14ac:dyDescent="0.35">
      <c r="A41183">
        <v>32037930</v>
      </c>
      <c r="B41183" t="s">
        <v>50644</v>
      </c>
      <c r="C41183">
        <v>8503180</v>
      </c>
      <c r="D41183" t="s">
        <v>9060</v>
      </c>
      <c r="E41183" t="s">
        <v>23</v>
      </c>
      <c r="F41183" t="s">
        <v>97</v>
      </c>
      <c r="G41183">
        <v>40.729970000000002</v>
      </c>
      <c r="H41183">
        <v>-73.988399999999999</v>
      </c>
      <c r="I41183" t="s">
        <v>25</v>
      </c>
      <c r="J41183">
        <v>1500</v>
      </c>
      <c r="K41183">
        <v>30</v>
      </c>
      <c r="L41183">
        <v>0</v>
      </c>
      <c r="M41183" s="1"/>
      <c r="O41183">
        <v>2</v>
      </c>
      <c r="P41183">
        <v>178</v>
      </c>
    </row>
    <row r="41184" spans="1:16" x14ac:dyDescent="0.35">
      <c r="A41184">
        <v>32038185</v>
      </c>
      <c r="B41184" t="s">
        <v>50645</v>
      </c>
      <c r="C41184">
        <v>240203470</v>
      </c>
      <c r="D41184" t="s">
        <v>30055</v>
      </c>
      <c r="E41184" t="s">
        <v>135</v>
      </c>
      <c r="F41184" t="s">
        <v>433</v>
      </c>
      <c r="G41184">
        <v>40.678040000000003</v>
      </c>
      <c r="H41184">
        <v>-73.801220000000001</v>
      </c>
      <c r="I41184" t="s">
        <v>20</v>
      </c>
      <c r="J41184">
        <v>25</v>
      </c>
      <c r="K41184">
        <v>1</v>
      </c>
      <c r="L41184">
        <v>44</v>
      </c>
      <c r="M41184" s="1">
        <v>43646</v>
      </c>
      <c r="N41184">
        <v>9.23</v>
      </c>
      <c r="O41184">
        <v>1</v>
      </c>
      <c r="P41184">
        <v>41</v>
      </c>
    </row>
    <row r="41185" spans="1:16" x14ac:dyDescent="0.35">
      <c r="A41185">
        <v>32039742</v>
      </c>
      <c r="B41185" t="s">
        <v>50646</v>
      </c>
      <c r="C41185">
        <v>240207968</v>
      </c>
      <c r="D41185" t="s">
        <v>11686</v>
      </c>
      <c r="E41185" t="s">
        <v>23</v>
      </c>
      <c r="F41185" t="s">
        <v>46</v>
      </c>
      <c r="G41185">
        <v>40.799669999999999</v>
      </c>
      <c r="H41185">
        <v>-73.961089999999999</v>
      </c>
      <c r="I41185" t="s">
        <v>20</v>
      </c>
      <c r="J41185">
        <v>128</v>
      </c>
      <c r="K41185">
        <v>30</v>
      </c>
      <c r="L41185">
        <v>0</v>
      </c>
      <c r="M41185" s="1"/>
      <c r="O41185">
        <v>2</v>
      </c>
      <c r="P41185">
        <v>364</v>
      </c>
    </row>
    <row r="41186" spans="1:16" x14ac:dyDescent="0.35">
      <c r="A41186">
        <v>32039920</v>
      </c>
      <c r="B41186" t="s">
        <v>50647</v>
      </c>
      <c r="C41186">
        <v>238133848</v>
      </c>
      <c r="D41186" t="s">
        <v>40093</v>
      </c>
      <c r="E41186" t="s">
        <v>23</v>
      </c>
      <c r="F41186" t="s">
        <v>24</v>
      </c>
      <c r="G41186">
        <v>40.757019999999997</v>
      </c>
      <c r="H41186">
        <v>-73.965029999999999</v>
      </c>
      <c r="I41186" t="s">
        <v>25</v>
      </c>
      <c r="J41186">
        <v>450</v>
      </c>
      <c r="K41186">
        <v>30</v>
      </c>
      <c r="L41186">
        <v>3</v>
      </c>
      <c r="M41186" s="1">
        <v>43609</v>
      </c>
      <c r="N41186">
        <v>0.57999999999999996</v>
      </c>
      <c r="O41186">
        <v>1</v>
      </c>
      <c r="P41186">
        <v>154</v>
      </c>
    </row>
    <row r="41187" spans="1:16" x14ac:dyDescent="0.35">
      <c r="A41187">
        <v>32040058</v>
      </c>
      <c r="B41187" t="s">
        <v>50648</v>
      </c>
      <c r="C41187">
        <v>7352103</v>
      </c>
      <c r="D41187" t="s">
        <v>489</v>
      </c>
      <c r="E41187" t="s">
        <v>18</v>
      </c>
      <c r="F41187" t="s">
        <v>40</v>
      </c>
      <c r="G41187">
        <v>40.691589999999998</v>
      </c>
      <c r="H41187">
        <v>-73.957650000000001</v>
      </c>
      <c r="I41187" t="s">
        <v>25</v>
      </c>
      <c r="J41187">
        <v>80</v>
      </c>
      <c r="K41187">
        <v>5</v>
      </c>
      <c r="L41187">
        <v>2</v>
      </c>
      <c r="M41187" s="1">
        <v>43619</v>
      </c>
      <c r="N41187">
        <v>0.42</v>
      </c>
      <c r="O41187">
        <v>1</v>
      </c>
      <c r="P41187">
        <v>0</v>
      </c>
    </row>
    <row r="41188" spans="1:16" x14ac:dyDescent="0.35">
      <c r="A41188">
        <v>32040351</v>
      </c>
      <c r="B41188" t="s">
        <v>50649</v>
      </c>
      <c r="C41188">
        <v>240207968</v>
      </c>
      <c r="D41188" t="s">
        <v>11686</v>
      </c>
      <c r="E41188" t="s">
        <v>23</v>
      </c>
      <c r="F41188" t="s">
        <v>46</v>
      </c>
      <c r="G41188">
        <v>40.79907</v>
      </c>
      <c r="H41188">
        <v>-73.960980000000006</v>
      </c>
      <c r="I41188" t="s">
        <v>20</v>
      </c>
      <c r="J41188">
        <v>128</v>
      </c>
      <c r="K41188">
        <v>30</v>
      </c>
      <c r="L41188">
        <v>0</v>
      </c>
      <c r="M41188" s="1"/>
      <c r="O41188">
        <v>2</v>
      </c>
      <c r="P41188">
        <v>1</v>
      </c>
    </row>
    <row r="41189" spans="1:16" x14ac:dyDescent="0.35">
      <c r="A41189">
        <v>32040396</v>
      </c>
      <c r="B41189" t="s">
        <v>50650</v>
      </c>
      <c r="C41189">
        <v>9124906</v>
      </c>
      <c r="D41189" t="s">
        <v>36</v>
      </c>
      <c r="E41189" t="s">
        <v>18</v>
      </c>
      <c r="F41189" t="s">
        <v>116</v>
      </c>
      <c r="G41189">
        <v>40.640039999999999</v>
      </c>
      <c r="H41189">
        <v>-73.966399999999993</v>
      </c>
      <c r="I41189" t="s">
        <v>20</v>
      </c>
      <c r="J41189">
        <v>40</v>
      </c>
      <c r="K41189">
        <v>1</v>
      </c>
      <c r="L41189">
        <v>1</v>
      </c>
      <c r="M41189" s="1">
        <v>43502</v>
      </c>
      <c r="N41189">
        <v>0.2</v>
      </c>
      <c r="O41189">
        <v>1</v>
      </c>
      <c r="P41189">
        <v>0</v>
      </c>
    </row>
    <row r="41190" spans="1:16" x14ac:dyDescent="0.35">
      <c r="A41190">
        <v>32040619</v>
      </c>
      <c r="B41190" t="s">
        <v>50651</v>
      </c>
      <c r="C41190">
        <v>236659049</v>
      </c>
      <c r="D41190" t="s">
        <v>26184</v>
      </c>
      <c r="E41190" t="s">
        <v>18</v>
      </c>
      <c r="F41190" t="s">
        <v>113</v>
      </c>
      <c r="G41190">
        <v>40.690060000000003</v>
      </c>
      <c r="H41190">
        <v>-73.906049999999993</v>
      </c>
      <c r="I41190" t="s">
        <v>20</v>
      </c>
      <c r="J41190">
        <v>40</v>
      </c>
      <c r="K41190">
        <v>1</v>
      </c>
      <c r="L41190">
        <v>3</v>
      </c>
      <c r="M41190" s="1">
        <v>43564</v>
      </c>
      <c r="N41190">
        <v>0.64</v>
      </c>
      <c r="O41190">
        <v>4</v>
      </c>
      <c r="P41190">
        <v>0</v>
      </c>
    </row>
    <row r="41191" spans="1:16" x14ac:dyDescent="0.35">
      <c r="A41191">
        <v>32041359</v>
      </c>
      <c r="B41191" t="s">
        <v>50652</v>
      </c>
      <c r="C41191">
        <v>48857380</v>
      </c>
      <c r="D41191" t="s">
        <v>10451</v>
      </c>
      <c r="E41191" t="s">
        <v>23</v>
      </c>
      <c r="F41191" t="s">
        <v>97</v>
      </c>
      <c r="G41191">
        <v>40.722670000000001</v>
      </c>
      <c r="H41191">
        <v>-73.985200000000006</v>
      </c>
      <c r="I41191" t="s">
        <v>20</v>
      </c>
      <c r="J41191">
        <v>150</v>
      </c>
      <c r="K41191">
        <v>2</v>
      </c>
      <c r="L41191">
        <v>4</v>
      </c>
      <c r="M41191" s="1">
        <v>43590</v>
      </c>
      <c r="N41191">
        <v>1.05</v>
      </c>
      <c r="O41191">
        <v>1</v>
      </c>
      <c r="P41191">
        <v>0</v>
      </c>
    </row>
    <row r="41192" spans="1:16" x14ac:dyDescent="0.35">
      <c r="A41192">
        <v>32041621</v>
      </c>
      <c r="B41192" t="s">
        <v>50653</v>
      </c>
      <c r="C41192">
        <v>62589092</v>
      </c>
      <c r="D41192" t="s">
        <v>6903</v>
      </c>
      <c r="E41192" t="s">
        <v>23</v>
      </c>
      <c r="F41192" t="s">
        <v>28</v>
      </c>
      <c r="G41192">
        <v>40.809959999999997</v>
      </c>
      <c r="H41192">
        <v>-73.941909999999993</v>
      </c>
      <c r="I41192" t="s">
        <v>20</v>
      </c>
      <c r="J41192">
        <v>53</v>
      </c>
      <c r="K41192">
        <v>1</v>
      </c>
      <c r="L41192">
        <v>26</v>
      </c>
      <c r="M41192" s="1">
        <v>43636</v>
      </c>
      <c r="N41192">
        <v>5.03</v>
      </c>
      <c r="O41192">
        <v>1</v>
      </c>
      <c r="P41192">
        <v>1</v>
      </c>
    </row>
    <row r="41193" spans="1:16" x14ac:dyDescent="0.35">
      <c r="A41193">
        <v>32042717</v>
      </c>
      <c r="B41193" t="s">
        <v>30742</v>
      </c>
      <c r="C41193">
        <v>65786143</v>
      </c>
      <c r="D41193" t="s">
        <v>294</v>
      </c>
      <c r="E41193" t="s">
        <v>18</v>
      </c>
      <c r="F41193" t="s">
        <v>64</v>
      </c>
      <c r="G41193">
        <v>40.705719999999999</v>
      </c>
      <c r="H41193">
        <v>-73.945009999999996</v>
      </c>
      <c r="I41193" t="s">
        <v>20</v>
      </c>
      <c r="J41193">
        <v>90</v>
      </c>
      <c r="K41193">
        <v>2</v>
      </c>
      <c r="L41193">
        <v>11</v>
      </c>
      <c r="M41193" s="1">
        <v>43648</v>
      </c>
      <c r="N41193">
        <v>2.92</v>
      </c>
      <c r="O41193">
        <v>1</v>
      </c>
      <c r="P41193">
        <v>83</v>
      </c>
    </row>
    <row r="41194" spans="1:16" x14ac:dyDescent="0.35">
      <c r="A41194">
        <v>32042721</v>
      </c>
      <c r="B41194" t="s">
        <v>50654</v>
      </c>
      <c r="C41194">
        <v>240239465</v>
      </c>
      <c r="D41194" t="s">
        <v>50655</v>
      </c>
      <c r="E41194" t="s">
        <v>135</v>
      </c>
      <c r="F41194" t="s">
        <v>1277</v>
      </c>
      <c r="G41194">
        <v>40.701320000000003</v>
      </c>
      <c r="H41194">
        <v>-73.754630000000006</v>
      </c>
      <c r="I41194" t="s">
        <v>25</v>
      </c>
      <c r="J41194">
        <v>30</v>
      </c>
      <c r="K41194">
        <v>2</v>
      </c>
      <c r="L41194">
        <v>11</v>
      </c>
      <c r="M41194" s="1">
        <v>43610</v>
      </c>
      <c r="N41194">
        <v>2.3199999999999998</v>
      </c>
      <c r="O41194">
        <v>2</v>
      </c>
      <c r="P41194">
        <v>230</v>
      </c>
    </row>
    <row r="41195" spans="1:16" x14ac:dyDescent="0.35">
      <c r="A41195">
        <v>32042820</v>
      </c>
      <c r="B41195" t="s">
        <v>50656</v>
      </c>
      <c r="C41195">
        <v>187419882</v>
      </c>
      <c r="D41195" t="s">
        <v>50657</v>
      </c>
      <c r="E41195" t="s">
        <v>23</v>
      </c>
      <c r="F41195" t="s">
        <v>28</v>
      </c>
      <c r="G41195">
        <v>40.828850000000003</v>
      </c>
      <c r="H41195">
        <v>-73.941199999999995</v>
      </c>
      <c r="I41195" t="s">
        <v>20</v>
      </c>
      <c r="J41195">
        <v>62</v>
      </c>
      <c r="K41195">
        <v>1</v>
      </c>
      <c r="L41195">
        <v>1</v>
      </c>
      <c r="M41195" s="1">
        <v>43591</v>
      </c>
      <c r="N41195">
        <v>0.47</v>
      </c>
      <c r="O41195">
        <v>3</v>
      </c>
      <c r="P41195">
        <v>72</v>
      </c>
    </row>
    <row r="41196" spans="1:16" x14ac:dyDescent="0.35">
      <c r="A41196">
        <v>32043013</v>
      </c>
      <c r="B41196" t="s">
        <v>50658</v>
      </c>
      <c r="C41196">
        <v>67746251</v>
      </c>
      <c r="D41196" t="s">
        <v>50288</v>
      </c>
      <c r="E41196" t="s">
        <v>135</v>
      </c>
      <c r="F41196" t="s">
        <v>1725</v>
      </c>
      <c r="G41196">
        <v>40.682369999999999</v>
      </c>
      <c r="H41196">
        <v>-73.848740000000006</v>
      </c>
      <c r="I41196" t="s">
        <v>20</v>
      </c>
      <c r="J41196">
        <v>45</v>
      </c>
      <c r="K41196">
        <v>1</v>
      </c>
      <c r="L41196">
        <v>40</v>
      </c>
      <c r="M41196" s="1">
        <v>43654</v>
      </c>
      <c r="N41196">
        <v>7.79</v>
      </c>
      <c r="O41196">
        <v>4</v>
      </c>
      <c r="P41196">
        <v>30</v>
      </c>
    </row>
    <row r="41197" spans="1:16" x14ac:dyDescent="0.35">
      <c r="A41197">
        <v>32043671</v>
      </c>
      <c r="B41197" t="s">
        <v>50659</v>
      </c>
      <c r="C41197">
        <v>240248599</v>
      </c>
      <c r="D41197" t="s">
        <v>34210</v>
      </c>
      <c r="E41197" t="s">
        <v>23</v>
      </c>
      <c r="F41197" t="s">
        <v>516</v>
      </c>
      <c r="G41197">
        <v>40.719180000000001</v>
      </c>
      <c r="H41197">
        <v>-73.995360000000005</v>
      </c>
      <c r="I41197" t="s">
        <v>20</v>
      </c>
      <c r="J41197">
        <v>125</v>
      </c>
      <c r="K41197">
        <v>3</v>
      </c>
      <c r="L41197">
        <v>1</v>
      </c>
      <c r="M41197" s="1">
        <v>43583</v>
      </c>
      <c r="N41197">
        <v>0.42</v>
      </c>
      <c r="O41197">
        <v>1</v>
      </c>
      <c r="P41197">
        <v>1</v>
      </c>
    </row>
    <row r="41198" spans="1:16" x14ac:dyDescent="0.35">
      <c r="A41198">
        <v>32044146</v>
      </c>
      <c r="B41198" t="s">
        <v>6031</v>
      </c>
      <c r="C41198">
        <v>138150256</v>
      </c>
      <c r="D41198" t="s">
        <v>5491</v>
      </c>
      <c r="E41198" t="s">
        <v>18</v>
      </c>
      <c r="F41198" t="s">
        <v>104</v>
      </c>
      <c r="G41198">
        <v>40.733240000000002</v>
      </c>
      <c r="H41198">
        <v>-73.953040000000001</v>
      </c>
      <c r="I41198" t="s">
        <v>25</v>
      </c>
      <c r="J41198">
        <v>110</v>
      </c>
      <c r="K41198">
        <v>7</v>
      </c>
      <c r="L41198">
        <v>1</v>
      </c>
      <c r="M41198" s="1">
        <v>43611</v>
      </c>
      <c r="N41198">
        <v>0.68</v>
      </c>
      <c r="O41198">
        <v>2</v>
      </c>
      <c r="P41198">
        <v>23</v>
      </c>
    </row>
    <row r="41199" spans="1:16" x14ac:dyDescent="0.35">
      <c r="A41199">
        <v>32045160</v>
      </c>
      <c r="B41199" t="s">
        <v>50660</v>
      </c>
      <c r="C41199">
        <v>187419882</v>
      </c>
      <c r="D41199" t="s">
        <v>50657</v>
      </c>
      <c r="E41199" t="s">
        <v>23</v>
      </c>
      <c r="F41199" t="s">
        <v>28</v>
      </c>
      <c r="G41199">
        <v>40.827109999999998</v>
      </c>
      <c r="H41199">
        <v>-73.941429999999997</v>
      </c>
      <c r="I41199" t="s">
        <v>20</v>
      </c>
      <c r="J41199">
        <v>99</v>
      </c>
      <c r="K41199">
        <v>2</v>
      </c>
      <c r="L41199">
        <v>18</v>
      </c>
      <c r="M41199" s="1">
        <v>43647</v>
      </c>
      <c r="N41199">
        <v>3.8</v>
      </c>
      <c r="O41199">
        <v>3</v>
      </c>
      <c r="P41199">
        <v>72</v>
      </c>
    </row>
    <row r="41200" spans="1:16" x14ac:dyDescent="0.35">
      <c r="A41200">
        <v>32045403</v>
      </c>
      <c r="B41200" t="s">
        <v>50661</v>
      </c>
      <c r="C41200">
        <v>64213111</v>
      </c>
      <c r="D41200" t="s">
        <v>45410</v>
      </c>
      <c r="E41200" t="s">
        <v>18</v>
      </c>
      <c r="F41200" t="s">
        <v>132</v>
      </c>
      <c r="G41200">
        <v>40.660879999999999</v>
      </c>
      <c r="H41200">
        <v>-73.943629999999999</v>
      </c>
      <c r="I41200" t="s">
        <v>20</v>
      </c>
      <c r="J41200">
        <v>50</v>
      </c>
      <c r="K41200">
        <v>2</v>
      </c>
      <c r="L41200">
        <v>0</v>
      </c>
      <c r="M41200" s="1"/>
      <c r="O41200">
        <v>1</v>
      </c>
      <c r="P41200">
        <v>0</v>
      </c>
    </row>
    <row r="41201" spans="1:16" x14ac:dyDescent="0.35">
      <c r="A41201">
        <v>32045812</v>
      </c>
      <c r="B41201" t="s">
        <v>50662</v>
      </c>
      <c r="C41201">
        <v>47732926</v>
      </c>
      <c r="D41201" t="s">
        <v>856</v>
      </c>
      <c r="E41201" t="s">
        <v>135</v>
      </c>
      <c r="F41201" t="s">
        <v>1343</v>
      </c>
      <c r="G41201">
        <v>40.728189999999998</v>
      </c>
      <c r="H41201">
        <v>-73.860320000000002</v>
      </c>
      <c r="I41201" t="s">
        <v>25</v>
      </c>
      <c r="J41201">
        <v>90</v>
      </c>
      <c r="K41201">
        <v>1</v>
      </c>
      <c r="L41201">
        <v>7</v>
      </c>
      <c r="M41201" s="1">
        <v>43639</v>
      </c>
      <c r="N41201">
        <v>1.84</v>
      </c>
      <c r="O41201">
        <v>1</v>
      </c>
      <c r="P41201">
        <v>64</v>
      </c>
    </row>
    <row r="41202" spans="1:16" x14ac:dyDescent="0.35">
      <c r="A41202">
        <v>32047002</v>
      </c>
      <c r="B41202" t="s">
        <v>50663</v>
      </c>
      <c r="C41202">
        <v>67746251</v>
      </c>
      <c r="D41202" t="s">
        <v>50288</v>
      </c>
      <c r="E41202" t="s">
        <v>135</v>
      </c>
      <c r="F41202" t="s">
        <v>1725</v>
      </c>
      <c r="G41202">
        <v>40.682400000000001</v>
      </c>
      <c r="H41202">
        <v>-73.849969999999999</v>
      </c>
      <c r="I41202" t="s">
        <v>20</v>
      </c>
      <c r="J41202">
        <v>42</v>
      </c>
      <c r="K41202">
        <v>1</v>
      </c>
      <c r="L41202">
        <v>33</v>
      </c>
      <c r="M41202" s="1">
        <v>43640</v>
      </c>
      <c r="N41202">
        <v>6.39</v>
      </c>
      <c r="O41202">
        <v>4</v>
      </c>
      <c r="P41202">
        <v>31</v>
      </c>
    </row>
    <row r="41203" spans="1:16" x14ac:dyDescent="0.35">
      <c r="A41203">
        <v>32047248</v>
      </c>
      <c r="B41203" t="s">
        <v>50664</v>
      </c>
      <c r="C41203">
        <v>158725307</v>
      </c>
      <c r="D41203" t="s">
        <v>2203</v>
      </c>
      <c r="E41203" t="s">
        <v>23</v>
      </c>
      <c r="F41203" t="s">
        <v>460</v>
      </c>
      <c r="G41203">
        <v>40.72813</v>
      </c>
      <c r="H41203">
        <v>-73.992580000000004</v>
      </c>
      <c r="I41203" t="s">
        <v>25</v>
      </c>
      <c r="J41203">
        <v>400</v>
      </c>
      <c r="K41203">
        <v>2</v>
      </c>
      <c r="L41203">
        <v>0</v>
      </c>
      <c r="M41203" s="1"/>
      <c r="O41203">
        <v>2</v>
      </c>
      <c r="P41203">
        <v>38</v>
      </c>
    </row>
    <row r="41204" spans="1:16" x14ac:dyDescent="0.35">
      <c r="A41204">
        <v>32047800</v>
      </c>
      <c r="B41204" t="s">
        <v>50665</v>
      </c>
      <c r="C41204">
        <v>9898029</v>
      </c>
      <c r="D41204" t="s">
        <v>573</v>
      </c>
      <c r="E41204" t="s">
        <v>18</v>
      </c>
      <c r="F41204" t="s">
        <v>527</v>
      </c>
      <c r="G41204">
        <v>40.649979999999999</v>
      </c>
      <c r="H41204">
        <v>-73.923580000000001</v>
      </c>
      <c r="I41204" t="s">
        <v>20</v>
      </c>
      <c r="J41204">
        <v>67</v>
      </c>
      <c r="K41204">
        <v>3</v>
      </c>
      <c r="L41204">
        <v>0</v>
      </c>
      <c r="M41204" s="1"/>
      <c r="O41204">
        <v>5</v>
      </c>
      <c r="P41204">
        <v>357</v>
      </c>
    </row>
    <row r="41205" spans="1:16" x14ac:dyDescent="0.35">
      <c r="A41205">
        <v>32048047</v>
      </c>
      <c r="B41205" t="s">
        <v>50666</v>
      </c>
      <c r="C41205">
        <v>65800377</v>
      </c>
      <c r="D41205" t="s">
        <v>24174</v>
      </c>
      <c r="E41205" t="s">
        <v>18</v>
      </c>
      <c r="F41205" t="s">
        <v>113</v>
      </c>
      <c r="G41205">
        <v>40.700530000000001</v>
      </c>
      <c r="H41205">
        <v>-73.923140000000004</v>
      </c>
      <c r="I41205" t="s">
        <v>20</v>
      </c>
      <c r="J41205">
        <v>150</v>
      </c>
      <c r="K41205">
        <v>3</v>
      </c>
      <c r="L41205">
        <v>0</v>
      </c>
      <c r="M41205" s="1"/>
      <c r="O41205">
        <v>3</v>
      </c>
      <c r="P41205">
        <v>28</v>
      </c>
    </row>
    <row r="41206" spans="1:16" x14ac:dyDescent="0.35">
      <c r="A41206">
        <v>32048480</v>
      </c>
      <c r="B41206" t="s">
        <v>50667</v>
      </c>
      <c r="C41206">
        <v>60403058</v>
      </c>
      <c r="D41206" t="s">
        <v>2539</v>
      </c>
      <c r="E41206" t="s">
        <v>18</v>
      </c>
      <c r="F41206" t="s">
        <v>40</v>
      </c>
      <c r="G41206">
        <v>40.687350000000002</v>
      </c>
      <c r="H41206">
        <v>-73.931179999999998</v>
      </c>
      <c r="I41206" t="s">
        <v>20</v>
      </c>
      <c r="J41206">
        <v>60</v>
      </c>
      <c r="K41206">
        <v>2</v>
      </c>
      <c r="L41206">
        <v>2</v>
      </c>
      <c r="M41206" s="1">
        <v>43583</v>
      </c>
      <c r="N41206">
        <v>0.49</v>
      </c>
      <c r="O41206">
        <v>1</v>
      </c>
      <c r="P41206">
        <v>0</v>
      </c>
    </row>
    <row r="41207" spans="1:16" x14ac:dyDescent="0.35">
      <c r="A41207">
        <v>32048560</v>
      </c>
      <c r="B41207" t="s">
        <v>50668</v>
      </c>
      <c r="C41207">
        <v>240289379</v>
      </c>
      <c r="D41207" t="s">
        <v>15249</v>
      </c>
      <c r="E41207" t="s">
        <v>23</v>
      </c>
      <c r="F41207" t="s">
        <v>43</v>
      </c>
      <c r="G41207">
        <v>40.763640000000002</v>
      </c>
      <c r="H41207">
        <v>-73.995059999999995</v>
      </c>
      <c r="I41207" t="s">
        <v>25</v>
      </c>
      <c r="J41207">
        <v>90</v>
      </c>
      <c r="K41207">
        <v>3</v>
      </c>
      <c r="L41207">
        <v>4</v>
      </c>
      <c r="M41207" s="1">
        <v>43542</v>
      </c>
      <c r="N41207">
        <v>0.9</v>
      </c>
      <c r="O41207">
        <v>1</v>
      </c>
      <c r="P41207">
        <v>0</v>
      </c>
    </row>
    <row r="41208" spans="1:16" x14ac:dyDescent="0.35">
      <c r="A41208">
        <v>32048862</v>
      </c>
      <c r="B41208" t="s">
        <v>50669</v>
      </c>
      <c r="C41208">
        <v>89985620</v>
      </c>
      <c r="D41208" t="s">
        <v>24276</v>
      </c>
      <c r="E41208" t="s">
        <v>18</v>
      </c>
      <c r="F41208" t="s">
        <v>313</v>
      </c>
      <c r="G41208">
        <v>40.622970000000002</v>
      </c>
      <c r="H41208">
        <v>-73.92971</v>
      </c>
      <c r="I41208" t="s">
        <v>20</v>
      </c>
      <c r="J41208">
        <v>42</v>
      </c>
      <c r="K41208">
        <v>2</v>
      </c>
      <c r="L41208">
        <v>13</v>
      </c>
      <c r="M41208" s="1">
        <v>43642</v>
      </c>
      <c r="N41208">
        <v>3.33</v>
      </c>
      <c r="O41208">
        <v>3</v>
      </c>
      <c r="P41208">
        <v>280</v>
      </c>
    </row>
    <row r="41209" spans="1:16" x14ac:dyDescent="0.35">
      <c r="A41209">
        <v>32049360</v>
      </c>
      <c r="B41209" t="s">
        <v>50670</v>
      </c>
      <c r="C41209">
        <v>42121413</v>
      </c>
      <c r="D41209" t="s">
        <v>28755</v>
      </c>
      <c r="E41209" t="s">
        <v>18</v>
      </c>
      <c r="F41209" t="s">
        <v>527</v>
      </c>
      <c r="G41209">
        <v>40.642220000000002</v>
      </c>
      <c r="H41209">
        <v>-73.950670000000002</v>
      </c>
      <c r="I41209" t="s">
        <v>25</v>
      </c>
      <c r="J41209">
        <v>190</v>
      </c>
      <c r="K41209">
        <v>4</v>
      </c>
      <c r="L41209">
        <v>13</v>
      </c>
      <c r="M41209" s="1">
        <v>43647</v>
      </c>
      <c r="N41209">
        <v>3.17</v>
      </c>
      <c r="O41209">
        <v>1</v>
      </c>
      <c r="P41209">
        <v>241</v>
      </c>
    </row>
    <row r="41210" spans="1:16" x14ac:dyDescent="0.35">
      <c r="A41210">
        <v>32049606</v>
      </c>
      <c r="B41210" t="s">
        <v>50671</v>
      </c>
      <c r="C41210">
        <v>58220119</v>
      </c>
      <c r="D41210" t="s">
        <v>50672</v>
      </c>
      <c r="E41210" t="s">
        <v>23</v>
      </c>
      <c r="F41210" t="s">
        <v>28</v>
      </c>
      <c r="G41210">
        <v>40.816699999999997</v>
      </c>
      <c r="H41210">
        <v>-73.944209999999998</v>
      </c>
      <c r="I41210" t="s">
        <v>20</v>
      </c>
      <c r="J41210">
        <v>300</v>
      </c>
      <c r="K41210">
        <v>2</v>
      </c>
      <c r="L41210">
        <v>1</v>
      </c>
      <c r="M41210" s="1">
        <v>43612</v>
      </c>
      <c r="N41210">
        <v>0.7</v>
      </c>
      <c r="O41210">
        <v>1</v>
      </c>
      <c r="P41210">
        <v>76</v>
      </c>
    </row>
    <row r="41211" spans="1:16" x14ac:dyDescent="0.35">
      <c r="A41211">
        <v>32050071</v>
      </c>
      <c r="B41211" t="s">
        <v>50673</v>
      </c>
      <c r="C41211">
        <v>6073347</v>
      </c>
      <c r="D41211" t="s">
        <v>27</v>
      </c>
      <c r="E41211" t="s">
        <v>23</v>
      </c>
      <c r="F41211" t="s">
        <v>460</v>
      </c>
      <c r="G41211">
        <v>40.727029999999999</v>
      </c>
      <c r="H41211">
        <v>-73.992639999999994</v>
      </c>
      <c r="I41211" t="s">
        <v>25</v>
      </c>
      <c r="J41211">
        <v>189</v>
      </c>
      <c r="K41211">
        <v>5</v>
      </c>
      <c r="L41211">
        <v>2</v>
      </c>
      <c r="M41211" s="1">
        <v>43532</v>
      </c>
      <c r="N41211">
        <v>0.46</v>
      </c>
      <c r="O41211">
        <v>1</v>
      </c>
      <c r="P41211">
        <v>0</v>
      </c>
    </row>
    <row r="41212" spans="1:16" x14ac:dyDescent="0.35">
      <c r="A41212">
        <v>32050188</v>
      </c>
      <c r="B41212" t="s">
        <v>50674</v>
      </c>
      <c r="C41212">
        <v>239519185</v>
      </c>
      <c r="D41212" t="s">
        <v>14968</v>
      </c>
      <c r="E41212" t="s">
        <v>23</v>
      </c>
      <c r="F41212" t="s">
        <v>43</v>
      </c>
      <c r="G41212">
        <v>40.761240000000001</v>
      </c>
      <c r="H41212">
        <v>-73.989400000000003</v>
      </c>
      <c r="I41212" t="s">
        <v>20</v>
      </c>
      <c r="J41212">
        <v>120</v>
      </c>
      <c r="K41212">
        <v>1</v>
      </c>
      <c r="L41212">
        <v>29</v>
      </c>
      <c r="M41212" s="1">
        <v>43639</v>
      </c>
      <c r="N41212">
        <v>5.8</v>
      </c>
      <c r="O41212">
        <v>2</v>
      </c>
      <c r="P41212">
        <v>198</v>
      </c>
    </row>
    <row r="41213" spans="1:16" x14ac:dyDescent="0.35">
      <c r="A41213">
        <v>32050937</v>
      </c>
      <c r="B41213" t="s">
        <v>50675</v>
      </c>
      <c r="C41213">
        <v>21416718</v>
      </c>
      <c r="D41213" t="s">
        <v>1394</v>
      </c>
      <c r="E41213" t="s">
        <v>18</v>
      </c>
      <c r="F41213" t="s">
        <v>64</v>
      </c>
      <c r="G41213">
        <v>40.716059999999999</v>
      </c>
      <c r="H41213">
        <v>-73.962680000000006</v>
      </c>
      <c r="I41213" t="s">
        <v>25</v>
      </c>
      <c r="J41213">
        <v>150</v>
      </c>
      <c r="K41213">
        <v>3</v>
      </c>
      <c r="L41213">
        <v>15</v>
      </c>
      <c r="M41213" s="1">
        <v>43637</v>
      </c>
      <c r="N41213">
        <v>3.75</v>
      </c>
      <c r="O41213">
        <v>1</v>
      </c>
      <c r="P41213">
        <v>35</v>
      </c>
    </row>
    <row r="41214" spans="1:16" x14ac:dyDescent="0.35">
      <c r="A41214">
        <v>32050983</v>
      </c>
      <c r="B41214" t="s">
        <v>50676</v>
      </c>
      <c r="C41214">
        <v>240311383</v>
      </c>
      <c r="D41214" t="s">
        <v>216</v>
      </c>
      <c r="E41214" t="s">
        <v>23</v>
      </c>
      <c r="F41214" t="s">
        <v>193</v>
      </c>
      <c r="G41214">
        <v>40.847250000000003</v>
      </c>
      <c r="H41214">
        <v>-73.942740000000001</v>
      </c>
      <c r="I41214" t="s">
        <v>20</v>
      </c>
      <c r="J41214">
        <v>85</v>
      </c>
      <c r="K41214">
        <v>2</v>
      </c>
      <c r="L41214">
        <v>11</v>
      </c>
      <c r="M41214" s="1">
        <v>43649</v>
      </c>
      <c r="N41214">
        <v>2.21</v>
      </c>
      <c r="O41214">
        <v>1</v>
      </c>
      <c r="P41214">
        <v>227</v>
      </c>
    </row>
    <row r="41215" spans="1:16" x14ac:dyDescent="0.35">
      <c r="A41215">
        <v>32053614</v>
      </c>
      <c r="B41215" t="s">
        <v>50677</v>
      </c>
      <c r="C41215">
        <v>77304447</v>
      </c>
      <c r="D41215" t="s">
        <v>10155</v>
      </c>
      <c r="E41215" t="s">
        <v>23</v>
      </c>
      <c r="F41215" t="s">
        <v>28</v>
      </c>
      <c r="G41215">
        <v>40.820650000000001</v>
      </c>
      <c r="H41215">
        <v>-73.954830000000001</v>
      </c>
      <c r="I41215" t="s">
        <v>20</v>
      </c>
      <c r="J41215">
        <v>35</v>
      </c>
      <c r="K41215">
        <v>5</v>
      </c>
      <c r="L41215">
        <v>19</v>
      </c>
      <c r="M41215" s="1">
        <v>43649</v>
      </c>
      <c r="N41215">
        <v>4.45</v>
      </c>
      <c r="O41215">
        <v>3</v>
      </c>
      <c r="P41215">
        <v>8</v>
      </c>
    </row>
    <row r="41216" spans="1:16" x14ac:dyDescent="0.35">
      <c r="A41216">
        <v>32054416</v>
      </c>
      <c r="B41216" t="s">
        <v>50678</v>
      </c>
      <c r="C41216">
        <v>156158778</v>
      </c>
      <c r="D41216" t="s">
        <v>267</v>
      </c>
      <c r="E41216" t="s">
        <v>23</v>
      </c>
      <c r="F41216" t="s">
        <v>1108</v>
      </c>
      <c r="G41216">
        <v>40.717820000000003</v>
      </c>
      <c r="H41216">
        <v>-74.010469999999998</v>
      </c>
      <c r="I41216" t="s">
        <v>25</v>
      </c>
      <c r="J41216">
        <v>1978</v>
      </c>
      <c r="K41216">
        <v>1</v>
      </c>
      <c r="L41216">
        <v>0</v>
      </c>
      <c r="M41216" s="1"/>
      <c r="O41216">
        <v>12</v>
      </c>
      <c r="P41216">
        <v>0</v>
      </c>
    </row>
    <row r="41217" spans="1:16" x14ac:dyDescent="0.35">
      <c r="A41217">
        <v>32054475</v>
      </c>
      <c r="B41217" t="s">
        <v>50679</v>
      </c>
      <c r="C41217">
        <v>156158778</v>
      </c>
      <c r="D41217" t="s">
        <v>267</v>
      </c>
      <c r="E41217" t="s">
        <v>18</v>
      </c>
      <c r="F41217" t="s">
        <v>172</v>
      </c>
      <c r="G41217">
        <v>40.677599999999998</v>
      </c>
      <c r="H41217">
        <v>-73.969610000000003</v>
      </c>
      <c r="I41217" t="s">
        <v>25</v>
      </c>
      <c r="J41217">
        <v>1494</v>
      </c>
      <c r="K41217">
        <v>1</v>
      </c>
      <c r="L41217">
        <v>0</v>
      </c>
      <c r="M41217" s="1"/>
      <c r="O41217">
        <v>12</v>
      </c>
      <c r="P41217">
        <v>0</v>
      </c>
    </row>
    <row r="41218" spans="1:16" x14ac:dyDescent="0.35">
      <c r="A41218">
        <v>32054910</v>
      </c>
      <c r="B41218" t="s">
        <v>50680</v>
      </c>
      <c r="C41218">
        <v>156158778</v>
      </c>
      <c r="D41218" t="s">
        <v>267</v>
      </c>
      <c r="E41218" t="s">
        <v>23</v>
      </c>
      <c r="F41218" t="s">
        <v>46</v>
      </c>
      <c r="G41218">
        <v>40.787419999999997</v>
      </c>
      <c r="H41218">
        <v>-73.970110000000005</v>
      </c>
      <c r="I41218" t="s">
        <v>25</v>
      </c>
      <c r="J41218">
        <v>3512</v>
      </c>
      <c r="K41218">
        <v>1</v>
      </c>
      <c r="L41218">
        <v>0</v>
      </c>
      <c r="M41218" s="1"/>
      <c r="O41218">
        <v>12</v>
      </c>
      <c r="P41218">
        <v>124</v>
      </c>
    </row>
    <row r="41219" spans="1:16" x14ac:dyDescent="0.35">
      <c r="A41219">
        <v>32058864</v>
      </c>
      <c r="B41219" t="s">
        <v>50681</v>
      </c>
      <c r="C41219">
        <v>200380610</v>
      </c>
      <c r="D41219" t="s">
        <v>42522</v>
      </c>
      <c r="E41219" t="s">
        <v>23</v>
      </c>
      <c r="F41219" t="s">
        <v>24</v>
      </c>
      <c r="G41219">
        <v>40.755690000000001</v>
      </c>
      <c r="H41219">
        <v>-73.981539999999995</v>
      </c>
      <c r="I41219" t="s">
        <v>25</v>
      </c>
      <c r="J41219">
        <v>600</v>
      </c>
      <c r="K41219">
        <v>30</v>
      </c>
      <c r="L41219">
        <v>0</v>
      </c>
      <c r="M41219" s="1"/>
      <c r="O41219">
        <v>65</v>
      </c>
      <c r="P41219">
        <v>110</v>
      </c>
    </row>
    <row r="41220" spans="1:16" x14ac:dyDescent="0.35">
      <c r="A41220">
        <v>32059283</v>
      </c>
      <c r="B41220" t="s">
        <v>50682</v>
      </c>
      <c r="C41220">
        <v>33646389</v>
      </c>
      <c r="D41220" t="s">
        <v>267</v>
      </c>
      <c r="E41220" t="s">
        <v>18</v>
      </c>
      <c r="F41220" t="s">
        <v>73</v>
      </c>
      <c r="G41220">
        <v>40.671280000000003</v>
      </c>
      <c r="H41220">
        <v>-73.958950000000002</v>
      </c>
      <c r="I41220" t="s">
        <v>25</v>
      </c>
      <c r="J41220">
        <v>85</v>
      </c>
      <c r="K41220">
        <v>5</v>
      </c>
      <c r="L41220">
        <v>1</v>
      </c>
      <c r="M41220" s="1">
        <v>43604</v>
      </c>
      <c r="N41220">
        <v>0.57999999999999996</v>
      </c>
      <c r="O41220">
        <v>2</v>
      </c>
      <c r="P41220">
        <v>51</v>
      </c>
    </row>
    <row r="41221" spans="1:16" x14ac:dyDescent="0.35">
      <c r="A41221">
        <v>32062080</v>
      </c>
      <c r="B41221" t="s">
        <v>50683</v>
      </c>
      <c r="C41221">
        <v>2231216</v>
      </c>
      <c r="D41221" t="s">
        <v>2474</v>
      </c>
      <c r="E41221" t="s">
        <v>23</v>
      </c>
      <c r="F41221" t="s">
        <v>43</v>
      </c>
      <c r="G41221">
        <v>40.75947</v>
      </c>
      <c r="H41221">
        <v>-73.991960000000006</v>
      </c>
      <c r="I41221" t="s">
        <v>20</v>
      </c>
      <c r="J41221">
        <v>150</v>
      </c>
      <c r="K41221">
        <v>2</v>
      </c>
      <c r="L41221">
        <v>17</v>
      </c>
      <c r="M41221" s="1">
        <v>43644</v>
      </c>
      <c r="N41221">
        <v>3.59</v>
      </c>
      <c r="O41221">
        <v>1</v>
      </c>
      <c r="P41221">
        <v>16</v>
      </c>
    </row>
    <row r="41222" spans="1:16" x14ac:dyDescent="0.35">
      <c r="A41222">
        <v>32062178</v>
      </c>
      <c r="B41222" t="s">
        <v>50684</v>
      </c>
      <c r="C41222">
        <v>152246149</v>
      </c>
      <c r="D41222" t="s">
        <v>796</v>
      </c>
      <c r="E41222" t="s">
        <v>384</v>
      </c>
      <c r="F41222" t="s">
        <v>14717</v>
      </c>
      <c r="G41222">
        <v>40.83108</v>
      </c>
      <c r="H41222">
        <v>-73.829509999999999</v>
      </c>
      <c r="I41222" t="s">
        <v>20</v>
      </c>
      <c r="J41222">
        <v>50</v>
      </c>
      <c r="K41222">
        <v>1</v>
      </c>
      <c r="L41222">
        <v>11</v>
      </c>
      <c r="M41222" s="1">
        <v>43625</v>
      </c>
      <c r="N41222">
        <v>2.41</v>
      </c>
      <c r="O41222">
        <v>5</v>
      </c>
      <c r="P41222">
        <v>365</v>
      </c>
    </row>
    <row r="41223" spans="1:16" x14ac:dyDescent="0.35">
      <c r="A41223">
        <v>32062843</v>
      </c>
      <c r="B41223" t="s">
        <v>50685</v>
      </c>
      <c r="C41223">
        <v>91393358</v>
      </c>
      <c r="D41223" t="s">
        <v>282</v>
      </c>
      <c r="E41223" t="s">
        <v>135</v>
      </c>
      <c r="F41223" t="s">
        <v>328</v>
      </c>
      <c r="G41223">
        <v>40.755839999999999</v>
      </c>
      <c r="H41223">
        <v>-73.806179999999998</v>
      </c>
      <c r="I41223" t="s">
        <v>25</v>
      </c>
      <c r="J41223">
        <v>115</v>
      </c>
      <c r="K41223">
        <v>2</v>
      </c>
      <c r="L41223">
        <v>15</v>
      </c>
      <c r="M41223" s="1">
        <v>43651</v>
      </c>
      <c r="N41223">
        <v>3.91</v>
      </c>
      <c r="O41223">
        <v>1</v>
      </c>
      <c r="P41223">
        <v>44</v>
      </c>
    </row>
    <row r="41224" spans="1:16" x14ac:dyDescent="0.35">
      <c r="A41224">
        <v>32064173</v>
      </c>
      <c r="B41224" t="s">
        <v>50686</v>
      </c>
      <c r="C41224">
        <v>51709634</v>
      </c>
      <c r="D41224" t="s">
        <v>12805</v>
      </c>
      <c r="E41224" t="s">
        <v>18</v>
      </c>
      <c r="F41224" t="s">
        <v>527</v>
      </c>
      <c r="G41224">
        <v>40.654409999999999</v>
      </c>
      <c r="H41224">
        <v>-73.950239999999994</v>
      </c>
      <c r="I41224" t="s">
        <v>20</v>
      </c>
      <c r="J41224">
        <v>31</v>
      </c>
      <c r="K41224">
        <v>1</v>
      </c>
      <c r="L41224">
        <v>25</v>
      </c>
      <c r="M41224" s="1">
        <v>43625</v>
      </c>
      <c r="N41224">
        <v>5</v>
      </c>
      <c r="O41224">
        <v>1</v>
      </c>
      <c r="P41224">
        <v>5</v>
      </c>
    </row>
    <row r="41225" spans="1:16" x14ac:dyDescent="0.35">
      <c r="A41225">
        <v>32064705</v>
      </c>
      <c r="B41225" t="s">
        <v>50687</v>
      </c>
      <c r="C41225">
        <v>6407054</v>
      </c>
      <c r="D41225" t="s">
        <v>593</v>
      </c>
      <c r="E41225" t="s">
        <v>23</v>
      </c>
      <c r="F41225" t="s">
        <v>28</v>
      </c>
      <c r="G41225">
        <v>40.820509999999999</v>
      </c>
      <c r="H41225">
        <v>-73.952910000000003</v>
      </c>
      <c r="I41225" t="s">
        <v>20</v>
      </c>
      <c r="J41225">
        <v>53</v>
      </c>
      <c r="K41225">
        <v>1</v>
      </c>
      <c r="L41225">
        <v>4</v>
      </c>
      <c r="M41225" s="1">
        <v>43639</v>
      </c>
      <c r="N41225">
        <v>0.85</v>
      </c>
      <c r="O41225">
        <v>3</v>
      </c>
      <c r="P41225">
        <v>0</v>
      </c>
    </row>
    <row r="41226" spans="1:16" x14ac:dyDescent="0.35">
      <c r="A41226">
        <v>32065845</v>
      </c>
      <c r="B41226" t="s">
        <v>50688</v>
      </c>
      <c r="C41226">
        <v>240460735</v>
      </c>
      <c r="D41226" t="s">
        <v>1806</v>
      </c>
      <c r="E41226" t="s">
        <v>23</v>
      </c>
      <c r="F41226" t="s">
        <v>1044</v>
      </c>
      <c r="G41226">
        <v>40.760150000000003</v>
      </c>
      <c r="H41226">
        <v>-73.984970000000004</v>
      </c>
      <c r="I41226" t="s">
        <v>25</v>
      </c>
      <c r="J41226">
        <v>890</v>
      </c>
      <c r="K41226">
        <v>1</v>
      </c>
      <c r="L41226">
        <v>2</v>
      </c>
      <c r="M41226" s="1">
        <v>43526</v>
      </c>
      <c r="N41226">
        <v>0.41</v>
      </c>
      <c r="O41226">
        <v>1</v>
      </c>
      <c r="P41226">
        <v>301</v>
      </c>
    </row>
    <row r="41227" spans="1:16" x14ac:dyDescent="0.35">
      <c r="A41227">
        <v>32066991</v>
      </c>
      <c r="B41227" t="s">
        <v>50689</v>
      </c>
      <c r="C41227">
        <v>33386742</v>
      </c>
      <c r="D41227" t="s">
        <v>50690</v>
      </c>
      <c r="E41227" t="s">
        <v>18</v>
      </c>
      <c r="F41227" t="s">
        <v>64</v>
      </c>
      <c r="G41227">
        <v>40.702979999999997</v>
      </c>
      <c r="H41227">
        <v>-73.938339999999997</v>
      </c>
      <c r="I41227" t="s">
        <v>20</v>
      </c>
      <c r="J41227">
        <v>80</v>
      </c>
      <c r="K41227">
        <v>1</v>
      </c>
      <c r="L41227">
        <v>0</v>
      </c>
      <c r="M41227" s="1"/>
      <c r="O41227">
        <v>1</v>
      </c>
      <c r="P41227">
        <v>5</v>
      </c>
    </row>
    <row r="41228" spans="1:16" x14ac:dyDescent="0.35">
      <c r="A41228">
        <v>32069538</v>
      </c>
      <c r="B41228" t="s">
        <v>50691</v>
      </c>
      <c r="C41228">
        <v>10257350</v>
      </c>
      <c r="D41228" t="s">
        <v>2375</v>
      </c>
      <c r="E41228" t="s">
        <v>23</v>
      </c>
      <c r="F41228" t="s">
        <v>193</v>
      </c>
      <c r="G41228">
        <v>40.83325</v>
      </c>
      <c r="H41228">
        <v>-73.94444</v>
      </c>
      <c r="I41228" t="s">
        <v>20</v>
      </c>
      <c r="J41228">
        <v>50</v>
      </c>
      <c r="K41228">
        <v>2</v>
      </c>
      <c r="L41228">
        <v>8</v>
      </c>
      <c r="M41228" s="1">
        <v>43648</v>
      </c>
      <c r="N41228">
        <v>2.76</v>
      </c>
      <c r="O41228">
        <v>2</v>
      </c>
      <c r="P41228">
        <v>52</v>
      </c>
    </row>
    <row r="41229" spans="1:16" x14ac:dyDescent="0.35">
      <c r="A41229">
        <v>32069686</v>
      </c>
      <c r="B41229" t="s">
        <v>50692</v>
      </c>
      <c r="C41229">
        <v>27107891</v>
      </c>
      <c r="D41229" t="s">
        <v>50693</v>
      </c>
      <c r="E41229" t="s">
        <v>18</v>
      </c>
      <c r="F41229" t="s">
        <v>64</v>
      </c>
      <c r="G41229">
        <v>40.71396</v>
      </c>
      <c r="H41229">
        <v>-73.939859999999996</v>
      </c>
      <c r="I41229" t="s">
        <v>25</v>
      </c>
      <c r="J41229">
        <v>179</v>
      </c>
      <c r="K41229">
        <v>4</v>
      </c>
      <c r="L41229">
        <v>8</v>
      </c>
      <c r="M41229" s="1">
        <v>43637</v>
      </c>
      <c r="N41229">
        <v>2.11</v>
      </c>
      <c r="O41229">
        <v>1</v>
      </c>
      <c r="P41229">
        <v>104</v>
      </c>
    </row>
    <row r="41230" spans="1:16" x14ac:dyDescent="0.35">
      <c r="A41230">
        <v>32070946</v>
      </c>
      <c r="B41230" t="s">
        <v>50694</v>
      </c>
      <c r="C41230">
        <v>48146336</v>
      </c>
      <c r="D41230" t="s">
        <v>1501</v>
      </c>
      <c r="E41230" t="s">
        <v>23</v>
      </c>
      <c r="F41230" t="s">
        <v>43</v>
      </c>
      <c r="G41230">
        <v>40.763179999999998</v>
      </c>
      <c r="H41230">
        <v>-73.993350000000007</v>
      </c>
      <c r="I41230" t="s">
        <v>25</v>
      </c>
      <c r="J41230">
        <v>130</v>
      </c>
      <c r="K41230">
        <v>30</v>
      </c>
      <c r="L41230">
        <v>2</v>
      </c>
      <c r="M41230" s="1">
        <v>43593</v>
      </c>
      <c r="N41230">
        <v>0.5</v>
      </c>
      <c r="O41230">
        <v>20</v>
      </c>
      <c r="P41230">
        <v>263</v>
      </c>
    </row>
    <row r="41231" spans="1:16" x14ac:dyDescent="0.35">
      <c r="A41231">
        <v>32071927</v>
      </c>
      <c r="B41231" t="s">
        <v>50695</v>
      </c>
      <c r="C41231">
        <v>41869388</v>
      </c>
      <c r="D41231" t="s">
        <v>551</v>
      </c>
      <c r="E41231" t="s">
        <v>23</v>
      </c>
      <c r="F41231" t="s">
        <v>818</v>
      </c>
      <c r="G41231">
        <v>40.722329999999999</v>
      </c>
      <c r="H41231">
        <v>-73.993340000000003</v>
      </c>
      <c r="I41231" t="s">
        <v>20</v>
      </c>
      <c r="J41231">
        <v>85</v>
      </c>
      <c r="K41231">
        <v>2</v>
      </c>
      <c r="L41231">
        <v>20</v>
      </c>
      <c r="M41231" s="1">
        <v>43637</v>
      </c>
      <c r="N41231">
        <v>4.29</v>
      </c>
      <c r="O41231">
        <v>1</v>
      </c>
      <c r="P41231">
        <v>5</v>
      </c>
    </row>
    <row r="41232" spans="1:16" x14ac:dyDescent="0.35">
      <c r="A41232">
        <v>32080210</v>
      </c>
      <c r="B41232" t="s">
        <v>50696</v>
      </c>
      <c r="C41232">
        <v>29278028</v>
      </c>
      <c r="D41232" t="s">
        <v>7028</v>
      </c>
      <c r="E41232" t="s">
        <v>23</v>
      </c>
      <c r="F41232" t="s">
        <v>169</v>
      </c>
      <c r="G41232">
        <v>40.776980000000002</v>
      </c>
      <c r="H41232">
        <v>-73.957120000000003</v>
      </c>
      <c r="I41232" t="s">
        <v>25</v>
      </c>
      <c r="J41232">
        <v>800</v>
      </c>
      <c r="K41232">
        <v>5</v>
      </c>
      <c r="L41232">
        <v>3</v>
      </c>
      <c r="M41232" s="1">
        <v>43579</v>
      </c>
      <c r="N41232">
        <v>0.86</v>
      </c>
      <c r="O41232">
        <v>4</v>
      </c>
      <c r="P41232">
        <v>280</v>
      </c>
    </row>
    <row r="41233" spans="1:16" x14ac:dyDescent="0.35">
      <c r="A41233">
        <v>32080359</v>
      </c>
      <c r="B41233" t="s">
        <v>50697</v>
      </c>
      <c r="C41233">
        <v>75035789</v>
      </c>
      <c r="D41233" t="s">
        <v>3760</v>
      </c>
      <c r="E41233" t="s">
        <v>135</v>
      </c>
      <c r="F41233" t="s">
        <v>4453</v>
      </c>
      <c r="G41233">
        <v>40.732100000000003</v>
      </c>
      <c r="H41233">
        <v>-73.897120000000001</v>
      </c>
      <c r="I41233" t="s">
        <v>20</v>
      </c>
      <c r="J41233">
        <v>40</v>
      </c>
      <c r="K41233">
        <v>1</v>
      </c>
      <c r="L41233">
        <v>0</v>
      </c>
      <c r="M41233" s="1"/>
      <c r="O41233">
        <v>1</v>
      </c>
      <c r="P41233">
        <v>156</v>
      </c>
    </row>
    <row r="41234" spans="1:16" x14ac:dyDescent="0.35">
      <c r="A41234">
        <v>32081249</v>
      </c>
      <c r="B41234" t="s">
        <v>50698</v>
      </c>
      <c r="C41234">
        <v>240594389</v>
      </c>
      <c r="D41234" t="s">
        <v>1777</v>
      </c>
      <c r="E41234" t="s">
        <v>135</v>
      </c>
      <c r="F41234" t="s">
        <v>3546</v>
      </c>
      <c r="G41234">
        <v>40.692709999999998</v>
      </c>
      <c r="H41234">
        <v>-73.895189999999999</v>
      </c>
      <c r="I41234" t="s">
        <v>25</v>
      </c>
      <c r="J41234">
        <v>135</v>
      </c>
      <c r="K41234">
        <v>3</v>
      </c>
      <c r="L41234">
        <v>7</v>
      </c>
      <c r="M41234" s="1">
        <v>43617</v>
      </c>
      <c r="N41234">
        <v>2</v>
      </c>
      <c r="O41234">
        <v>1</v>
      </c>
      <c r="P41234">
        <v>120</v>
      </c>
    </row>
    <row r="41235" spans="1:16" x14ac:dyDescent="0.35">
      <c r="A41235">
        <v>32085454</v>
      </c>
      <c r="B41235" t="s">
        <v>50699</v>
      </c>
      <c r="C41235">
        <v>18193304</v>
      </c>
      <c r="D41235" t="s">
        <v>50700</v>
      </c>
      <c r="E41235" t="s">
        <v>18</v>
      </c>
      <c r="F41235" t="s">
        <v>64</v>
      </c>
      <c r="G41235">
        <v>40.712679999999999</v>
      </c>
      <c r="H41235">
        <v>-73.947199999999995</v>
      </c>
      <c r="I41235" t="s">
        <v>20</v>
      </c>
      <c r="J41235">
        <v>80</v>
      </c>
      <c r="K41235">
        <v>1</v>
      </c>
      <c r="L41235">
        <v>10</v>
      </c>
      <c r="M41235" s="1">
        <v>43651</v>
      </c>
      <c r="N41235">
        <v>3.03</v>
      </c>
      <c r="O41235">
        <v>1</v>
      </c>
      <c r="P41235">
        <v>102</v>
      </c>
    </row>
    <row r="41236" spans="1:16" x14ac:dyDescent="0.35">
      <c r="A41236">
        <v>32085492</v>
      </c>
      <c r="B41236" t="s">
        <v>50701</v>
      </c>
      <c r="C41236">
        <v>8962177</v>
      </c>
      <c r="D41236" t="s">
        <v>11820</v>
      </c>
      <c r="E41236" t="s">
        <v>23</v>
      </c>
      <c r="F41236" t="s">
        <v>61</v>
      </c>
      <c r="G41236">
        <v>40.732309999999998</v>
      </c>
      <c r="H41236">
        <v>-74.003770000000003</v>
      </c>
      <c r="I41236" t="s">
        <v>20</v>
      </c>
      <c r="J41236">
        <v>90</v>
      </c>
      <c r="K41236">
        <v>1</v>
      </c>
      <c r="L41236">
        <v>4</v>
      </c>
      <c r="M41236" s="1">
        <v>43648</v>
      </c>
      <c r="N41236">
        <v>1.26</v>
      </c>
      <c r="O41236">
        <v>1</v>
      </c>
      <c r="P41236">
        <v>330</v>
      </c>
    </row>
    <row r="41237" spans="1:16" x14ac:dyDescent="0.35">
      <c r="A41237">
        <v>32085580</v>
      </c>
      <c r="B41237" t="s">
        <v>50702</v>
      </c>
      <c r="C41237">
        <v>24975940</v>
      </c>
      <c r="D41237" t="s">
        <v>856</v>
      </c>
      <c r="E41237" t="s">
        <v>23</v>
      </c>
      <c r="F41237" t="s">
        <v>503</v>
      </c>
      <c r="G41237">
        <v>40.733649999999997</v>
      </c>
      <c r="H41237">
        <v>-73.99727</v>
      </c>
      <c r="I41237" t="s">
        <v>25</v>
      </c>
      <c r="J41237">
        <v>159</v>
      </c>
      <c r="K41237">
        <v>90</v>
      </c>
      <c r="L41237">
        <v>0</v>
      </c>
      <c r="M41237" s="1"/>
      <c r="O41237">
        <v>2</v>
      </c>
      <c r="P41237">
        <v>90</v>
      </c>
    </row>
    <row r="41238" spans="1:16" x14ac:dyDescent="0.35">
      <c r="A41238">
        <v>32086758</v>
      </c>
      <c r="B41238" t="s">
        <v>50703</v>
      </c>
      <c r="C41238">
        <v>164242874</v>
      </c>
      <c r="D41238" t="s">
        <v>348</v>
      </c>
      <c r="E41238" t="s">
        <v>23</v>
      </c>
      <c r="F41238" t="s">
        <v>46</v>
      </c>
      <c r="G41238">
        <v>40.794809999999998</v>
      </c>
      <c r="H41238">
        <v>-73.974320000000006</v>
      </c>
      <c r="I41238" t="s">
        <v>25</v>
      </c>
      <c r="J41238">
        <v>150</v>
      </c>
      <c r="K41238">
        <v>1</v>
      </c>
      <c r="L41238">
        <v>20</v>
      </c>
      <c r="M41238" s="1">
        <v>43639</v>
      </c>
      <c r="N41238">
        <v>4.05</v>
      </c>
      <c r="O41238">
        <v>1</v>
      </c>
      <c r="P41238">
        <v>272</v>
      </c>
    </row>
    <row r="41239" spans="1:16" x14ac:dyDescent="0.35">
      <c r="A41239">
        <v>32088018</v>
      </c>
      <c r="B41239" t="s">
        <v>50704</v>
      </c>
      <c r="C41239">
        <v>3158364</v>
      </c>
      <c r="D41239" t="s">
        <v>3693</v>
      </c>
      <c r="E41239" t="s">
        <v>135</v>
      </c>
      <c r="F41239" t="s">
        <v>362</v>
      </c>
      <c r="G41239">
        <v>40.736409999999999</v>
      </c>
      <c r="H41239">
        <v>-73.924149999999997</v>
      </c>
      <c r="I41239" t="s">
        <v>20</v>
      </c>
      <c r="J41239">
        <v>40</v>
      </c>
      <c r="K41239">
        <v>5</v>
      </c>
      <c r="L41239">
        <v>5</v>
      </c>
      <c r="M41239" s="1">
        <v>43646</v>
      </c>
      <c r="N41239">
        <v>1.26</v>
      </c>
      <c r="O41239">
        <v>4</v>
      </c>
      <c r="P41239">
        <v>297</v>
      </c>
    </row>
    <row r="41240" spans="1:16" x14ac:dyDescent="0.35">
      <c r="A41240">
        <v>32088075</v>
      </c>
      <c r="B41240" t="s">
        <v>50705</v>
      </c>
      <c r="C41240">
        <v>14234166</v>
      </c>
      <c r="D41240" t="s">
        <v>845</v>
      </c>
      <c r="E41240" t="s">
        <v>135</v>
      </c>
      <c r="F41240" t="s">
        <v>403</v>
      </c>
      <c r="G41240">
        <v>40.704839999999997</v>
      </c>
      <c r="H41240">
        <v>-73.913929999999993</v>
      </c>
      <c r="I41240" t="s">
        <v>20</v>
      </c>
      <c r="J41240">
        <v>59</v>
      </c>
      <c r="K41240">
        <v>1</v>
      </c>
      <c r="L41240">
        <v>15</v>
      </c>
      <c r="M41240" s="1">
        <v>43641</v>
      </c>
      <c r="N41240">
        <v>2.98</v>
      </c>
      <c r="O41240">
        <v>2</v>
      </c>
      <c r="P41240">
        <v>67</v>
      </c>
    </row>
    <row r="41241" spans="1:16" x14ac:dyDescent="0.35">
      <c r="A41241">
        <v>32089161</v>
      </c>
      <c r="B41241" t="s">
        <v>50706</v>
      </c>
      <c r="C41241">
        <v>25115746</v>
      </c>
      <c r="D41241" t="s">
        <v>1252</v>
      </c>
      <c r="E41241" t="s">
        <v>23</v>
      </c>
      <c r="F41241" t="s">
        <v>46</v>
      </c>
      <c r="G41241">
        <v>40.787570000000002</v>
      </c>
      <c r="H41241">
        <v>-73.976240000000004</v>
      </c>
      <c r="I41241" t="s">
        <v>119</v>
      </c>
      <c r="J41241">
        <v>500</v>
      </c>
      <c r="K41241">
        <v>1</v>
      </c>
      <c r="L41241">
        <v>0</v>
      </c>
      <c r="M41241" s="1"/>
      <c r="O41241">
        <v>1</v>
      </c>
      <c r="P41241">
        <v>89</v>
      </c>
    </row>
    <row r="41242" spans="1:16" x14ac:dyDescent="0.35">
      <c r="A41242">
        <v>32090300</v>
      </c>
      <c r="B41242" t="s">
        <v>50707</v>
      </c>
      <c r="C41242">
        <v>48112774</v>
      </c>
      <c r="D41242" t="s">
        <v>50708</v>
      </c>
      <c r="E41242" t="s">
        <v>18</v>
      </c>
      <c r="F41242" t="s">
        <v>40</v>
      </c>
      <c r="G41242">
        <v>40.677669999999999</v>
      </c>
      <c r="H41242">
        <v>-73.917839999999998</v>
      </c>
      <c r="I41242" t="s">
        <v>20</v>
      </c>
      <c r="J41242">
        <v>100</v>
      </c>
      <c r="K41242">
        <v>1</v>
      </c>
      <c r="L41242">
        <v>7</v>
      </c>
      <c r="M41242" s="1">
        <v>43646</v>
      </c>
      <c r="N41242">
        <v>1.83</v>
      </c>
      <c r="O41242">
        <v>1</v>
      </c>
      <c r="P41242">
        <v>365</v>
      </c>
    </row>
    <row r="41243" spans="1:16" x14ac:dyDescent="0.35">
      <c r="A41243">
        <v>32091007</v>
      </c>
      <c r="B41243" t="s">
        <v>27443</v>
      </c>
      <c r="C41243">
        <v>23502183</v>
      </c>
      <c r="D41243" t="s">
        <v>182</v>
      </c>
      <c r="E41243" t="s">
        <v>23</v>
      </c>
      <c r="F41243" t="s">
        <v>24</v>
      </c>
      <c r="G41243">
        <v>40.754449999999999</v>
      </c>
      <c r="H41243">
        <v>-73.964709999999997</v>
      </c>
      <c r="I41243" t="s">
        <v>25</v>
      </c>
      <c r="J41243">
        <v>159</v>
      </c>
      <c r="K41243">
        <v>30</v>
      </c>
      <c r="L41243">
        <v>0</v>
      </c>
      <c r="M41243" s="1"/>
      <c r="O41243">
        <v>2</v>
      </c>
      <c r="P41243">
        <v>249</v>
      </c>
    </row>
    <row r="41244" spans="1:16" x14ac:dyDescent="0.35">
      <c r="A41244">
        <v>32092858</v>
      </c>
      <c r="B41244" t="s">
        <v>50709</v>
      </c>
      <c r="C41244">
        <v>49138015</v>
      </c>
      <c r="D41244" t="s">
        <v>22</v>
      </c>
      <c r="E41244" t="s">
        <v>18</v>
      </c>
      <c r="F41244" t="s">
        <v>40</v>
      </c>
      <c r="G41244">
        <v>40.682720000000003</v>
      </c>
      <c r="H41244">
        <v>-73.925550000000001</v>
      </c>
      <c r="I41244" t="s">
        <v>25</v>
      </c>
      <c r="J41244">
        <v>119</v>
      </c>
      <c r="K41244">
        <v>3</v>
      </c>
      <c r="L41244">
        <v>11</v>
      </c>
      <c r="M41244" s="1">
        <v>43632</v>
      </c>
      <c r="N41244">
        <v>2.4300000000000002</v>
      </c>
      <c r="O41244">
        <v>1</v>
      </c>
      <c r="P41244">
        <v>24</v>
      </c>
    </row>
    <row r="41245" spans="1:16" x14ac:dyDescent="0.35">
      <c r="A41245">
        <v>32093515</v>
      </c>
      <c r="B41245" t="s">
        <v>50710</v>
      </c>
      <c r="C41245">
        <v>228879817</v>
      </c>
      <c r="D41245" t="s">
        <v>9438</v>
      </c>
      <c r="E41245" t="s">
        <v>135</v>
      </c>
      <c r="F41245" t="s">
        <v>328</v>
      </c>
      <c r="G41245">
        <v>40.745229999999999</v>
      </c>
      <c r="H41245">
        <v>-73.833209999999994</v>
      </c>
      <c r="I41245" t="s">
        <v>20</v>
      </c>
      <c r="J41245">
        <v>42</v>
      </c>
      <c r="K41245">
        <v>1</v>
      </c>
      <c r="L41245">
        <v>20</v>
      </c>
      <c r="M41245" s="1">
        <v>43653</v>
      </c>
      <c r="N41245">
        <v>4.26</v>
      </c>
      <c r="O41245">
        <v>6</v>
      </c>
      <c r="P41245">
        <v>157</v>
      </c>
    </row>
    <row r="41246" spans="1:16" x14ac:dyDescent="0.35">
      <c r="A41246">
        <v>32094042</v>
      </c>
      <c r="B41246" t="s">
        <v>50710</v>
      </c>
      <c r="C41246">
        <v>228879817</v>
      </c>
      <c r="D41246" t="s">
        <v>9438</v>
      </c>
      <c r="E41246" t="s">
        <v>135</v>
      </c>
      <c r="F41246" t="s">
        <v>328</v>
      </c>
      <c r="G41246">
        <v>40.74588</v>
      </c>
      <c r="H41246">
        <v>-73.832840000000004</v>
      </c>
      <c r="I41246" t="s">
        <v>20</v>
      </c>
      <c r="J41246">
        <v>49</v>
      </c>
      <c r="K41246">
        <v>1</v>
      </c>
      <c r="L41246">
        <v>14</v>
      </c>
      <c r="M41246" s="1">
        <v>43648</v>
      </c>
      <c r="N41246">
        <v>2.76</v>
      </c>
      <c r="O41246">
        <v>6</v>
      </c>
      <c r="P41246">
        <v>121</v>
      </c>
    </row>
    <row r="41247" spans="1:16" x14ac:dyDescent="0.35">
      <c r="A41247">
        <v>32095668</v>
      </c>
      <c r="B41247" t="s">
        <v>50711</v>
      </c>
      <c r="C41247">
        <v>110539055</v>
      </c>
      <c r="D41247" t="s">
        <v>11570</v>
      </c>
      <c r="E41247" t="s">
        <v>384</v>
      </c>
      <c r="F41247" t="s">
        <v>4595</v>
      </c>
      <c r="G41247">
        <v>40.879049999999999</v>
      </c>
      <c r="H41247">
        <v>-73.852429999999998</v>
      </c>
      <c r="I41247" t="s">
        <v>25</v>
      </c>
      <c r="J41247">
        <v>76</v>
      </c>
      <c r="K41247">
        <v>2</v>
      </c>
      <c r="L41247">
        <v>14</v>
      </c>
      <c r="M41247" s="1">
        <v>43647</v>
      </c>
      <c r="N41247">
        <v>2.98</v>
      </c>
      <c r="O41247">
        <v>2</v>
      </c>
      <c r="P41247">
        <v>300</v>
      </c>
    </row>
    <row r="41248" spans="1:16" x14ac:dyDescent="0.35">
      <c r="A41248">
        <v>32098667</v>
      </c>
      <c r="B41248" t="s">
        <v>50712</v>
      </c>
      <c r="C41248">
        <v>240134265</v>
      </c>
      <c r="D41248" t="s">
        <v>3550</v>
      </c>
      <c r="E41248" t="s">
        <v>23</v>
      </c>
      <c r="F41248" t="s">
        <v>696</v>
      </c>
      <c r="G41248">
        <v>40.712139999999998</v>
      </c>
      <c r="H41248">
        <v>-73.996430000000004</v>
      </c>
      <c r="I41248" t="s">
        <v>20</v>
      </c>
      <c r="J41248">
        <v>97</v>
      </c>
      <c r="K41248">
        <v>1</v>
      </c>
      <c r="L41248">
        <v>30</v>
      </c>
      <c r="M41248" s="1">
        <v>43639</v>
      </c>
      <c r="N41248">
        <v>5.84</v>
      </c>
      <c r="O41248">
        <v>3</v>
      </c>
      <c r="P41248">
        <v>174</v>
      </c>
    </row>
    <row r="41249" spans="1:16" x14ac:dyDescent="0.35">
      <c r="A41249">
        <v>32101077</v>
      </c>
      <c r="B41249" t="s">
        <v>50713</v>
      </c>
      <c r="C41249">
        <v>240134265</v>
      </c>
      <c r="D41249" t="s">
        <v>3550</v>
      </c>
      <c r="E41249" t="s">
        <v>23</v>
      </c>
      <c r="F41249" t="s">
        <v>696</v>
      </c>
      <c r="G41249">
        <v>40.712470000000003</v>
      </c>
      <c r="H41249">
        <v>-73.996189999999999</v>
      </c>
      <c r="I41249" t="s">
        <v>20</v>
      </c>
      <c r="J41249">
        <v>300</v>
      </c>
      <c r="K41249">
        <v>1</v>
      </c>
      <c r="L41249">
        <v>19</v>
      </c>
      <c r="M41249" s="1">
        <v>43634</v>
      </c>
      <c r="N41249">
        <v>3.93</v>
      </c>
      <c r="O41249">
        <v>3</v>
      </c>
      <c r="P41249">
        <v>166</v>
      </c>
    </row>
    <row r="41250" spans="1:16" x14ac:dyDescent="0.35">
      <c r="A41250">
        <v>32101427</v>
      </c>
      <c r="B41250" t="s">
        <v>50714</v>
      </c>
      <c r="C41250">
        <v>240134265</v>
      </c>
      <c r="D41250" t="s">
        <v>3550</v>
      </c>
      <c r="E41250" t="s">
        <v>23</v>
      </c>
      <c r="F41250" t="s">
        <v>696</v>
      </c>
      <c r="G41250">
        <v>40.71208</v>
      </c>
      <c r="H41250">
        <v>-73.994100000000003</v>
      </c>
      <c r="I41250" t="s">
        <v>20</v>
      </c>
      <c r="J41250">
        <v>93</v>
      </c>
      <c r="K41250">
        <v>1</v>
      </c>
      <c r="L41250">
        <v>28</v>
      </c>
      <c r="M41250" s="1">
        <v>43615</v>
      </c>
      <c r="N41250">
        <v>5.53</v>
      </c>
      <c r="O41250">
        <v>3</v>
      </c>
      <c r="P41250">
        <v>359</v>
      </c>
    </row>
    <row r="41251" spans="1:16" x14ac:dyDescent="0.35">
      <c r="A41251">
        <v>32102590</v>
      </c>
      <c r="B41251" t="s">
        <v>50715</v>
      </c>
      <c r="C41251">
        <v>211549023</v>
      </c>
      <c r="D41251" t="s">
        <v>44057</v>
      </c>
      <c r="E41251" t="s">
        <v>23</v>
      </c>
      <c r="F41251" t="s">
        <v>24</v>
      </c>
      <c r="G41251">
        <v>40.746699999999997</v>
      </c>
      <c r="H41251">
        <v>-73.98706</v>
      </c>
      <c r="I41251" t="s">
        <v>25</v>
      </c>
      <c r="J41251">
        <v>220</v>
      </c>
      <c r="K41251">
        <v>2</v>
      </c>
      <c r="L41251">
        <v>4</v>
      </c>
      <c r="M41251" s="1">
        <v>43634</v>
      </c>
      <c r="N41251">
        <v>1.0900000000000001</v>
      </c>
      <c r="O41251">
        <v>13</v>
      </c>
      <c r="P41251">
        <v>283</v>
      </c>
    </row>
    <row r="41252" spans="1:16" x14ac:dyDescent="0.35">
      <c r="A41252">
        <v>32102888</v>
      </c>
      <c r="B41252" t="s">
        <v>50716</v>
      </c>
      <c r="C41252">
        <v>12236516</v>
      </c>
      <c r="D41252" t="s">
        <v>3710</v>
      </c>
      <c r="E41252" t="s">
        <v>18</v>
      </c>
      <c r="F41252" t="s">
        <v>172</v>
      </c>
      <c r="G41252">
        <v>40.677430000000001</v>
      </c>
      <c r="H41252">
        <v>-73.972020000000001</v>
      </c>
      <c r="I41252" t="s">
        <v>25</v>
      </c>
      <c r="J41252">
        <v>175</v>
      </c>
      <c r="K41252">
        <v>30</v>
      </c>
      <c r="L41252">
        <v>0</v>
      </c>
      <c r="M41252" s="1"/>
      <c r="O41252">
        <v>1</v>
      </c>
      <c r="P41252">
        <v>300</v>
      </c>
    </row>
    <row r="41253" spans="1:16" x14ac:dyDescent="0.35">
      <c r="A41253">
        <v>32104047</v>
      </c>
      <c r="B41253" t="s">
        <v>50717</v>
      </c>
      <c r="C41253">
        <v>194953121</v>
      </c>
      <c r="D41253" t="s">
        <v>3356</v>
      </c>
      <c r="E41253" t="s">
        <v>23</v>
      </c>
      <c r="F41253" t="s">
        <v>24</v>
      </c>
      <c r="G41253">
        <v>40.752040000000001</v>
      </c>
      <c r="H41253">
        <v>-73.97278</v>
      </c>
      <c r="I41253" t="s">
        <v>25</v>
      </c>
      <c r="J41253">
        <v>699</v>
      </c>
      <c r="K41253">
        <v>2</v>
      </c>
      <c r="L41253">
        <v>0</v>
      </c>
      <c r="M41253" s="1"/>
      <c r="O41253">
        <v>1</v>
      </c>
      <c r="P41253">
        <v>132</v>
      </c>
    </row>
    <row r="41254" spans="1:16" x14ac:dyDescent="0.35">
      <c r="A41254">
        <v>32104211</v>
      </c>
      <c r="B41254" t="s">
        <v>50718</v>
      </c>
      <c r="C41254">
        <v>1507408</v>
      </c>
      <c r="D41254" t="s">
        <v>25428</v>
      </c>
      <c r="E41254" t="s">
        <v>23</v>
      </c>
      <c r="F41254" t="s">
        <v>34</v>
      </c>
      <c r="G41254">
        <v>40.80245</v>
      </c>
      <c r="H41254">
        <v>-73.94426</v>
      </c>
      <c r="I41254" t="s">
        <v>20</v>
      </c>
      <c r="J41254">
        <v>96</v>
      </c>
      <c r="K41254">
        <v>3</v>
      </c>
      <c r="L41254">
        <v>1</v>
      </c>
      <c r="M41254" s="1">
        <v>43601</v>
      </c>
      <c r="N41254">
        <v>0.56000000000000005</v>
      </c>
      <c r="O41254">
        <v>1</v>
      </c>
      <c r="P41254">
        <v>365</v>
      </c>
    </row>
    <row r="41255" spans="1:16" x14ac:dyDescent="0.35">
      <c r="A41255">
        <v>32105616</v>
      </c>
      <c r="B41255" t="s">
        <v>50719</v>
      </c>
      <c r="C41255">
        <v>39444059</v>
      </c>
      <c r="D41255" t="s">
        <v>50720</v>
      </c>
      <c r="E41255" t="s">
        <v>23</v>
      </c>
      <c r="F41255" t="s">
        <v>90</v>
      </c>
      <c r="G41255">
        <v>40.868859999999998</v>
      </c>
      <c r="H41255">
        <v>-73.92407</v>
      </c>
      <c r="I41255" t="s">
        <v>25</v>
      </c>
      <c r="J41255">
        <v>100</v>
      </c>
      <c r="K41255">
        <v>1</v>
      </c>
      <c r="L41255">
        <v>0</v>
      </c>
      <c r="M41255" s="1"/>
      <c r="O41255">
        <v>1</v>
      </c>
      <c r="P41255">
        <v>13</v>
      </c>
    </row>
    <row r="41256" spans="1:16" x14ac:dyDescent="0.35">
      <c r="A41256">
        <v>32107065</v>
      </c>
      <c r="B41256" t="s">
        <v>50721</v>
      </c>
      <c r="C41256">
        <v>240858689</v>
      </c>
      <c r="D41256" t="s">
        <v>188</v>
      </c>
      <c r="E41256" t="s">
        <v>135</v>
      </c>
      <c r="F41256" t="s">
        <v>136</v>
      </c>
      <c r="G41256">
        <v>40.74794</v>
      </c>
      <c r="H41256">
        <v>-73.949010000000001</v>
      </c>
      <c r="I41256" t="s">
        <v>20</v>
      </c>
      <c r="J41256">
        <v>100</v>
      </c>
      <c r="K41256">
        <v>14</v>
      </c>
      <c r="L41256">
        <v>0</v>
      </c>
      <c r="M41256" s="1"/>
      <c r="O41256">
        <v>1</v>
      </c>
      <c r="P41256">
        <v>0</v>
      </c>
    </row>
    <row r="41257" spans="1:16" x14ac:dyDescent="0.35">
      <c r="A41257">
        <v>32107458</v>
      </c>
      <c r="B41257" t="s">
        <v>50722</v>
      </c>
      <c r="C41257">
        <v>94087109</v>
      </c>
      <c r="D41257" t="s">
        <v>50723</v>
      </c>
      <c r="E41257" t="s">
        <v>23</v>
      </c>
      <c r="F41257" t="s">
        <v>503</v>
      </c>
      <c r="G41257">
        <v>40.730269999999997</v>
      </c>
      <c r="H41257">
        <v>-74.000770000000003</v>
      </c>
      <c r="I41257" t="s">
        <v>25</v>
      </c>
      <c r="J41257">
        <v>299</v>
      </c>
      <c r="K41257">
        <v>3</v>
      </c>
      <c r="L41257">
        <v>9</v>
      </c>
      <c r="M41257" s="1">
        <v>43637</v>
      </c>
      <c r="N41257">
        <v>1.8</v>
      </c>
      <c r="O41257">
        <v>1</v>
      </c>
      <c r="P41257">
        <v>19</v>
      </c>
    </row>
    <row r="41258" spans="1:16" x14ac:dyDescent="0.35">
      <c r="A41258">
        <v>32108317</v>
      </c>
      <c r="B41258" t="s">
        <v>50724</v>
      </c>
      <c r="C41258">
        <v>16543733</v>
      </c>
      <c r="D41258" t="s">
        <v>50725</v>
      </c>
      <c r="E41258" t="s">
        <v>18</v>
      </c>
      <c r="F41258" t="s">
        <v>73</v>
      </c>
      <c r="G41258">
        <v>40.675699999999999</v>
      </c>
      <c r="H41258">
        <v>-73.951210000000003</v>
      </c>
      <c r="I41258" t="s">
        <v>25</v>
      </c>
      <c r="J41258">
        <v>160</v>
      </c>
      <c r="K41258">
        <v>3</v>
      </c>
      <c r="L41258">
        <v>9</v>
      </c>
      <c r="M41258" s="1">
        <v>43639</v>
      </c>
      <c r="N41258">
        <v>2.35</v>
      </c>
      <c r="O41258">
        <v>1</v>
      </c>
      <c r="P41258">
        <v>109</v>
      </c>
    </row>
    <row r="41259" spans="1:16" x14ac:dyDescent="0.35">
      <c r="A41259">
        <v>32108840</v>
      </c>
      <c r="B41259" t="s">
        <v>50726</v>
      </c>
      <c r="C41259">
        <v>7980041</v>
      </c>
      <c r="D41259" t="s">
        <v>50727</v>
      </c>
      <c r="E41259" t="s">
        <v>18</v>
      </c>
      <c r="F41259" t="s">
        <v>116</v>
      </c>
      <c r="G41259">
        <v>40.645040000000002</v>
      </c>
      <c r="H41259">
        <v>-73.960800000000006</v>
      </c>
      <c r="I41259" t="s">
        <v>25</v>
      </c>
      <c r="J41259">
        <v>110</v>
      </c>
      <c r="K41259">
        <v>2</v>
      </c>
      <c r="L41259">
        <v>6</v>
      </c>
      <c r="M41259" s="1">
        <v>43646</v>
      </c>
      <c r="N41259">
        <v>1.5</v>
      </c>
      <c r="O41259">
        <v>1</v>
      </c>
      <c r="P41259">
        <v>17</v>
      </c>
    </row>
    <row r="41260" spans="1:16" x14ac:dyDescent="0.35">
      <c r="A41260">
        <v>32109093</v>
      </c>
      <c r="B41260" t="s">
        <v>50728</v>
      </c>
      <c r="C41260">
        <v>50544293</v>
      </c>
      <c r="D41260" t="s">
        <v>593</v>
      </c>
      <c r="E41260" t="s">
        <v>23</v>
      </c>
      <c r="F41260" t="s">
        <v>503</v>
      </c>
      <c r="G41260">
        <v>40.73028</v>
      </c>
      <c r="H41260">
        <v>-74.000150000000005</v>
      </c>
      <c r="I41260" t="s">
        <v>25</v>
      </c>
      <c r="J41260">
        <v>220</v>
      </c>
      <c r="K41260">
        <v>1</v>
      </c>
      <c r="L41260">
        <v>4</v>
      </c>
      <c r="M41260" s="1">
        <v>43604</v>
      </c>
      <c r="N41260">
        <v>0.85</v>
      </c>
      <c r="O41260">
        <v>2</v>
      </c>
      <c r="P41260">
        <v>29</v>
      </c>
    </row>
    <row r="41261" spans="1:16" x14ac:dyDescent="0.35">
      <c r="A41261">
        <v>32109492</v>
      </c>
      <c r="B41261" t="s">
        <v>50729</v>
      </c>
      <c r="C41261">
        <v>48146336</v>
      </c>
      <c r="D41261" t="s">
        <v>1501</v>
      </c>
      <c r="E41261" t="s">
        <v>23</v>
      </c>
      <c r="F41261" t="s">
        <v>43</v>
      </c>
      <c r="G41261">
        <v>40.761650000000003</v>
      </c>
      <c r="H41261">
        <v>-73.993510000000001</v>
      </c>
      <c r="I41261" t="s">
        <v>25</v>
      </c>
      <c r="J41261">
        <v>130</v>
      </c>
      <c r="K41261">
        <v>30</v>
      </c>
      <c r="L41261">
        <v>2</v>
      </c>
      <c r="M41261" s="1">
        <v>43617</v>
      </c>
      <c r="N41261">
        <v>0.53</v>
      </c>
      <c r="O41261">
        <v>20</v>
      </c>
      <c r="P41261">
        <v>332</v>
      </c>
    </row>
    <row r="41262" spans="1:16" x14ac:dyDescent="0.35">
      <c r="A41262">
        <v>32110731</v>
      </c>
      <c r="B41262" t="s">
        <v>50730</v>
      </c>
      <c r="C41262">
        <v>239360406</v>
      </c>
      <c r="D41262" t="s">
        <v>19697</v>
      </c>
      <c r="E41262" t="s">
        <v>18</v>
      </c>
      <c r="F41262" t="s">
        <v>1093</v>
      </c>
      <c r="G41262">
        <v>40.614870000000003</v>
      </c>
      <c r="H41262">
        <v>-74.006659999999997</v>
      </c>
      <c r="I41262" t="s">
        <v>20</v>
      </c>
      <c r="J41262">
        <v>70</v>
      </c>
      <c r="K41262">
        <v>1</v>
      </c>
      <c r="L41262">
        <v>15</v>
      </c>
      <c r="M41262" s="1">
        <v>43612</v>
      </c>
      <c r="N41262">
        <v>3.02</v>
      </c>
      <c r="O41262">
        <v>1</v>
      </c>
      <c r="P41262">
        <v>0</v>
      </c>
    </row>
    <row r="41263" spans="1:16" x14ac:dyDescent="0.35">
      <c r="A41263">
        <v>32112767</v>
      </c>
      <c r="B41263" t="s">
        <v>50731</v>
      </c>
      <c r="C41263">
        <v>137463409</v>
      </c>
      <c r="D41263" t="s">
        <v>40690</v>
      </c>
      <c r="E41263" t="s">
        <v>135</v>
      </c>
      <c r="F41263" t="s">
        <v>4453</v>
      </c>
      <c r="G41263">
        <v>40.725949999999997</v>
      </c>
      <c r="H41263">
        <v>-73.902990000000003</v>
      </c>
      <c r="I41263" t="s">
        <v>25</v>
      </c>
      <c r="J41263">
        <v>150</v>
      </c>
      <c r="K41263">
        <v>1</v>
      </c>
      <c r="L41263">
        <v>24</v>
      </c>
      <c r="M41263" s="1">
        <v>43647</v>
      </c>
      <c r="N41263">
        <v>5.26</v>
      </c>
      <c r="O41263">
        <v>1</v>
      </c>
      <c r="P41263">
        <v>236</v>
      </c>
    </row>
    <row r="41264" spans="1:16" x14ac:dyDescent="0.35">
      <c r="A41264">
        <v>32113235</v>
      </c>
      <c r="B41264" t="s">
        <v>50732</v>
      </c>
      <c r="C41264">
        <v>240913613</v>
      </c>
      <c r="D41264" t="s">
        <v>8795</v>
      </c>
      <c r="E41264" t="s">
        <v>23</v>
      </c>
      <c r="F41264" t="s">
        <v>70</v>
      </c>
      <c r="G41264">
        <v>40.749279999999999</v>
      </c>
      <c r="H41264">
        <v>-73.99633</v>
      </c>
      <c r="I41264" t="s">
        <v>25</v>
      </c>
      <c r="J41264">
        <v>180</v>
      </c>
      <c r="K41264">
        <v>3</v>
      </c>
      <c r="L41264">
        <v>26</v>
      </c>
      <c r="M41264" s="1">
        <v>43647</v>
      </c>
      <c r="N41264">
        <v>5.45</v>
      </c>
      <c r="O41264">
        <v>1</v>
      </c>
      <c r="P41264">
        <v>53</v>
      </c>
    </row>
    <row r="41265" spans="1:16" x14ac:dyDescent="0.35">
      <c r="A41265">
        <v>32113817</v>
      </c>
      <c r="B41265" t="s">
        <v>50733</v>
      </c>
      <c r="C41265">
        <v>231819451</v>
      </c>
      <c r="D41265" t="s">
        <v>2960</v>
      </c>
      <c r="E41265" t="s">
        <v>23</v>
      </c>
      <c r="F41265" t="s">
        <v>118</v>
      </c>
      <c r="G41265">
        <v>40.719839999999998</v>
      </c>
      <c r="H41265">
        <v>-73.986249999999998</v>
      </c>
      <c r="I41265" t="s">
        <v>20</v>
      </c>
      <c r="J41265">
        <v>100</v>
      </c>
      <c r="K41265">
        <v>3</v>
      </c>
      <c r="L41265">
        <v>19</v>
      </c>
      <c r="M41265" s="1">
        <v>43647</v>
      </c>
      <c r="N41265">
        <v>4.01</v>
      </c>
      <c r="O41265">
        <v>1</v>
      </c>
      <c r="P41265">
        <v>48</v>
      </c>
    </row>
    <row r="41266" spans="1:16" x14ac:dyDescent="0.35">
      <c r="A41266">
        <v>32114142</v>
      </c>
      <c r="B41266" t="s">
        <v>50734</v>
      </c>
      <c r="C41266">
        <v>235530740</v>
      </c>
      <c r="D41266" t="s">
        <v>216</v>
      </c>
      <c r="E41266" t="s">
        <v>18</v>
      </c>
      <c r="F41266" t="s">
        <v>40</v>
      </c>
      <c r="G41266">
        <v>40.683210000000003</v>
      </c>
      <c r="H41266">
        <v>-73.938029999999998</v>
      </c>
      <c r="I41266" t="s">
        <v>25</v>
      </c>
      <c r="J41266">
        <v>250</v>
      </c>
      <c r="K41266">
        <v>5</v>
      </c>
      <c r="L41266">
        <v>13</v>
      </c>
      <c r="M41266" s="1">
        <v>43639</v>
      </c>
      <c r="N41266">
        <v>2.79</v>
      </c>
      <c r="O41266">
        <v>3</v>
      </c>
      <c r="P41266">
        <v>194</v>
      </c>
    </row>
    <row r="41267" spans="1:16" x14ac:dyDescent="0.35">
      <c r="A41267">
        <v>32114499</v>
      </c>
      <c r="B41267" t="s">
        <v>50735</v>
      </c>
      <c r="C41267">
        <v>235530740</v>
      </c>
      <c r="D41267" t="s">
        <v>216</v>
      </c>
      <c r="E41267" t="s">
        <v>18</v>
      </c>
      <c r="F41267" t="s">
        <v>40</v>
      </c>
      <c r="G41267">
        <v>40.684289999999997</v>
      </c>
      <c r="H41267">
        <v>-73.936229999999995</v>
      </c>
      <c r="I41267" t="s">
        <v>25</v>
      </c>
      <c r="J41267">
        <v>250</v>
      </c>
      <c r="K41267">
        <v>5</v>
      </c>
      <c r="L41267">
        <v>7</v>
      </c>
      <c r="M41267" s="1">
        <v>43619</v>
      </c>
      <c r="N41267">
        <v>1.84</v>
      </c>
      <c r="O41267">
        <v>3</v>
      </c>
      <c r="P41267">
        <v>215</v>
      </c>
    </row>
    <row r="41268" spans="1:16" x14ac:dyDescent="0.35">
      <c r="A41268">
        <v>32114824</v>
      </c>
      <c r="B41268" t="s">
        <v>50736</v>
      </c>
      <c r="C41268">
        <v>240934322</v>
      </c>
      <c r="D41268" t="s">
        <v>462</v>
      </c>
      <c r="E41268" t="s">
        <v>23</v>
      </c>
      <c r="F41268" t="s">
        <v>43</v>
      </c>
      <c r="G41268">
        <v>40.764119999999998</v>
      </c>
      <c r="H41268">
        <v>-73.987710000000007</v>
      </c>
      <c r="I41268" t="s">
        <v>20</v>
      </c>
      <c r="J41268">
        <v>125</v>
      </c>
      <c r="K41268">
        <v>3</v>
      </c>
      <c r="L41268">
        <v>0</v>
      </c>
      <c r="M41268" s="1"/>
      <c r="O41268">
        <v>1</v>
      </c>
      <c r="P41268">
        <v>173</v>
      </c>
    </row>
    <row r="41269" spans="1:16" x14ac:dyDescent="0.35">
      <c r="A41269">
        <v>32116711</v>
      </c>
      <c r="B41269" t="s">
        <v>50737</v>
      </c>
      <c r="C41269">
        <v>42519995</v>
      </c>
      <c r="D41269" t="s">
        <v>50738</v>
      </c>
      <c r="E41269" t="s">
        <v>18</v>
      </c>
      <c r="F41269" t="s">
        <v>113</v>
      </c>
      <c r="G41269">
        <v>40.707090000000001</v>
      </c>
      <c r="H41269">
        <v>-73.92071</v>
      </c>
      <c r="I41269" t="s">
        <v>20</v>
      </c>
      <c r="J41269">
        <v>70</v>
      </c>
      <c r="K41269">
        <v>1</v>
      </c>
      <c r="L41269">
        <v>3</v>
      </c>
      <c r="M41269" s="1">
        <v>43625</v>
      </c>
      <c r="N41269">
        <v>0.57999999999999996</v>
      </c>
      <c r="O41269">
        <v>1</v>
      </c>
      <c r="P41269">
        <v>319</v>
      </c>
    </row>
    <row r="41270" spans="1:16" x14ac:dyDescent="0.35">
      <c r="A41270">
        <v>32120380</v>
      </c>
      <c r="B41270" t="s">
        <v>50739</v>
      </c>
      <c r="C41270">
        <v>143509629</v>
      </c>
      <c r="D41270" t="s">
        <v>4573</v>
      </c>
      <c r="E41270" t="s">
        <v>384</v>
      </c>
      <c r="F41270" t="s">
        <v>929</v>
      </c>
      <c r="G41270">
        <v>40.855379999999997</v>
      </c>
      <c r="H41270">
        <v>-73.910809999999998</v>
      </c>
      <c r="I41270" t="s">
        <v>119</v>
      </c>
      <c r="J41270">
        <v>40</v>
      </c>
      <c r="K41270">
        <v>1</v>
      </c>
      <c r="L41270">
        <v>0</v>
      </c>
      <c r="M41270" s="1"/>
      <c r="O41270">
        <v>1</v>
      </c>
      <c r="P41270">
        <v>0</v>
      </c>
    </row>
    <row r="41271" spans="1:16" x14ac:dyDescent="0.35">
      <c r="A41271">
        <v>32121725</v>
      </c>
      <c r="B41271" t="s">
        <v>50740</v>
      </c>
      <c r="C41271">
        <v>32999831</v>
      </c>
      <c r="D41271" t="s">
        <v>2998</v>
      </c>
      <c r="E41271" t="s">
        <v>23</v>
      </c>
      <c r="F41271" t="s">
        <v>1044</v>
      </c>
      <c r="G41271">
        <v>40.759430000000002</v>
      </c>
      <c r="H41271">
        <v>-73.987560000000002</v>
      </c>
      <c r="I41271" t="s">
        <v>25</v>
      </c>
      <c r="J41271">
        <v>200</v>
      </c>
      <c r="K41271">
        <v>2</v>
      </c>
      <c r="L41271">
        <v>3</v>
      </c>
      <c r="M41271" s="1">
        <v>43597</v>
      </c>
      <c r="N41271">
        <v>0.84</v>
      </c>
      <c r="O41271">
        <v>1</v>
      </c>
      <c r="P41271">
        <v>85</v>
      </c>
    </row>
    <row r="41272" spans="1:16" x14ac:dyDescent="0.35">
      <c r="A41272">
        <v>32122767</v>
      </c>
      <c r="B41272" t="s">
        <v>50741</v>
      </c>
      <c r="C41272">
        <v>102466916</v>
      </c>
      <c r="D41272" t="s">
        <v>25920</v>
      </c>
      <c r="E41272" t="s">
        <v>23</v>
      </c>
      <c r="F41272" t="s">
        <v>28</v>
      </c>
      <c r="G41272">
        <v>40.806179999999998</v>
      </c>
      <c r="H41272">
        <v>-73.942880000000002</v>
      </c>
      <c r="I41272" t="s">
        <v>20</v>
      </c>
      <c r="J41272">
        <v>53</v>
      </c>
      <c r="K41272">
        <v>30</v>
      </c>
      <c r="L41272">
        <v>0</v>
      </c>
      <c r="M41272" s="1"/>
      <c r="O41272">
        <v>6</v>
      </c>
      <c r="P41272">
        <v>241</v>
      </c>
    </row>
    <row r="41273" spans="1:16" x14ac:dyDescent="0.35">
      <c r="A41273">
        <v>32122886</v>
      </c>
      <c r="B41273" t="s">
        <v>50742</v>
      </c>
      <c r="C41273">
        <v>102466916</v>
      </c>
      <c r="D41273" t="s">
        <v>25920</v>
      </c>
      <c r="E41273" t="s">
        <v>23</v>
      </c>
      <c r="F41273" t="s">
        <v>28</v>
      </c>
      <c r="G41273">
        <v>40.805770000000003</v>
      </c>
      <c r="H41273">
        <v>-73.944800000000001</v>
      </c>
      <c r="I41273" t="s">
        <v>20</v>
      </c>
      <c r="J41273">
        <v>55</v>
      </c>
      <c r="K41273">
        <v>60</v>
      </c>
      <c r="L41273">
        <v>0</v>
      </c>
      <c r="M41273" s="1"/>
      <c r="O41273">
        <v>6</v>
      </c>
      <c r="P41273">
        <v>210</v>
      </c>
    </row>
    <row r="41274" spans="1:16" x14ac:dyDescent="0.35">
      <c r="A41274">
        <v>32123225</v>
      </c>
      <c r="B41274" t="s">
        <v>50743</v>
      </c>
      <c r="C41274">
        <v>65929049</v>
      </c>
      <c r="D41274" t="s">
        <v>50744</v>
      </c>
      <c r="E41274" t="s">
        <v>23</v>
      </c>
      <c r="F41274" t="s">
        <v>24</v>
      </c>
      <c r="G41274">
        <v>40.748379999999997</v>
      </c>
      <c r="H41274">
        <v>-73.984440000000006</v>
      </c>
      <c r="I41274" t="s">
        <v>25</v>
      </c>
      <c r="J41274">
        <v>799</v>
      </c>
      <c r="K41274">
        <v>5</v>
      </c>
      <c r="L41274">
        <v>2</v>
      </c>
      <c r="M41274" s="1">
        <v>43590</v>
      </c>
      <c r="N41274">
        <v>0.39</v>
      </c>
      <c r="O41274">
        <v>1</v>
      </c>
      <c r="P41274">
        <v>343</v>
      </c>
    </row>
    <row r="41275" spans="1:16" x14ac:dyDescent="0.35">
      <c r="A41275">
        <v>32125848</v>
      </c>
      <c r="B41275" t="s">
        <v>50745</v>
      </c>
      <c r="C41275">
        <v>215407308</v>
      </c>
      <c r="D41275" t="s">
        <v>44692</v>
      </c>
      <c r="E41275" t="s">
        <v>135</v>
      </c>
      <c r="F41275" t="s">
        <v>362</v>
      </c>
      <c r="G41275">
        <v>40.737079999999999</v>
      </c>
      <c r="H41275">
        <v>-73.926339999999996</v>
      </c>
      <c r="I41275" t="s">
        <v>20</v>
      </c>
      <c r="J41275">
        <v>48</v>
      </c>
      <c r="K41275">
        <v>2</v>
      </c>
      <c r="L41275">
        <v>1</v>
      </c>
      <c r="M41275" s="1">
        <v>43592</v>
      </c>
      <c r="N41275">
        <v>0.48</v>
      </c>
      <c r="O41275">
        <v>3</v>
      </c>
      <c r="P41275">
        <v>132</v>
      </c>
    </row>
    <row r="41276" spans="1:16" x14ac:dyDescent="0.35">
      <c r="A41276">
        <v>32125944</v>
      </c>
      <c r="B41276" t="s">
        <v>50746</v>
      </c>
      <c r="C41276">
        <v>238779678</v>
      </c>
      <c r="D41276" t="s">
        <v>2260</v>
      </c>
      <c r="E41276" t="s">
        <v>23</v>
      </c>
      <c r="F41276" t="s">
        <v>97</v>
      </c>
      <c r="G41276">
        <v>40.727640000000001</v>
      </c>
      <c r="H41276">
        <v>-73.990600000000001</v>
      </c>
      <c r="I41276" t="s">
        <v>20</v>
      </c>
      <c r="J41276">
        <v>60</v>
      </c>
      <c r="K41276">
        <v>30</v>
      </c>
      <c r="L41276">
        <v>0</v>
      </c>
      <c r="M41276" s="1"/>
      <c r="O41276">
        <v>9</v>
      </c>
      <c r="P41276">
        <v>343</v>
      </c>
    </row>
    <row r="41277" spans="1:16" x14ac:dyDescent="0.35">
      <c r="A41277">
        <v>32126612</v>
      </c>
      <c r="B41277" t="s">
        <v>50747</v>
      </c>
      <c r="C41277">
        <v>238779678</v>
      </c>
      <c r="D41277" t="s">
        <v>2260</v>
      </c>
      <c r="E41277" t="s">
        <v>23</v>
      </c>
      <c r="F41277" t="s">
        <v>97</v>
      </c>
      <c r="G41277">
        <v>40.726889999999997</v>
      </c>
      <c r="H41277">
        <v>-73.989059999999995</v>
      </c>
      <c r="I41277" t="s">
        <v>20</v>
      </c>
      <c r="J41277">
        <v>69</v>
      </c>
      <c r="K41277">
        <v>30</v>
      </c>
      <c r="L41277">
        <v>0</v>
      </c>
      <c r="M41277" s="1"/>
      <c r="O41277">
        <v>9</v>
      </c>
      <c r="P41277">
        <v>310</v>
      </c>
    </row>
    <row r="41278" spans="1:16" x14ac:dyDescent="0.35">
      <c r="A41278">
        <v>32126629</v>
      </c>
      <c r="B41278" t="s">
        <v>50748</v>
      </c>
      <c r="C41278">
        <v>62436749</v>
      </c>
      <c r="D41278" t="s">
        <v>141</v>
      </c>
      <c r="E41278" t="s">
        <v>23</v>
      </c>
      <c r="F41278" t="s">
        <v>24</v>
      </c>
      <c r="G41278">
        <v>40.754829999999998</v>
      </c>
      <c r="H41278">
        <v>-73.969909999999999</v>
      </c>
      <c r="I41278" t="s">
        <v>25</v>
      </c>
      <c r="J41278">
        <v>295</v>
      </c>
      <c r="K41278">
        <v>4</v>
      </c>
      <c r="L41278">
        <v>0</v>
      </c>
      <c r="M41278" s="1"/>
      <c r="O41278">
        <v>1</v>
      </c>
      <c r="P41278">
        <v>270</v>
      </c>
    </row>
    <row r="41279" spans="1:16" x14ac:dyDescent="0.35">
      <c r="A41279">
        <v>32127699</v>
      </c>
      <c r="B41279" t="s">
        <v>50749</v>
      </c>
      <c r="C41279">
        <v>241035874</v>
      </c>
      <c r="D41279" t="s">
        <v>1233</v>
      </c>
      <c r="E41279" t="s">
        <v>18</v>
      </c>
      <c r="F41279" t="s">
        <v>64</v>
      </c>
      <c r="G41279">
        <v>40.710450000000002</v>
      </c>
      <c r="H41279">
        <v>-73.93826</v>
      </c>
      <c r="I41279" t="s">
        <v>20</v>
      </c>
      <c r="J41279">
        <v>60</v>
      </c>
      <c r="K41279">
        <v>2</v>
      </c>
      <c r="L41279">
        <v>16</v>
      </c>
      <c r="M41279" s="1">
        <v>43619</v>
      </c>
      <c r="N41279">
        <v>4.1399999999999997</v>
      </c>
      <c r="O41279">
        <v>1</v>
      </c>
      <c r="P41279">
        <v>355</v>
      </c>
    </row>
    <row r="41280" spans="1:16" x14ac:dyDescent="0.35">
      <c r="A41280">
        <v>32128935</v>
      </c>
      <c r="B41280" t="s">
        <v>50750</v>
      </c>
      <c r="C41280">
        <v>11757212</v>
      </c>
      <c r="D41280" t="s">
        <v>1469</v>
      </c>
      <c r="E41280" t="s">
        <v>18</v>
      </c>
      <c r="F41280" t="s">
        <v>113</v>
      </c>
      <c r="G41280">
        <v>40.696649999999998</v>
      </c>
      <c r="H41280">
        <v>-73.927139999999994</v>
      </c>
      <c r="I41280" t="s">
        <v>20</v>
      </c>
      <c r="J41280">
        <v>65</v>
      </c>
      <c r="K41280">
        <v>1</v>
      </c>
      <c r="L41280">
        <v>22</v>
      </c>
      <c r="M41280" s="1">
        <v>43649</v>
      </c>
      <c r="N41280">
        <v>4.49</v>
      </c>
      <c r="O41280">
        <v>4</v>
      </c>
      <c r="P41280">
        <v>89</v>
      </c>
    </row>
    <row r="41281" spans="1:16" x14ac:dyDescent="0.35">
      <c r="A41281">
        <v>32133824</v>
      </c>
      <c r="B41281" t="s">
        <v>50751</v>
      </c>
      <c r="C41281">
        <v>25116715</v>
      </c>
      <c r="D41281" t="s">
        <v>1082</v>
      </c>
      <c r="E41281" t="s">
        <v>23</v>
      </c>
      <c r="F41281" t="s">
        <v>152</v>
      </c>
      <c r="G41281">
        <v>40.739570000000001</v>
      </c>
      <c r="H41281">
        <v>-73.980059999999995</v>
      </c>
      <c r="I41281" t="s">
        <v>20</v>
      </c>
      <c r="J41281">
        <v>115</v>
      </c>
      <c r="K41281">
        <v>4</v>
      </c>
      <c r="L41281">
        <v>0</v>
      </c>
      <c r="M41281" s="1"/>
      <c r="O41281">
        <v>1</v>
      </c>
      <c r="P41281">
        <v>22</v>
      </c>
    </row>
    <row r="41282" spans="1:16" x14ac:dyDescent="0.35">
      <c r="A41282">
        <v>32135728</v>
      </c>
      <c r="B41282" t="s">
        <v>50752</v>
      </c>
      <c r="C41282">
        <v>171646902</v>
      </c>
      <c r="D41282" t="s">
        <v>687</v>
      </c>
      <c r="E41282" t="s">
        <v>135</v>
      </c>
      <c r="F41282" t="s">
        <v>1216</v>
      </c>
      <c r="G41282">
        <v>40.731020000000001</v>
      </c>
      <c r="H41282">
        <v>-73.873829999999998</v>
      </c>
      <c r="I41282" t="s">
        <v>25</v>
      </c>
      <c r="J41282">
        <v>300</v>
      </c>
      <c r="K41282">
        <v>2</v>
      </c>
      <c r="L41282">
        <v>20</v>
      </c>
      <c r="M41282" s="1">
        <v>43641</v>
      </c>
      <c r="N41282">
        <v>6.32</v>
      </c>
      <c r="O41282">
        <v>1</v>
      </c>
      <c r="P41282">
        <v>298</v>
      </c>
    </row>
    <row r="41283" spans="1:16" x14ac:dyDescent="0.35">
      <c r="A41283">
        <v>32136644</v>
      </c>
      <c r="B41283" t="s">
        <v>50753</v>
      </c>
      <c r="C41283">
        <v>228141767</v>
      </c>
      <c r="D41283" t="s">
        <v>6030</v>
      </c>
      <c r="E41283" t="s">
        <v>384</v>
      </c>
      <c r="F41283" t="s">
        <v>643</v>
      </c>
      <c r="G41283">
        <v>40.88344</v>
      </c>
      <c r="H41283">
        <v>-73.903009999999995</v>
      </c>
      <c r="I41283" t="s">
        <v>20</v>
      </c>
      <c r="J41283">
        <v>45</v>
      </c>
      <c r="K41283">
        <v>1</v>
      </c>
      <c r="L41283">
        <v>14</v>
      </c>
      <c r="M41283" s="1">
        <v>43640</v>
      </c>
      <c r="N41283">
        <v>2.86</v>
      </c>
      <c r="O41283">
        <v>1</v>
      </c>
      <c r="P41283">
        <v>347</v>
      </c>
    </row>
    <row r="41284" spans="1:16" x14ac:dyDescent="0.35">
      <c r="A41284">
        <v>32137426</v>
      </c>
      <c r="B41284" t="s">
        <v>50754</v>
      </c>
      <c r="C41284">
        <v>3435092</v>
      </c>
      <c r="D41284" t="s">
        <v>1333</v>
      </c>
      <c r="E41284" t="s">
        <v>23</v>
      </c>
      <c r="F41284" t="s">
        <v>169</v>
      </c>
      <c r="G41284">
        <v>40.780810000000002</v>
      </c>
      <c r="H41284">
        <v>-73.948660000000004</v>
      </c>
      <c r="I41284" t="s">
        <v>25</v>
      </c>
      <c r="J41284">
        <v>175</v>
      </c>
      <c r="K41284">
        <v>4</v>
      </c>
      <c r="L41284">
        <v>12</v>
      </c>
      <c r="M41284" s="1">
        <v>43647</v>
      </c>
      <c r="N41284">
        <v>3.91</v>
      </c>
      <c r="O41284">
        <v>3</v>
      </c>
      <c r="P41284">
        <v>231</v>
      </c>
    </row>
    <row r="41285" spans="1:16" x14ac:dyDescent="0.35">
      <c r="A41285">
        <v>32137481</v>
      </c>
      <c r="B41285" t="s">
        <v>50755</v>
      </c>
      <c r="C41285">
        <v>10476957</v>
      </c>
      <c r="D41285" t="s">
        <v>50756</v>
      </c>
      <c r="E41285" t="s">
        <v>23</v>
      </c>
      <c r="F41285" t="s">
        <v>503</v>
      </c>
      <c r="G41285">
        <v>40.731200000000001</v>
      </c>
      <c r="H41285">
        <v>-74.000249999999994</v>
      </c>
      <c r="I41285" t="s">
        <v>25</v>
      </c>
      <c r="J41285">
        <v>1000</v>
      </c>
      <c r="K41285">
        <v>2</v>
      </c>
      <c r="L41285">
        <v>8</v>
      </c>
      <c r="M41285" s="1">
        <v>43597</v>
      </c>
      <c r="N41285">
        <v>1.59</v>
      </c>
      <c r="O41285">
        <v>1</v>
      </c>
      <c r="P41285">
        <v>273</v>
      </c>
    </row>
    <row r="41286" spans="1:16" x14ac:dyDescent="0.35">
      <c r="A41286">
        <v>32137567</v>
      </c>
      <c r="B41286" t="s">
        <v>50757</v>
      </c>
      <c r="C41286">
        <v>11263163</v>
      </c>
      <c r="D41286" t="s">
        <v>1258</v>
      </c>
      <c r="E41286" t="s">
        <v>23</v>
      </c>
      <c r="F41286" t="s">
        <v>516</v>
      </c>
      <c r="G41286">
        <v>40.719389999999997</v>
      </c>
      <c r="H41286">
        <v>-73.996619999999993</v>
      </c>
      <c r="I41286" t="s">
        <v>25</v>
      </c>
      <c r="J41286">
        <v>150</v>
      </c>
      <c r="K41286">
        <v>1</v>
      </c>
      <c r="L41286">
        <v>18</v>
      </c>
      <c r="M41286" s="1">
        <v>43646</v>
      </c>
      <c r="N41286">
        <v>3.83</v>
      </c>
      <c r="O41286">
        <v>1</v>
      </c>
      <c r="P41286">
        <v>0</v>
      </c>
    </row>
    <row r="41287" spans="1:16" x14ac:dyDescent="0.35">
      <c r="A41287">
        <v>32138615</v>
      </c>
      <c r="B41287" t="s">
        <v>50758</v>
      </c>
      <c r="C41287">
        <v>118769947</v>
      </c>
      <c r="D41287" t="s">
        <v>50759</v>
      </c>
      <c r="E41287" t="s">
        <v>23</v>
      </c>
      <c r="F41287" t="s">
        <v>169</v>
      </c>
      <c r="G41287">
        <v>40.762900000000002</v>
      </c>
      <c r="H41287">
        <v>-73.961569999999995</v>
      </c>
      <c r="I41287" t="s">
        <v>25</v>
      </c>
      <c r="J41287">
        <v>200</v>
      </c>
      <c r="K41287">
        <v>1</v>
      </c>
      <c r="L41287">
        <v>30</v>
      </c>
      <c r="M41287" s="1">
        <v>43637</v>
      </c>
      <c r="N41287">
        <v>6</v>
      </c>
      <c r="O41287">
        <v>1</v>
      </c>
      <c r="P41287">
        <v>2</v>
      </c>
    </row>
    <row r="41288" spans="1:16" x14ac:dyDescent="0.35">
      <c r="A41288">
        <v>32138645</v>
      </c>
      <c r="B41288" t="s">
        <v>50760</v>
      </c>
      <c r="C41288">
        <v>16954523</v>
      </c>
      <c r="D41288" t="s">
        <v>381</v>
      </c>
      <c r="E41288" t="s">
        <v>18</v>
      </c>
      <c r="F41288" t="s">
        <v>113</v>
      </c>
      <c r="G41288">
        <v>40.687539999999998</v>
      </c>
      <c r="H41288">
        <v>-73.912310000000005</v>
      </c>
      <c r="I41288" t="s">
        <v>20</v>
      </c>
      <c r="J41288">
        <v>55</v>
      </c>
      <c r="K41288">
        <v>7</v>
      </c>
      <c r="L41288">
        <v>4</v>
      </c>
      <c r="M41288" s="1">
        <v>43622</v>
      </c>
      <c r="N41288">
        <v>0.92</v>
      </c>
      <c r="O41288">
        <v>1</v>
      </c>
      <c r="P41288">
        <v>95</v>
      </c>
    </row>
    <row r="41289" spans="1:16" x14ac:dyDescent="0.35">
      <c r="A41289">
        <v>32139526</v>
      </c>
      <c r="B41289" t="s">
        <v>50761</v>
      </c>
      <c r="C41289">
        <v>171331943</v>
      </c>
      <c r="D41289" t="s">
        <v>36121</v>
      </c>
      <c r="E41289" t="s">
        <v>23</v>
      </c>
      <c r="F41289" t="s">
        <v>97</v>
      </c>
      <c r="G41289">
        <v>40.728819999999999</v>
      </c>
      <c r="H41289">
        <v>-73.981030000000004</v>
      </c>
      <c r="I41289" t="s">
        <v>25</v>
      </c>
      <c r="J41289">
        <v>160</v>
      </c>
      <c r="K41289">
        <v>3</v>
      </c>
      <c r="L41289">
        <v>6</v>
      </c>
      <c r="M41289" s="1">
        <v>43648</v>
      </c>
      <c r="N41289">
        <v>6</v>
      </c>
      <c r="O41289">
        <v>1</v>
      </c>
      <c r="P41289">
        <v>63</v>
      </c>
    </row>
    <row r="41290" spans="1:16" x14ac:dyDescent="0.35">
      <c r="A41290">
        <v>32141173</v>
      </c>
      <c r="B41290" t="s">
        <v>50762</v>
      </c>
      <c r="C41290">
        <v>17849213</v>
      </c>
      <c r="D41290" t="s">
        <v>25188</v>
      </c>
      <c r="E41290" t="s">
        <v>18</v>
      </c>
      <c r="F41290" t="s">
        <v>64</v>
      </c>
      <c r="G41290">
        <v>40.716949999999997</v>
      </c>
      <c r="H41290">
        <v>-73.938469999999995</v>
      </c>
      <c r="I41290" t="s">
        <v>25</v>
      </c>
      <c r="J41290">
        <v>110</v>
      </c>
      <c r="K41290">
        <v>1</v>
      </c>
      <c r="L41290">
        <v>7</v>
      </c>
      <c r="M41290" s="1">
        <v>43617</v>
      </c>
      <c r="N41290">
        <v>2.56</v>
      </c>
      <c r="O41290">
        <v>2</v>
      </c>
      <c r="P41290">
        <v>1</v>
      </c>
    </row>
    <row r="41291" spans="1:16" x14ac:dyDescent="0.35">
      <c r="A41291">
        <v>32141626</v>
      </c>
      <c r="B41291" t="s">
        <v>50763</v>
      </c>
      <c r="C41291">
        <v>238391711</v>
      </c>
      <c r="D41291" t="s">
        <v>50764</v>
      </c>
      <c r="E41291" t="s">
        <v>23</v>
      </c>
      <c r="F41291" t="s">
        <v>28</v>
      </c>
      <c r="G41291">
        <v>40.813029999999998</v>
      </c>
      <c r="H41291">
        <v>-73.952849999999998</v>
      </c>
      <c r="I41291" t="s">
        <v>20</v>
      </c>
      <c r="J41291">
        <v>180</v>
      </c>
      <c r="K41291">
        <v>1</v>
      </c>
      <c r="L41291">
        <v>13</v>
      </c>
      <c r="M41291" s="1">
        <v>43642</v>
      </c>
      <c r="N41291">
        <v>3.05</v>
      </c>
      <c r="O41291">
        <v>1</v>
      </c>
      <c r="P41291">
        <v>296</v>
      </c>
    </row>
    <row r="41292" spans="1:16" x14ac:dyDescent="0.35">
      <c r="A41292">
        <v>32141672</v>
      </c>
      <c r="B41292" t="s">
        <v>50765</v>
      </c>
      <c r="C41292">
        <v>20811907</v>
      </c>
      <c r="D41292" t="s">
        <v>50766</v>
      </c>
      <c r="E41292" t="s">
        <v>135</v>
      </c>
      <c r="F41292" t="s">
        <v>547</v>
      </c>
      <c r="G41292">
        <v>40.767339999999997</v>
      </c>
      <c r="H41292">
        <v>-73.932670000000002</v>
      </c>
      <c r="I41292" t="s">
        <v>25</v>
      </c>
      <c r="J41292">
        <v>90</v>
      </c>
      <c r="K41292">
        <v>3</v>
      </c>
      <c r="L41292">
        <v>14</v>
      </c>
      <c r="M41292" s="1">
        <v>43633</v>
      </c>
      <c r="N41292">
        <v>2.96</v>
      </c>
      <c r="O41292">
        <v>1</v>
      </c>
      <c r="P41292">
        <v>251</v>
      </c>
    </row>
    <row r="41293" spans="1:16" x14ac:dyDescent="0.35">
      <c r="A41293">
        <v>32155741</v>
      </c>
      <c r="B41293" t="s">
        <v>50767</v>
      </c>
      <c r="C41293">
        <v>220139308</v>
      </c>
      <c r="D41293" t="s">
        <v>1666</v>
      </c>
      <c r="E41293" t="s">
        <v>23</v>
      </c>
      <c r="F41293" t="s">
        <v>391</v>
      </c>
      <c r="G41293">
        <v>40.707129999999999</v>
      </c>
      <c r="H41293">
        <v>-74.010429999999999</v>
      </c>
      <c r="I41293" t="s">
        <v>20</v>
      </c>
      <c r="J41293">
        <v>125</v>
      </c>
      <c r="K41293">
        <v>1</v>
      </c>
      <c r="L41293">
        <v>13</v>
      </c>
      <c r="M41293" s="1">
        <v>43642</v>
      </c>
      <c r="N41293">
        <v>4.1500000000000004</v>
      </c>
      <c r="O41293">
        <v>1</v>
      </c>
      <c r="P41293">
        <v>132</v>
      </c>
    </row>
    <row r="41294" spans="1:16" x14ac:dyDescent="0.35">
      <c r="A41294">
        <v>32158769</v>
      </c>
      <c r="B41294" t="s">
        <v>50768</v>
      </c>
      <c r="C41294">
        <v>140348326</v>
      </c>
      <c r="D41294" t="s">
        <v>27186</v>
      </c>
      <c r="E41294" t="s">
        <v>23</v>
      </c>
      <c r="F41294" t="s">
        <v>169</v>
      </c>
      <c r="G41294">
        <v>40.781399999999998</v>
      </c>
      <c r="H41294">
        <v>-73.947710000000001</v>
      </c>
      <c r="I41294" t="s">
        <v>20</v>
      </c>
      <c r="J41294">
        <v>68</v>
      </c>
      <c r="K41294">
        <v>4</v>
      </c>
      <c r="L41294">
        <v>2</v>
      </c>
      <c r="M41294" s="1">
        <v>43562</v>
      </c>
      <c r="N41294">
        <v>0.59</v>
      </c>
      <c r="O41294">
        <v>2</v>
      </c>
      <c r="P41294">
        <v>0</v>
      </c>
    </row>
    <row r="41295" spans="1:16" x14ac:dyDescent="0.35">
      <c r="A41295">
        <v>32159820</v>
      </c>
      <c r="B41295" t="s">
        <v>4822</v>
      </c>
      <c r="C41295">
        <v>31691527</v>
      </c>
      <c r="D41295" t="s">
        <v>3061</v>
      </c>
      <c r="E41295" t="s">
        <v>18</v>
      </c>
      <c r="F41295" t="s">
        <v>64</v>
      </c>
      <c r="G41295">
        <v>40.71698</v>
      </c>
      <c r="H41295">
        <v>-73.958789999999993</v>
      </c>
      <c r="I41295" t="s">
        <v>20</v>
      </c>
      <c r="J41295">
        <v>365</v>
      </c>
      <c r="K41295">
        <v>2</v>
      </c>
      <c r="L41295">
        <v>4</v>
      </c>
      <c r="M41295" s="1">
        <v>43625</v>
      </c>
      <c r="N41295">
        <v>1.52</v>
      </c>
      <c r="O41295">
        <v>1</v>
      </c>
      <c r="P41295">
        <v>79</v>
      </c>
    </row>
    <row r="41296" spans="1:16" x14ac:dyDescent="0.35">
      <c r="A41296">
        <v>32160052</v>
      </c>
      <c r="B41296" t="s">
        <v>50769</v>
      </c>
      <c r="C41296">
        <v>124506693</v>
      </c>
      <c r="D41296" t="s">
        <v>50770</v>
      </c>
      <c r="E41296" t="s">
        <v>18</v>
      </c>
      <c r="F41296" t="s">
        <v>73</v>
      </c>
      <c r="G41296">
        <v>40.6751</v>
      </c>
      <c r="H41296">
        <v>-73.953000000000003</v>
      </c>
      <c r="I41296" t="s">
        <v>20</v>
      </c>
      <c r="J41296">
        <v>71</v>
      </c>
      <c r="K41296">
        <v>2</v>
      </c>
      <c r="L41296">
        <v>9</v>
      </c>
      <c r="M41296" s="1">
        <v>43647</v>
      </c>
      <c r="N41296">
        <v>3.38</v>
      </c>
      <c r="O41296">
        <v>1</v>
      </c>
      <c r="P41296">
        <v>223</v>
      </c>
    </row>
    <row r="41297" spans="1:16" x14ac:dyDescent="0.35">
      <c r="A41297">
        <v>32160460</v>
      </c>
      <c r="B41297" t="s">
        <v>50771</v>
      </c>
      <c r="C41297">
        <v>162280872</v>
      </c>
      <c r="D41297" t="s">
        <v>2716</v>
      </c>
      <c r="E41297" t="s">
        <v>23</v>
      </c>
      <c r="F41297" t="s">
        <v>43</v>
      </c>
      <c r="G41297">
        <v>40.761629999999997</v>
      </c>
      <c r="H41297">
        <v>-73.996020000000001</v>
      </c>
      <c r="I41297" t="s">
        <v>25</v>
      </c>
      <c r="J41297">
        <v>150</v>
      </c>
      <c r="K41297">
        <v>30</v>
      </c>
      <c r="L41297">
        <v>0</v>
      </c>
      <c r="M41297" s="1"/>
      <c r="O41297">
        <v>13</v>
      </c>
      <c r="P41297">
        <v>332</v>
      </c>
    </row>
    <row r="41298" spans="1:16" x14ac:dyDescent="0.35">
      <c r="A41298">
        <v>32160889</v>
      </c>
      <c r="B41298" t="s">
        <v>50772</v>
      </c>
      <c r="C41298">
        <v>162280872</v>
      </c>
      <c r="D41298" t="s">
        <v>2716</v>
      </c>
      <c r="E41298" t="s">
        <v>23</v>
      </c>
      <c r="F41298" t="s">
        <v>43</v>
      </c>
      <c r="G41298">
        <v>40.762729999999998</v>
      </c>
      <c r="H41298">
        <v>-73.994200000000006</v>
      </c>
      <c r="I41298" t="s">
        <v>25</v>
      </c>
      <c r="J41298">
        <v>185</v>
      </c>
      <c r="K41298">
        <v>30</v>
      </c>
      <c r="L41298">
        <v>0</v>
      </c>
      <c r="M41298" s="1"/>
      <c r="O41298">
        <v>13</v>
      </c>
      <c r="P41298">
        <v>298</v>
      </c>
    </row>
    <row r="41299" spans="1:16" x14ac:dyDescent="0.35">
      <c r="A41299">
        <v>32160897</v>
      </c>
      <c r="B41299" t="s">
        <v>50773</v>
      </c>
      <c r="C41299">
        <v>162280872</v>
      </c>
      <c r="D41299" t="s">
        <v>2716</v>
      </c>
      <c r="E41299" t="s">
        <v>23</v>
      </c>
      <c r="F41299" t="s">
        <v>43</v>
      </c>
      <c r="G41299">
        <v>40.76164</v>
      </c>
      <c r="H41299">
        <v>-73.994399999999999</v>
      </c>
      <c r="I41299" t="s">
        <v>25</v>
      </c>
      <c r="J41299">
        <v>145</v>
      </c>
      <c r="K41299">
        <v>30</v>
      </c>
      <c r="L41299">
        <v>0</v>
      </c>
      <c r="M41299" s="1"/>
      <c r="O41299">
        <v>13</v>
      </c>
      <c r="P41299">
        <v>300</v>
      </c>
    </row>
    <row r="41300" spans="1:16" x14ac:dyDescent="0.35">
      <c r="A41300">
        <v>32161408</v>
      </c>
      <c r="B41300" t="s">
        <v>50774</v>
      </c>
      <c r="C41300">
        <v>131995652</v>
      </c>
      <c r="D41300" t="s">
        <v>366</v>
      </c>
      <c r="E41300" t="s">
        <v>384</v>
      </c>
      <c r="F41300" t="s">
        <v>7683</v>
      </c>
      <c r="G41300">
        <v>40.849939999999997</v>
      </c>
      <c r="H41300">
        <v>-73.906599999999997</v>
      </c>
      <c r="I41300" t="s">
        <v>25</v>
      </c>
      <c r="J41300">
        <v>148</v>
      </c>
      <c r="K41300">
        <v>3</v>
      </c>
      <c r="L41300">
        <v>7</v>
      </c>
      <c r="M41300" s="1">
        <v>43653</v>
      </c>
      <c r="N41300">
        <v>1.74</v>
      </c>
      <c r="O41300">
        <v>1</v>
      </c>
      <c r="P41300">
        <v>358</v>
      </c>
    </row>
    <row r="41301" spans="1:16" x14ac:dyDescent="0.35">
      <c r="A41301">
        <v>32161968</v>
      </c>
      <c r="B41301" t="s">
        <v>50775</v>
      </c>
      <c r="C41301">
        <v>175103962</v>
      </c>
      <c r="D41301" t="s">
        <v>1184</v>
      </c>
      <c r="E41301" t="s">
        <v>18</v>
      </c>
      <c r="F41301" t="s">
        <v>40</v>
      </c>
      <c r="G41301">
        <v>40.680610000000001</v>
      </c>
      <c r="H41301">
        <v>-73.906999999999996</v>
      </c>
      <c r="I41301" t="s">
        <v>20</v>
      </c>
      <c r="J41301">
        <v>46</v>
      </c>
      <c r="K41301">
        <v>1</v>
      </c>
      <c r="L41301">
        <v>12</v>
      </c>
      <c r="M41301" s="1">
        <v>43642</v>
      </c>
      <c r="N41301">
        <v>2.38</v>
      </c>
      <c r="O41301">
        <v>6</v>
      </c>
      <c r="P41301">
        <v>155</v>
      </c>
    </row>
    <row r="41302" spans="1:16" x14ac:dyDescent="0.35">
      <c r="A41302">
        <v>32161987</v>
      </c>
      <c r="B41302" t="s">
        <v>50776</v>
      </c>
      <c r="C41302">
        <v>4619315</v>
      </c>
      <c r="D41302" t="s">
        <v>1158</v>
      </c>
      <c r="E41302" t="s">
        <v>23</v>
      </c>
      <c r="F41302" t="s">
        <v>28</v>
      </c>
      <c r="G41302">
        <v>40.819899999999997</v>
      </c>
      <c r="H41302">
        <v>-73.952479999999994</v>
      </c>
      <c r="I41302" t="s">
        <v>25</v>
      </c>
      <c r="J41302">
        <v>165</v>
      </c>
      <c r="K41302">
        <v>3</v>
      </c>
      <c r="L41302">
        <v>9</v>
      </c>
      <c r="M41302" s="1">
        <v>43626</v>
      </c>
      <c r="N41302">
        <v>2.0099999999999998</v>
      </c>
      <c r="O41302">
        <v>1</v>
      </c>
      <c r="P41302">
        <v>2</v>
      </c>
    </row>
    <row r="41303" spans="1:16" x14ac:dyDescent="0.35">
      <c r="A41303">
        <v>32162250</v>
      </c>
      <c r="B41303" t="s">
        <v>50777</v>
      </c>
      <c r="C41303">
        <v>241277495</v>
      </c>
      <c r="D41303" t="s">
        <v>6394</v>
      </c>
      <c r="E41303" t="s">
        <v>135</v>
      </c>
      <c r="F41303" t="s">
        <v>547</v>
      </c>
      <c r="G41303">
        <v>40.75864</v>
      </c>
      <c r="H41303">
        <v>-73.927819999999997</v>
      </c>
      <c r="I41303" t="s">
        <v>25</v>
      </c>
      <c r="J41303">
        <v>225</v>
      </c>
      <c r="K41303">
        <v>5</v>
      </c>
      <c r="L41303">
        <v>1</v>
      </c>
      <c r="M41303" s="1">
        <v>43631</v>
      </c>
      <c r="N41303">
        <v>1</v>
      </c>
      <c r="O41303">
        <v>1</v>
      </c>
      <c r="P41303">
        <v>30</v>
      </c>
    </row>
    <row r="41304" spans="1:16" x14ac:dyDescent="0.35">
      <c r="A41304">
        <v>32163602</v>
      </c>
      <c r="B41304" t="s">
        <v>50778</v>
      </c>
      <c r="C41304">
        <v>18466353</v>
      </c>
      <c r="D41304" t="s">
        <v>50779</v>
      </c>
      <c r="E41304" t="s">
        <v>23</v>
      </c>
      <c r="F41304" t="s">
        <v>70</v>
      </c>
      <c r="G41304">
        <v>40.740839999999999</v>
      </c>
      <c r="H41304">
        <v>-74.004249999999999</v>
      </c>
      <c r="I41304" t="s">
        <v>25</v>
      </c>
      <c r="J41304">
        <v>180</v>
      </c>
      <c r="K41304">
        <v>5</v>
      </c>
      <c r="L41304">
        <v>0</v>
      </c>
      <c r="M41304" s="1"/>
      <c r="O41304">
        <v>1</v>
      </c>
      <c r="P41304">
        <v>214</v>
      </c>
    </row>
    <row r="41305" spans="1:16" x14ac:dyDescent="0.35">
      <c r="A41305">
        <v>32163798</v>
      </c>
      <c r="B41305" t="s">
        <v>50780</v>
      </c>
      <c r="C41305">
        <v>3280640</v>
      </c>
      <c r="D41305" t="s">
        <v>253</v>
      </c>
      <c r="E41305" t="s">
        <v>23</v>
      </c>
      <c r="F41305" t="s">
        <v>24</v>
      </c>
      <c r="G41305">
        <v>40.744370000000004</v>
      </c>
      <c r="H41305">
        <v>-73.988479999999996</v>
      </c>
      <c r="I41305" t="s">
        <v>25</v>
      </c>
      <c r="J41305">
        <v>250</v>
      </c>
      <c r="K41305">
        <v>3</v>
      </c>
      <c r="L41305">
        <v>18</v>
      </c>
      <c r="M41305" s="1">
        <v>43647</v>
      </c>
      <c r="N41305">
        <v>3.83</v>
      </c>
      <c r="O41305">
        <v>1</v>
      </c>
      <c r="P41305">
        <v>26</v>
      </c>
    </row>
    <row r="41306" spans="1:16" x14ac:dyDescent="0.35">
      <c r="A41306">
        <v>32164372</v>
      </c>
      <c r="B41306" t="s">
        <v>50781</v>
      </c>
      <c r="C41306">
        <v>133130315</v>
      </c>
      <c r="D41306" t="s">
        <v>9139</v>
      </c>
      <c r="E41306" t="s">
        <v>23</v>
      </c>
      <c r="F41306" t="s">
        <v>43</v>
      </c>
      <c r="G41306">
        <v>40.76379</v>
      </c>
      <c r="H41306">
        <v>-73.987200000000001</v>
      </c>
      <c r="I41306" t="s">
        <v>25</v>
      </c>
      <c r="J41306">
        <v>170</v>
      </c>
      <c r="K41306">
        <v>1</v>
      </c>
      <c r="L41306">
        <v>4</v>
      </c>
      <c r="M41306" s="1">
        <v>43612</v>
      </c>
      <c r="N41306">
        <v>1.05</v>
      </c>
      <c r="O41306">
        <v>6</v>
      </c>
      <c r="P41306">
        <v>123</v>
      </c>
    </row>
    <row r="41307" spans="1:16" x14ac:dyDescent="0.35">
      <c r="A41307">
        <v>32164433</v>
      </c>
      <c r="B41307" t="s">
        <v>50782</v>
      </c>
      <c r="C41307">
        <v>16384390</v>
      </c>
      <c r="D41307" t="s">
        <v>999</v>
      </c>
      <c r="E41307" t="s">
        <v>23</v>
      </c>
      <c r="F41307" t="s">
        <v>70</v>
      </c>
      <c r="G41307">
        <v>40.74324</v>
      </c>
      <c r="H41307">
        <v>-73.997050000000002</v>
      </c>
      <c r="I41307" t="s">
        <v>25</v>
      </c>
      <c r="J41307">
        <v>175</v>
      </c>
      <c r="K41307">
        <v>2</v>
      </c>
      <c r="L41307">
        <v>9</v>
      </c>
      <c r="M41307" s="1">
        <v>43635</v>
      </c>
      <c r="N41307">
        <v>2.37</v>
      </c>
      <c r="O41307">
        <v>1</v>
      </c>
      <c r="P41307">
        <v>50</v>
      </c>
    </row>
    <row r="41308" spans="1:16" x14ac:dyDescent="0.35">
      <c r="A41308">
        <v>32165536</v>
      </c>
      <c r="B41308" t="s">
        <v>50783</v>
      </c>
      <c r="C41308">
        <v>1570799</v>
      </c>
      <c r="D41308" t="s">
        <v>914</v>
      </c>
      <c r="E41308" t="s">
        <v>18</v>
      </c>
      <c r="F41308" t="s">
        <v>64</v>
      </c>
      <c r="G41308">
        <v>40.707709999999999</v>
      </c>
      <c r="H41308">
        <v>-73.946269999999998</v>
      </c>
      <c r="I41308" t="s">
        <v>20</v>
      </c>
      <c r="J41308">
        <v>100</v>
      </c>
      <c r="K41308">
        <v>10</v>
      </c>
      <c r="L41308">
        <v>2</v>
      </c>
      <c r="M41308" s="1">
        <v>43635</v>
      </c>
      <c r="N41308">
        <v>0.9</v>
      </c>
      <c r="O41308">
        <v>1</v>
      </c>
      <c r="P41308">
        <v>3</v>
      </c>
    </row>
    <row r="41309" spans="1:16" x14ac:dyDescent="0.35">
      <c r="A41309">
        <v>32165540</v>
      </c>
      <c r="B41309" t="s">
        <v>1437</v>
      </c>
      <c r="C41309">
        <v>801538</v>
      </c>
      <c r="D41309" t="s">
        <v>968</v>
      </c>
      <c r="E41309" t="s">
        <v>23</v>
      </c>
      <c r="F41309" t="s">
        <v>97</v>
      </c>
      <c r="G41309">
        <v>40.723300000000002</v>
      </c>
      <c r="H41309">
        <v>-73.980620000000002</v>
      </c>
      <c r="I41309" t="s">
        <v>25</v>
      </c>
      <c r="J41309">
        <v>150</v>
      </c>
      <c r="K41309">
        <v>90</v>
      </c>
      <c r="L41309">
        <v>0</v>
      </c>
      <c r="M41309" s="1"/>
      <c r="O41309">
        <v>1</v>
      </c>
      <c r="P41309">
        <v>341</v>
      </c>
    </row>
    <row r="41310" spans="1:16" x14ac:dyDescent="0.35">
      <c r="A41310">
        <v>32165550</v>
      </c>
      <c r="B41310" t="s">
        <v>50784</v>
      </c>
      <c r="C41310">
        <v>68959402</v>
      </c>
      <c r="D41310" t="s">
        <v>2843</v>
      </c>
      <c r="E41310" t="s">
        <v>135</v>
      </c>
      <c r="F41310" t="s">
        <v>1216</v>
      </c>
      <c r="G41310">
        <v>40.746850000000002</v>
      </c>
      <c r="H41310">
        <v>-73.886259999999993</v>
      </c>
      <c r="I41310" t="s">
        <v>25</v>
      </c>
      <c r="J41310">
        <v>70</v>
      </c>
      <c r="K41310">
        <v>1</v>
      </c>
      <c r="L41310">
        <v>8</v>
      </c>
      <c r="M41310" s="1">
        <v>43621</v>
      </c>
      <c r="N41310">
        <v>1.73</v>
      </c>
      <c r="O41310">
        <v>1</v>
      </c>
      <c r="P41310">
        <v>141</v>
      </c>
    </row>
    <row r="41311" spans="1:16" x14ac:dyDescent="0.35">
      <c r="A41311">
        <v>32166264</v>
      </c>
      <c r="B41311" t="s">
        <v>50785</v>
      </c>
      <c r="C41311">
        <v>21536937</v>
      </c>
      <c r="D41311" t="s">
        <v>6903</v>
      </c>
      <c r="E41311" t="s">
        <v>18</v>
      </c>
      <c r="F41311" t="s">
        <v>113</v>
      </c>
      <c r="G41311">
        <v>40.70431</v>
      </c>
      <c r="H41311">
        <v>-73.926550000000006</v>
      </c>
      <c r="I41311" t="s">
        <v>20</v>
      </c>
      <c r="J41311">
        <v>100</v>
      </c>
      <c r="K41311">
        <v>2</v>
      </c>
      <c r="L41311">
        <v>1</v>
      </c>
      <c r="M41311" s="1">
        <v>43601</v>
      </c>
      <c r="N41311">
        <v>0.56000000000000005</v>
      </c>
      <c r="O41311">
        <v>1</v>
      </c>
      <c r="P41311">
        <v>89</v>
      </c>
    </row>
    <row r="41312" spans="1:16" x14ac:dyDescent="0.35">
      <c r="A41312">
        <v>32166672</v>
      </c>
      <c r="B41312" t="s">
        <v>50786</v>
      </c>
      <c r="C41312">
        <v>187849608</v>
      </c>
      <c r="D41312" t="s">
        <v>50787</v>
      </c>
      <c r="E41312" t="s">
        <v>23</v>
      </c>
      <c r="F41312" t="s">
        <v>46</v>
      </c>
      <c r="G41312">
        <v>40.790970000000002</v>
      </c>
      <c r="H41312">
        <v>-73.974119999999999</v>
      </c>
      <c r="I41312" t="s">
        <v>20</v>
      </c>
      <c r="J41312">
        <v>180</v>
      </c>
      <c r="K41312">
        <v>1</v>
      </c>
      <c r="L41312">
        <v>3</v>
      </c>
      <c r="M41312" s="1">
        <v>43599</v>
      </c>
      <c r="N41312">
        <v>0.63</v>
      </c>
      <c r="O41312">
        <v>1</v>
      </c>
      <c r="P41312">
        <v>151</v>
      </c>
    </row>
    <row r="41313" spans="1:16" x14ac:dyDescent="0.35">
      <c r="A41313">
        <v>32167255</v>
      </c>
      <c r="B41313" t="s">
        <v>50788</v>
      </c>
      <c r="C41313">
        <v>6883576</v>
      </c>
      <c r="D41313" t="s">
        <v>32155</v>
      </c>
      <c r="E41313" t="s">
        <v>18</v>
      </c>
      <c r="F41313" t="s">
        <v>64</v>
      </c>
      <c r="G41313">
        <v>40.715159999999997</v>
      </c>
      <c r="H41313">
        <v>-73.949340000000007</v>
      </c>
      <c r="I41313" t="s">
        <v>20</v>
      </c>
      <c r="J41313">
        <v>98</v>
      </c>
      <c r="K41313">
        <v>1</v>
      </c>
      <c r="L41313">
        <v>9</v>
      </c>
      <c r="M41313" s="1">
        <v>43632</v>
      </c>
      <c r="N41313">
        <v>2.37</v>
      </c>
      <c r="O41313">
        <v>1</v>
      </c>
      <c r="P41313">
        <v>53</v>
      </c>
    </row>
    <row r="41314" spans="1:16" x14ac:dyDescent="0.35">
      <c r="A41314">
        <v>32167684</v>
      </c>
      <c r="B41314" t="s">
        <v>50789</v>
      </c>
      <c r="C41314">
        <v>1458110</v>
      </c>
      <c r="D41314" t="s">
        <v>1664</v>
      </c>
      <c r="E41314" t="s">
        <v>23</v>
      </c>
      <c r="F41314" t="s">
        <v>503</v>
      </c>
      <c r="G41314">
        <v>40.727220000000003</v>
      </c>
      <c r="H41314">
        <v>-73.999139999999997</v>
      </c>
      <c r="I41314" t="s">
        <v>20</v>
      </c>
      <c r="J41314">
        <v>96</v>
      </c>
      <c r="K41314">
        <v>3</v>
      </c>
      <c r="L41314">
        <v>2</v>
      </c>
      <c r="M41314" s="1">
        <v>43611</v>
      </c>
      <c r="N41314">
        <v>0.41</v>
      </c>
      <c r="O41314">
        <v>2</v>
      </c>
      <c r="P41314">
        <v>5</v>
      </c>
    </row>
    <row r="41315" spans="1:16" x14ac:dyDescent="0.35">
      <c r="A41315">
        <v>32168090</v>
      </c>
      <c r="B41315" t="s">
        <v>50790</v>
      </c>
      <c r="C41315">
        <v>206288086</v>
      </c>
      <c r="D41315" t="s">
        <v>50203</v>
      </c>
      <c r="E41315" t="s">
        <v>18</v>
      </c>
      <c r="F41315" t="s">
        <v>67</v>
      </c>
      <c r="G41315">
        <v>40.694339999999997</v>
      </c>
      <c r="H41315">
        <v>-73.97099</v>
      </c>
      <c r="I41315" t="s">
        <v>25</v>
      </c>
      <c r="J41315">
        <v>167</v>
      </c>
      <c r="K41315">
        <v>2</v>
      </c>
      <c r="L41315">
        <v>20</v>
      </c>
      <c r="M41315" s="1">
        <v>43646</v>
      </c>
      <c r="N41315">
        <v>4.96</v>
      </c>
      <c r="O41315">
        <v>2</v>
      </c>
      <c r="P41315">
        <v>284</v>
      </c>
    </row>
    <row r="41316" spans="1:16" x14ac:dyDescent="0.35">
      <c r="A41316">
        <v>32168744</v>
      </c>
      <c r="B41316" t="s">
        <v>50791</v>
      </c>
      <c r="C41316">
        <v>241341898</v>
      </c>
      <c r="D41316" t="s">
        <v>4423</v>
      </c>
      <c r="E41316" t="s">
        <v>23</v>
      </c>
      <c r="F41316" t="s">
        <v>28</v>
      </c>
      <c r="G41316">
        <v>40.827959999999997</v>
      </c>
      <c r="H41316">
        <v>-73.940880000000007</v>
      </c>
      <c r="I41316" t="s">
        <v>20</v>
      </c>
      <c r="J41316">
        <v>85</v>
      </c>
      <c r="K41316">
        <v>1</v>
      </c>
      <c r="L41316">
        <v>27</v>
      </c>
      <c r="M41316" s="1">
        <v>43614</v>
      </c>
      <c r="N41316">
        <v>5.7</v>
      </c>
      <c r="O41316">
        <v>1</v>
      </c>
      <c r="P41316">
        <v>0</v>
      </c>
    </row>
    <row r="41317" spans="1:16" x14ac:dyDescent="0.35">
      <c r="A41317">
        <v>32168942</v>
      </c>
      <c r="B41317" t="s">
        <v>50792</v>
      </c>
      <c r="C41317">
        <v>116089235</v>
      </c>
      <c r="D41317" t="s">
        <v>22275</v>
      </c>
      <c r="E41317" t="s">
        <v>23</v>
      </c>
      <c r="F41317" t="s">
        <v>70</v>
      </c>
      <c r="G41317">
        <v>40.751170000000002</v>
      </c>
      <c r="H41317">
        <v>-73.997349999999997</v>
      </c>
      <c r="I41317" t="s">
        <v>25</v>
      </c>
      <c r="J41317">
        <v>500</v>
      </c>
      <c r="K41317">
        <v>3</v>
      </c>
      <c r="L41317">
        <v>1</v>
      </c>
      <c r="M41317" s="1">
        <v>43608</v>
      </c>
      <c r="N41317">
        <v>0.63</v>
      </c>
      <c r="O41317">
        <v>1</v>
      </c>
      <c r="P41317">
        <v>77</v>
      </c>
    </row>
    <row r="41318" spans="1:16" x14ac:dyDescent="0.35">
      <c r="A41318">
        <v>32169418</v>
      </c>
      <c r="B41318" t="s">
        <v>50793</v>
      </c>
      <c r="C41318">
        <v>158407820</v>
      </c>
      <c r="D41318" t="s">
        <v>4352</v>
      </c>
      <c r="E41318" t="s">
        <v>135</v>
      </c>
      <c r="F41318" t="s">
        <v>202</v>
      </c>
      <c r="G41318">
        <v>40.75403</v>
      </c>
      <c r="H41318">
        <v>-73.900760000000005</v>
      </c>
      <c r="I41318" t="s">
        <v>25</v>
      </c>
      <c r="J41318">
        <v>98</v>
      </c>
      <c r="K41318">
        <v>2</v>
      </c>
      <c r="L41318">
        <v>15</v>
      </c>
      <c r="M41318" s="1">
        <v>43642</v>
      </c>
      <c r="N41318">
        <v>4.13</v>
      </c>
      <c r="O41318">
        <v>5</v>
      </c>
      <c r="P41318">
        <v>337</v>
      </c>
    </row>
    <row r="41319" spans="1:16" x14ac:dyDescent="0.35">
      <c r="A41319">
        <v>32170868</v>
      </c>
      <c r="B41319" t="s">
        <v>50794</v>
      </c>
      <c r="C41319">
        <v>48675725</v>
      </c>
      <c r="D41319" t="s">
        <v>4467</v>
      </c>
      <c r="E41319" t="s">
        <v>18</v>
      </c>
      <c r="F41319" t="s">
        <v>988</v>
      </c>
      <c r="G41319">
        <v>40.67212</v>
      </c>
      <c r="H41319">
        <v>-73.869910000000004</v>
      </c>
      <c r="I41319" t="s">
        <v>25</v>
      </c>
      <c r="J41319">
        <v>125</v>
      </c>
      <c r="K41319">
        <v>2</v>
      </c>
      <c r="L41319">
        <v>18</v>
      </c>
      <c r="M41319" s="1">
        <v>43647</v>
      </c>
      <c r="N41319">
        <v>4.43</v>
      </c>
      <c r="O41319">
        <v>1</v>
      </c>
      <c r="P41319">
        <v>28</v>
      </c>
    </row>
    <row r="41320" spans="1:16" x14ac:dyDescent="0.35">
      <c r="A41320">
        <v>32171100</v>
      </c>
      <c r="B41320" t="s">
        <v>50795</v>
      </c>
      <c r="C41320">
        <v>241366980</v>
      </c>
      <c r="D41320" t="s">
        <v>2294</v>
      </c>
      <c r="E41320" t="s">
        <v>23</v>
      </c>
      <c r="F41320" t="s">
        <v>193</v>
      </c>
      <c r="G41320">
        <v>40.836849999999998</v>
      </c>
      <c r="H41320">
        <v>-73.941760000000002</v>
      </c>
      <c r="I41320" t="s">
        <v>20</v>
      </c>
      <c r="J41320">
        <v>75</v>
      </c>
      <c r="K41320">
        <v>2</v>
      </c>
      <c r="L41320">
        <v>20</v>
      </c>
      <c r="M41320" s="1">
        <v>43648</v>
      </c>
      <c r="N41320">
        <v>4.88</v>
      </c>
      <c r="O41320">
        <v>1</v>
      </c>
      <c r="P41320">
        <v>223</v>
      </c>
    </row>
    <row r="41321" spans="1:16" x14ac:dyDescent="0.35">
      <c r="A41321">
        <v>32171104</v>
      </c>
      <c r="B41321" t="s">
        <v>50796</v>
      </c>
      <c r="C41321">
        <v>241359293</v>
      </c>
      <c r="D41321" t="s">
        <v>48253</v>
      </c>
      <c r="E41321" t="s">
        <v>23</v>
      </c>
      <c r="F41321" t="s">
        <v>43</v>
      </c>
      <c r="G41321">
        <v>40.764830000000003</v>
      </c>
      <c r="H41321">
        <v>-73.99248</v>
      </c>
      <c r="I41321" t="s">
        <v>25</v>
      </c>
      <c r="J41321">
        <v>280</v>
      </c>
      <c r="K41321">
        <v>2</v>
      </c>
      <c r="L41321">
        <v>0</v>
      </c>
      <c r="M41321" s="1"/>
      <c r="O41321">
        <v>1</v>
      </c>
      <c r="P41321">
        <v>0</v>
      </c>
    </row>
    <row r="41322" spans="1:16" x14ac:dyDescent="0.35">
      <c r="A41322">
        <v>32172621</v>
      </c>
      <c r="B41322" t="s">
        <v>50797</v>
      </c>
      <c r="C41322">
        <v>237336458</v>
      </c>
      <c r="D41322" t="s">
        <v>2149</v>
      </c>
      <c r="E41322" t="s">
        <v>23</v>
      </c>
      <c r="F41322" t="s">
        <v>70</v>
      </c>
      <c r="G41322">
        <v>40.737780000000001</v>
      </c>
      <c r="H41322">
        <v>-73.996160000000003</v>
      </c>
      <c r="I41322" t="s">
        <v>20</v>
      </c>
      <c r="J41322">
        <v>99</v>
      </c>
      <c r="K41322">
        <v>12</v>
      </c>
      <c r="L41322">
        <v>4</v>
      </c>
      <c r="M41322" s="1">
        <v>43633</v>
      </c>
      <c r="N41322">
        <v>0.79</v>
      </c>
      <c r="O41322">
        <v>4</v>
      </c>
      <c r="P41322">
        <v>29</v>
      </c>
    </row>
    <row r="41323" spans="1:16" x14ac:dyDescent="0.35">
      <c r="A41323">
        <v>32176821</v>
      </c>
      <c r="B41323" t="s">
        <v>50798</v>
      </c>
      <c r="C41323">
        <v>9260643</v>
      </c>
      <c r="D41323" t="s">
        <v>687</v>
      </c>
      <c r="E41323" t="s">
        <v>18</v>
      </c>
      <c r="F41323" t="s">
        <v>64</v>
      </c>
      <c r="G41323">
        <v>40.716149999999999</v>
      </c>
      <c r="H41323">
        <v>-73.958770000000001</v>
      </c>
      <c r="I41323" t="s">
        <v>25</v>
      </c>
      <c r="J41323">
        <v>400</v>
      </c>
      <c r="K41323">
        <v>2</v>
      </c>
      <c r="L41323">
        <v>3</v>
      </c>
      <c r="M41323" s="1">
        <v>43581</v>
      </c>
      <c r="N41323">
        <v>1.18</v>
      </c>
      <c r="O41323">
        <v>1</v>
      </c>
      <c r="P41323">
        <v>20</v>
      </c>
    </row>
    <row r="41324" spans="1:16" x14ac:dyDescent="0.35">
      <c r="A41324">
        <v>32178172</v>
      </c>
      <c r="B41324" t="s">
        <v>50799</v>
      </c>
      <c r="C41324">
        <v>131647128</v>
      </c>
      <c r="D41324" t="s">
        <v>551</v>
      </c>
      <c r="E41324" t="s">
        <v>23</v>
      </c>
      <c r="F41324" t="s">
        <v>46</v>
      </c>
      <c r="G41324">
        <v>40.770539999999997</v>
      </c>
      <c r="H41324">
        <v>-73.983440000000002</v>
      </c>
      <c r="I41324" t="s">
        <v>25</v>
      </c>
      <c r="J41324">
        <v>290</v>
      </c>
      <c r="K41324">
        <v>30</v>
      </c>
      <c r="L41324">
        <v>2</v>
      </c>
      <c r="M41324" s="1">
        <v>43545</v>
      </c>
      <c r="N41324">
        <v>0.52</v>
      </c>
      <c r="O41324">
        <v>25</v>
      </c>
      <c r="P41324">
        <v>313</v>
      </c>
    </row>
    <row r="41325" spans="1:16" x14ac:dyDescent="0.35">
      <c r="A41325">
        <v>32179659</v>
      </c>
      <c r="B41325" t="s">
        <v>50800</v>
      </c>
      <c r="C41325">
        <v>137358866</v>
      </c>
      <c r="D41325" t="s">
        <v>41021</v>
      </c>
      <c r="E41325" t="s">
        <v>135</v>
      </c>
      <c r="F41325" t="s">
        <v>547</v>
      </c>
      <c r="G41325">
        <v>40.76399</v>
      </c>
      <c r="H41325">
        <v>-73.925809999999998</v>
      </c>
      <c r="I41325" t="s">
        <v>20</v>
      </c>
      <c r="J41325">
        <v>37</v>
      </c>
      <c r="K41325">
        <v>30</v>
      </c>
      <c r="L41325">
        <v>1</v>
      </c>
      <c r="M41325" s="1">
        <v>43616</v>
      </c>
      <c r="N41325">
        <v>0.77</v>
      </c>
      <c r="O41325">
        <v>103</v>
      </c>
      <c r="P41325">
        <v>238</v>
      </c>
    </row>
    <row r="41326" spans="1:16" x14ac:dyDescent="0.35">
      <c r="A41326">
        <v>32180213</v>
      </c>
      <c r="B41326" t="s">
        <v>50801</v>
      </c>
      <c r="C41326">
        <v>198730633</v>
      </c>
      <c r="D41326" t="s">
        <v>2490</v>
      </c>
      <c r="E41326" t="s">
        <v>23</v>
      </c>
      <c r="F41326" t="s">
        <v>28</v>
      </c>
      <c r="G41326">
        <v>40.811050000000002</v>
      </c>
      <c r="H41326">
        <v>-73.95241</v>
      </c>
      <c r="I41326" t="s">
        <v>20</v>
      </c>
      <c r="J41326">
        <v>80</v>
      </c>
      <c r="K41326">
        <v>1</v>
      </c>
      <c r="L41326">
        <v>3</v>
      </c>
      <c r="M41326" s="1">
        <v>43541</v>
      </c>
      <c r="N41326">
        <v>0.71</v>
      </c>
      <c r="O41326">
        <v>2</v>
      </c>
      <c r="P41326">
        <v>0</v>
      </c>
    </row>
    <row r="41327" spans="1:16" x14ac:dyDescent="0.35">
      <c r="A41327">
        <v>32180820</v>
      </c>
      <c r="B41327" t="s">
        <v>50802</v>
      </c>
      <c r="C41327">
        <v>210141310</v>
      </c>
      <c r="D41327" t="s">
        <v>50803</v>
      </c>
      <c r="E41327" t="s">
        <v>23</v>
      </c>
      <c r="F41327" t="s">
        <v>43</v>
      </c>
      <c r="G41327">
        <v>40.759610000000002</v>
      </c>
      <c r="H41327">
        <v>-73.988439999999997</v>
      </c>
      <c r="I41327" t="s">
        <v>25</v>
      </c>
      <c r="J41327">
        <v>295</v>
      </c>
      <c r="K41327">
        <v>3</v>
      </c>
      <c r="L41327">
        <v>22</v>
      </c>
      <c r="M41327" s="1">
        <v>43649</v>
      </c>
      <c r="N41327">
        <v>4.49</v>
      </c>
      <c r="O41327">
        <v>1</v>
      </c>
      <c r="P41327">
        <v>228</v>
      </c>
    </row>
    <row r="41328" spans="1:16" x14ac:dyDescent="0.35">
      <c r="A41328">
        <v>32181226</v>
      </c>
      <c r="B41328" t="s">
        <v>50804</v>
      </c>
      <c r="C41328">
        <v>27891261</v>
      </c>
      <c r="D41328" t="s">
        <v>1516</v>
      </c>
      <c r="E41328" t="s">
        <v>23</v>
      </c>
      <c r="F41328" t="s">
        <v>391</v>
      </c>
      <c r="G41328">
        <v>40.709000000000003</v>
      </c>
      <c r="H41328">
        <v>-74.012209999999996</v>
      </c>
      <c r="I41328" t="s">
        <v>25</v>
      </c>
      <c r="J41328">
        <v>160</v>
      </c>
      <c r="K41328">
        <v>30</v>
      </c>
      <c r="L41328">
        <v>2</v>
      </c>
      <c r="M41328" s="1">
        <v>43631</v>
      </c>
      <c r="N41328">
        <v>0.86</v>
      </c>
      <c r="O41328">
        <v>1</v>
      </c>
      <c r="P41328">
        <v>126</v>
      </c>
    </row>
    <row r="41329" spans="1:16" x14ac:dyDescent="0.35">
      <c r="A41329">
        <v>32182464</v>
      </c>
      <c r="B41329" t="s">
        <v>50805</v>
      </c>
      <c r="C41329">
        <v>200380610</v>
      </c>
      <c r="D41329" t="s">
        <v>42522</v>
      </c>
      <c r="E41329" t="s">
        <v>23</v>
      </c>
      <c r="F41329" t="s">
        <v>70</v>
      </c>
      <c r="G41329">
        <v>40.744680000000002</v>
      </c>
      <c r="H41329">
        <v>-74.001570000000001</v>
      </c>
      <c r="I41329" t="s">
        <v>25</v>
      </c>
      <c r="J41329">
        <v>382</v>
      </c>
      <c r="K41329">
        <v>90</v>
      </c>
      <c r="L41329">
        <v>0</v>
      </c>
      <c r="M41329" s="1"/>
      <c r="O41329">
        <v>65</v>
      </c>
      <c r="P41329">
        <v>364</v>
      </c>
    </row>
    <row r="41330" spans="1:16" x14ac:dyDescent="0.35">
      <c r="A41330">
        <v>32183028</v>
      </c>
      <c r="B41330" t="s">
        <v>50806</v>
      </c>
      <c r="C41330">
        <v>240237028</v>
      </c>
      <c r="D41330" t="s">
        <v>1443</v>
      </c>
      <c r="E41330" t="s">
        <v>135</v>
      </c>
      <c r="F41330" t="s">
        <v>403</v>
      </c>
      <c r="G41330">
        <v>40.699240000000003</v>
      </c>
      <c r="H41330">
        <v>-73.901910000000001</v>
      </c>
      <c r="I41330" t="s">
        <v>20</v>
      </c>
      <c r="J41330">
        <v>45</v>
      </c>
      <c r="K41330">
        <v>2</v>
      </c>
      <c r="L41330">
        <v>14</v>
      </c>
      <c r="M41330" s="1">
        <v>43627</v>
      </c>
      <c r="N41330">
        <v>2.96</v>
      </c>
      <c r="O41330">
        <v>1</v>
      </c>
      <c r="P41330">
        <v>168</v>
      </c>
    </row>
    <row r="41331" spans="1:16" x14ac:dyDescent="0.35">
      <c r="A41331">
        <v>32185458</v>
      </c>
      <c r="B41331" t="s">
        <v>50807</v>
      </c>
      <c r="C41331">
        <v>66993395</v>
      </c>
      <c r="D41331" t="s">
        <v>2149</v>
      </c>
      <c r="E41331" t="s">
        <v>18</v>
      </c>
      <c r="F41331" t="s">
        <v>40</v>
      </c>
      <c r="G41331">
        <v>40.686970000000002</v>
      </c>
      <c r="H41331">
        <v>-73.92859</v>
      </c>
      <c r="I41331" t="s">
        <v>25</v>
      </c>
      <c r="J41331">
        <v>245</v>
      </c>
      <c r="K41331">
        <v>4</v>
      </c>
      <c r="L41331">
        <v>13</v>
      </c>
      <c r="M41331" s="1">
        <v>43647</v>
      </c>
      <c r="N41331">
        <v>2.79</v>
      </c>
      <c r="O41331">
        <v>3</v>
      </c>
      <c r="P41331">
        <v>272</v>
      </c>
    </row>
    <row r="41332" spans="1:16" x14ac:dyDescent="0.35">
      <c r="A41332">
        <v>32185689</v>
      </c>
      <c r="B41332" t="s">
        <v>50808</v>
      </c>
      <c r="C41332">
        <v>33992697</v>
      </c>
      <c r="D41332" t="s">
        <v>10047</v>
      </c>
      <c r="E41332" t="s">
        <v>18</v>
      </c>
      <c r="F41332" t="s">
        <v>113</v>
      </c>
      <c r="G41332">
        <v>40.70458</v>
      </c>
      <c r="H41332">
        <v>-73.928880000000007</v>
      </c>
      <c r="I41332" t="s">
        <v>20</v>
      </c>
      <c r="J41332">
        <v>80</v>
      </c>
      <c r="K41332">
        <v>2</v>
      </c>
      <c r="L41332">
        <v>3</v>
      </c>
      <c r="M41332" s="1">
        <v>43636</v>
      </c>
      <c r="N41332">
        <v>0.63</v>
      </c>
      <c r="O41332">
        <v>1</v>
      </c>
      <c r="P41332">
        <v>14</v>
      </c>
    </row>
    <row r="41333" spans="1:16" x14ac:dyDescent="0.35">
      <c r="A41333">
        <v>32185917</v>
      </c>
      <c r="B41333" t="s">
        <v>50809</v>
      </c>
      <c r="C41333">
        <v>545623</v>
      </c>
      <c r="D41333" t="s">
        <v>2410</v>
      </c>
      <c r="E41333" t="s">
        <v>18</v>
      </c>
      <c r="F41333" t="s">
        <v>31</v>
      </c>
      <c r="G41333">
        <v>40.684469999999997</v>
      </c>
      <c r="H41333">
        <v>-73.967140000000001</v>
      </c>
      <c r="I41333" t="s">
        <v>20</v>
      </c>
      <c r="J41333">
        <v>75</v>
      </c>
      <c r="K41333">
        <v>1</v>
      </c>
      <c r="L41333">
        <v>11</v>
      </c>
      <c r="M41333" s="1">
        <v>43598</v>
      </c>
      <c r="N41333">
        <v>2.64</v>
      </c>
      <c r="O41333">
        <v>1</v>
      </c>
      <c r="P41333">
        <v>5</v>
      </c>
    </row>
    <row r="41334" spans="1:16" x14ac:dyDescent="0.35">
      <c r="A41334">
        <v>32185974</v>
      </c>
      <c r="B41334" t="s">
        <v>50810</v>
      </c>
      <c r="C41334">
        <v>241361740</v>
      </c>
      <c r="D41334" t="s">
        <v>342</v>
      </c>
      <c r="E41334" t="s">
        <v>23</v>
      </c>
      <c r="F41334" t="s">
        <v>43</v>
      </c>
      <c r="G41334">
        <v>40.759509999999999</v>
      </c>
      <c r="H41334">
        <v>-73.994550000000004</v>
      </c>
      <c r="I41334" t="s">
        <v>25</v>
      </c>
      <c r="J41334">
        <v>230</v>
      </c>
      <c r="K41334">
        <v>2</v>
      </c>
      <c r="L41334">
        <v>0</v>
      </c>
      <c r="M41334" s="1"/>
      <c r="O41334">
        <v>1</v>
      </c>
      <c r="P41334">
        <v>0</v>
      </c>
    </row>
    <row r="41335" spans="1:16" x14ac:dyDescent="0.35">
      <c r="A41335">
        <v>32186503</v>
      </c>
      <c r="B41335" t="s">
        <v>50811</v>
      </c>
      <c r="C41335">
        <v>241366983</v>
      </c>
      <c r="D41335" t="s">
        <v>2424</v>
      </c>
      <c r="E41335" t="s">
        <v>23</v>
      </c>
      <c r="F41335" t="s">
        <v>43</v>
      </c>
      <c r="G41335">
        <v>40.764699999999998</v>
      </c>
      <c r="H41335">
        <v>-73.995159999999998</v>
      </c>
      <c r="I41335" t="s">
        <v>25</v>
      </c>
      <c r="J41335">
        <v>250</v>
      </c>
      <c r="K41335">
        <v>2</v>
      </c>
      <c r="L41335">
        <v>0</v>
      </c>
      <c r="M41335" s="1"/>
      <c r="O41335">
        <v>1</v>
      </c>
      <c r="P41335">
        <v>0</v>
      </c>
    </row>
    <row r="41336" spans="1:16" x14ac:dyDescent="0.35">
      <c r="A41336">
        <v>32186906</v>
      </c>
      <c r="B41336" t="s">
        <v>50812</v>
      </c>
      <c r="C41336">
        <v>61316506</v>
      </c>
      <c r="D41336" t="s">
        <v>30452</v>
      </c>
      <c r="E41336" t="s">
        <v>135</v>
      </c>
      <c r="F41336" t="s">
        <v>362</v>
      </c>
      <c r="G41336">
        <v>40.746029999999998</v>
      </c>
      <c r="H41336">
        <v>-73.914580000000001</v>
      </c>
      <c r="I41336" t="s">
        <v>25</v>
      </c>
      <c r="J41336">
        <v>145</v>
      </c>
      <c r="K41336">
        <v>1</v>
      </c>
      <c r="L41336">
        <v>14</v>
      </c>
      <c r="M41336" s="1">
        <v>43640</v>
      </c>
      <c r="N41336">
        <v>2.9</v>
      </c>
      <c r="O41336">
        <v>2</v>
      </c>
      <c r="P41336">
        <v>331</v>
      </c>
    </row>
    <row r="41337" spans="1:16" x14ac:dyDescent="0.35">
      <c r="A41337">
        <v>32186945</v>
      </c>
      <c r="B41337" t="s">
        <v>50813</v>
      </c>
      <c r="C41337">
        <v>25043035</v>
      </c>
      <c r="D41337" t="s">
        <v>791</v>
      </c>
      <c r="E41337" t="s">
        <v>23</v>
      </c>
      <c r="F41337" t="s">
        <v>24</v>
      </c>
      <c r="G41337">
        <v>40.766379999999998</v>
      </c>
      <c r="H41337">
        <v>-73.983109999999996</v>
      </c>
      <c r="I41337" t="s">
        <v>20</v>
      </c>
      <c r="J41337">
        <v>100</v>
      </c>
      <c r="K41337">
        <v>1</v>
      </c>
      <c r="L41337">
        <v>4</v>
      </c>
      <c r="M41337" s="1">
        <v>43597</v>
      </c>
      <c r="N41337">
        <v>0.85</v>
      </c>
      <c r="O41337">
        <v>1</v>
      </c>
      <c r="P41337">
        <v>0</v>
      </c>
    </row>
    <row r="41338" spans="1:16" x14ac:dyDescent="0.35">
      <c r="A41338">
        <v>32187475</v>
      </c>
      <c r="B41338" t="s">
        <v>50814</v>
      </c>
      <c r="C41338">
        <v>7627510</v>
      </c>
      <c r="D41338" t="s">
        <v>712</v>
      </c>
      <c r="E41338" t="s">
        <v>135</v>
      </c>
      <c r="F41338" t="s">
        <v>1249</v>
      </c>
      <c r="G41338">
        <v>40.75318</v>
      </c>
      <c r="H41338">
        <v>-73.884039999999999</v>
      </c>
      <c r="I41338" t="s">
        <v>20</v>
      </c>
      <c r="J41338">
        <v>80</v>
      </c>
      <c r="K41338">
        <v>2</v>
      </c>
      <c r="L41338">
        <v>5</v>
      </c>
      <c r="M41338" s="1">
        <v>43643</v>
      </c>
      <c r="N41338">
        <v>1.06</v>
      </c>
      <c r="O41338">
        <v>1</v>
      </c>
      <c r="P41338">
        <v>157</v>
      </c>
    </row>
    <row r="41339" spans="1:16" x14ac:dyDescent="0.35">
      <c r="A41339">
        <v>32189288</v>
      </c>
      <c r="B41339" t="s">
        <v>50815</v>
      </c>
      <c r="C41339">
        <v>32136241</v>
      </c>
      <c r="D41339" t="s">
        <v>50816</v>
      </c>
      <c r="E41339" t="s">
        <v>23</v>
      </c>
      <c r="F41339" t="s">
        <v>70</v>
      </c>
      <c r="G41339">
        <v>40.751730000000002</v>
      </c>
      <c r="H41339">
        <v>-73.998689999999996</v>
      </c>
      <c r="I41339" t="s">
        <v>25</v>
      </c>
      <c r="J41339">
        <v>100</v>
      </c>
      <c r="K41339">
        <v>3</v>
      </c>
      <c r="L41339">
        <v>11</v>
      </c>
      <c r="M41339" s="1">
        <v>43634</v>
      </c>
      <c r="N41339">
        <v>2.77</v>
      </c>
      <c r="O41339">
        <v>1</v>
      </c>
      <c r="P41339">
        <v>24</v>
      </c>
    </row>
    <row r="41340" spans="1:16" x14ac:dyDescent="0.35">
      <c r="A41340">
        <v>32189352</v>
      </c>
      <c r="B41340" t="s">
        <v>50817</v>
      </c>
      <c r="C41340">
        <v>77021411</v>
      </c>
      <c r="D41340" t="s">
        <v>22</v>
      </c>
      <c r="E41340" t="s">
        <v>23</v>
      </c>
      <c r="F41340" t="s">
        <v>24</v>
      </c>
      <c r="G41340">
        <v>40.752310000000001</v>
      </c>
      <c r="H41340">
        <v>-73.973309999999998</v>
      </c>
      <c r="I41340" t="s">
        <v>20</v>
      </c>
      <c r="J41340">
        <v>300</v>
      </c>
      <c r="K41340">
        <v>4</v>
      </c>
      <c r="L41340">
        <v>0</v>
      </c>
      <c r="M41340" s="1"/>
      <c r="O41340">
        <v>1</v>
      </c>
      <c r="P41340">
        <v>0</v>
      </c>
    </row>
    <row r="41341" spans="1:16" x14ac:dyDescent="0.35">
      <c r="A41341">
        <v>32189706</v>
      </c>
      <c r="B41341" t="s">
        <v>50818</v>
      </c>
      <c r="C41341">
        <v>53300414</v>
      </c>
      <c r="D41341" t="s">
        <v>410</v>
      </c>
      <c r="E41341" t="s">
        <v>18</v>
      </c>
      <c r="F41341" t="s">
        <v>263</v>
      </c>
      <c r="G41341">
        <v>40.67024</v>
      </c>
      <c r="H41341">
        <v>-73.993489999999994</v>
      </c>
      <c r="I41341" t="s">
        <v>20</v>
      </c>
      <c r="J41341">
        <v>55</v>
      </c>
      <c r="K41341">
        <v>1</v>
      </c>
      <c r="L41341">
        <v>0</v>
      </c>
      <c r="M41341" s="1"/>
      <c r="O41341">
        <v>2</v>
      </c>
      <c r="P41341">
        <v>20</v>
      </c>
    </row>
    <row r="41342" spans="1:16" x14ac:dyDescent="0.35">
      <c r="A41342">
        <v>32190090</v>
      </c>
      <c r="B41342" t="s">
        <v>50819</v>
      </c>
      <c r="C41342">
        <v>55289</v>
      </c>
      <c r="D41342" t="s">
        <v>28526</v>
      </c>
      <c r="E41342" t="s">
        <v>23</v>
      </c>
      <c r="F41342" t="s">
        <v>43</v>
      </c>
      <c r="G41342">
        <v>40.765219999999999</v>
      </c>
      <c r="H41342">
        <v>-73.987790000000004</v>
      </c>
      <c r="I41342" t="s">
        <v>25</v>
      </c>
      <c r="J41342">
        <v>250</v>
      </c>
      <c r="K41342">
        <v>4</v>
      </c>
      <c r="L41342">
        <v>17</v>
      </c>
      <c r="M41342" s="1">
        <v>43650</v>
      </c>
      <c r="N41342">
        <v>3.98</v>
      </c>
      <c r="O41342">
        <v>1</v>
      </c>
      <c r="P41342">
        <v>200</v>
      </c>
    </row>
    <row r="41343" spans="1:16" x14ac:dyDescent="0.35">
      <c r="A41343">
        <v>32190231</v>
      </c>
      <c r="B41343" t="s">
        <v>50820</v>
      </c>
      <c r="C41343">
        <v>241513556</v>
      </c>
      <c r="D41343" t="s">
        <v>33098</v>
      </c>
      <c r="E41343" t="s">
        <v>23</v>
      </c>
      <c r="F41343" t="s">
        <v>1044</v>
      </c>
      <c r="G41343">
        <v>40.761060000000001</v>
      </c>
      <c r="H41343">
        <v>-73.986940000000004</v>
      </c>
      <c r="I41343" t="s">
        <v>25</v>
      </c>
      <c r="J41343">
        <v>170</v>
      </c>
      <c r="K41343">
        <v>2</v>
      </c>
      <c r="L41343">
        <v>0</v>
      </c>
      <c r="M41343" s="1"/>
      <c r="O41343">
        <v>1</v>
      </c>
      <c r="P41343">
        <v>0</v>
      </c>
    </row>
    <row r="41344" spans="1:16" x14ac:dyDescent="0.35">
      <c r="A41344">
        <v>32190629</v>
      </c>
      <c r="B41344" t="s">
        <v>50821</v>
      </c>
      <c r="C41344">
        <v>92510990</v>
      </c>
      <c r="D41344" t="s">
        <v>2589</v>
      </c>
      <c r="E41344" t="s">
        <v>135</v>
      </c>
      <c r="F41344" t="s">
        <v>136</v>
      </c>
      <c r="G41344">
        <v>40.762349999999998</v>
      </c>
      <c r="H41344">
        <v>-73.926509999999993</v>
      </c>
      <c r="I41344" t="s">
        <v>20</v>
      </c>
      <c r="J41344">
        <v>100</v>
      </c>
      <c r="K41344">
        <v>3</v>
      </c>
      <c r="L41344">
        <v>5</v>
      </c>
      <c r="M41344" s="1">
        <v>43617</v>
      </c>
      <c r="N41344">
        <v>1.4</v>
      </c>
      <c r="O41344">
        <v>1</v>
      </c>
      <c r="P41344">
        <v>42</v>
      </c>
    </row>
    <row r="41345" spans="1:16" x14ac:dyDescent="0.35">
      <c r="A41345">
        <v>32191213</v>
      </c>
      <c r="B41345" t="s">
        <v>50822</v>
      </c>
      <c r="C41345">
        <v>241541553</v>
      </c>
      <c r="D41345" t="s">
        <v>3550</v>
      </c>
      <c r="E41345" t="s">
        <v>18</v>
      </c>
      <c r="F41345" t="s">
        <v>64</v>
      </c>
      <c r="G41345">
        <v>40.712110000000003</v>
      </c>
      <c r="H41345">
        <v>-73.962760000000003</v>
      </c>
      <c r="I41345" t="s">
        <v>25</v>
      </c>
      <c r="J41345">
        <v>418</v>
      </c>
      <c r="K41345">
        <v>2</v>
      </c>
      <c r="L41345">
        <v>20</v>
      </c>
      <c r="M41345" s="1">
        <v>43646</v>
      </c>
      <c r="N41345">
        <v>3.97</v>
      </c>
      <c r="O41345">
        <v>1</v>
      </c>
      <c r="P41345">
        <v>153</v>
      </c>
    </row>
    <row r="41346" spans="1:16" x14ac:dyDescent="0.35">
      <c r="A41346">
        <v>32194564</v>
      </c>
      <c r="B41346" t="s">
        <v>50823</v>
      </c>
      <c r="C41346">
        <v>39712384</v>
      </c>
      <c r="D41346" t="s">
        <v>50824</v>
      </c>
      <c r="E41346" t="s">
        <v>18</v>
      </c>
      <c r="F41346" t="s">
        <v>73</v>
      </c>
      <c r="G41346">
        <v>40.673200000000001</v>
      </c>
      <c r="H41346">
        <v>-73.921459999999996</v>
      </c>
      <c r="I41346" t="s">
        <v>20</v>
      </c>
      <c r="J41346">
        <v>110</v>
      </c>
      <c r="K41346">
        <v>3</v>
      </c>
      <c r="L41346">
        <v>7</v>
      </c>
      <c r="M41346" s="1">
        <v>43647</v>
      </c>
      <c r="N41346">
        <v>2.44</v>
      </c>
      <c r="O41346">
        <v>1</v>
      </c>
      <c r="P41346">
        <v>152</v>
      </c>
    </row>
    <row r="41347" spans="1:16" x14ac:dyDescent="0.35">
      <c r="A41347">
        <v>32195520</v>
      </c>
      <c r="B41347" t="s">
        <v>50825</v>
      </c>
      <c r="C41347">
        <v>241583701</v>
      </c>
      <c r="D41347" t="s">
        <v>5491</v>
      </c>
      <c r="E41347" t="s">
        <v>135</v>
      </c>
      <c r="F41347" t="s">
        <v>136</v>
      </c>
      <c r="G41347">
        <v>40.753309999999999</v>
      </c>
      <c r="H41347">
        <v>-73.924539999999993</v>
      </c>
      <c r="I41347" t="s">
        <v>25</v>
      </c>
      <c r="J41347">
        <v>140</v>
      </c>
      <c r="K41347">
        <v>7</v>
      </c>
      <c r="L41347">
        <v>4</v>
      </c>
      <c r="M41347" s="1">
        <v>43606</v>
      </c>
      <c r="N41347">
        <v>0.85</v>
      </c>
      <c r="O41347">
        <v>1</v>
      </c>
      <c r="P41347">
        <v>35</v>
      </c>
    </row>
    <row r="41348" spans="1:16" x14ac:dyDescent="0.35">
      <c r="A41348">
        <v>32197473</v>
      </c>
      <c r="B41348" t="s">
        <v>50826</v>
      </c>
      <c r="C41348">
        <v>217807652</v>
      </c>
      <c r="D41348" t="s">
        <v>22</v>
      </c>
      <c r="E41348" t="s">
        <v>23</v>
      </c>
      <c r="F41348" t="s">
        <v>28</v>
      </c>
      <c r="G41348">
        <v>40.806249999999999</v>
      </c>
      <c r="H41348">
        <v>-73.946470000000005</v>
      </c>
      <c r="I41348" t="s">
        <v>20</v>
      </c>
      <c r="J41348">
        <v>75</v>
      </c>
      <c r="K41348">
        <v>5</v>
      </c>
      <c r="L41348">
        <v>0</v>
      </c>
      <c r="M41348" s="1"/>
      <c r="O41348">
        <v>1</v>
      </c>
      <c r="P41348">
        <v>0</v>
      </c>
    </row>
    <row r="41349" spans="1:16" x14ac:dyDescent="0.35">
      <c r="A41349">
        <v>32201182</v>
      </c>
      <c r="B41349" t="s">
        <v>50827</v>
      </c>
      <c r="C41349">
        <v>26817172</v>
      </c>
      <c r="D41349" t="s">
        <v>50828</v>
      </c>
      <c r="E41349" t="s">
        <v>23</v>
      </c>
      <c r="F41349" t="s">
        <v>24</v>
      </c>
      <c r="G41349">
        <v>40.758279999999999</v>
      </c>
      <c r="H41349">
        <v>-73.968289999999996</v>
      </c>
      <c r="I41349" t="s">
        <v>25</v>
      </c>
      <c r="J41349">
        <v>250</v>
      </c>
      <c r="K41349">
        <v>1</v>
      </c>
      <c r="L41349">
        <v>11</v>
      </c>
      <c r="M41349" s="1">
        <v>43645</v>
      </c>
      <c r="N41349">
        <v>3.59</v>
      </c>
      <c r="O41349">
        <v>1</v>
      </c>
      <c r="P41349">
        <v>336</v>
      </c>
    </row>
    <row r="41350" spans="1:16" x14ac:dyDescent="0.35">
      <c r="A41350">
        <v>32203689</v>
      </c>
      <c r="B41350" t="s">
        <v>50829</v>
      </c>
      <c r="C41350">
        <v>241458287</v>
      </c>
      <c r="D41350" t="s">
        <v>9626</v>
      </c>
      <c r="E41350" t="s">
        <v>384</v>
      </c>
      <c r="F41350" t="s">
        <v>1858</v>
      </c>
      <c r="G41350">
        <v>40.810980000000001</v>
      </c>
      <c r="H41350">
        <v>-73.918139999999994</v>
      </c>
      <c r="I41350" t="s">
        <v>25</v>
      </c>
      <c r="J41350">
        <v>65</v>
      </c>
      <c r="K41350">
        <v>2</v>
      </c>
      <c r="L41350">
        <v>15</v>
      </c>
      <c r="M41350" s="1">
        <v>43634</v>
      </c>
      <c r="N41350">
        <v>3.26</v>
      </c>
      <c r="O41350">
        <v>1</v>
      </c>
      <c r="P41350">
        <v>51</v>
      </c>
    </row>
    <row r="41351" spans="1:16" x14ac:dyDescent="0.35">
      <c r="A41351">
        <v>32205973</v>
      </c>
      <c r="B41351" t="s">
        <v>50830</v>
      </c>
      <c r="C41351">
        <v>241675405</v>
      </c>
      <c r="D41351" t="s">
        <v>2542</v>
      </c>
      <c r="E41351" t="s">
        <v>384</v>
      </c>
      <c r="F41351" t="s">
        <v>14717</v>
      </c>
      <c r="G41351">
        <v>40.815399999999997</v>
      </c>
      <c r="H41351">
        <v>-73.815510000000003</v>
      </c>
      <c r="I41351" t="s">
        <v>25</v>
      </c>
      <c r="J41351">
        <v>75</v>
      </c>
      <c r="K41351">
        <v>3</v>
      </c>
      <c r="L41351">
        <v>0</v>
      </c>
      <c r="M41351" s="1"/>
      <c r="O41351">
        <v>1</v>
      </c>
      <c r="P41351">
        <v>90</v>
      </c>
    </row>
    <row r="41352" spans="1:16" x14ac:dyDescent="0.35">
      <c r="A41352">
        <v>32206003</v>
      </c>
      <c r="B41352" t="s">
        <v>50831</v>
      </c>
      <c r="C41352">
        <v>241676154</v>
      </c>
      <c r="D41352" t="s">
        <v>2539</v>
      </c>
      <c r="E41352" t="s">
        <v>378</v>
      </c>
      <c r="F41352" t="s">
        <v>29087</v>
      </c>
      <c r="G41352">
        <v>40.579740000000001</v>
      </c>
      <c r="H41352">
        <v>-74.109889999999993</v>
      </c>
      <c r="I41352" t="s">
        <v>20</v>
      </c>
      <c r="J41352">
        <v>30</v>
      </c>
      <c r="K41352">
        <v>7</v>
      </c>
      <c r="L41352">
        <v>1</v>
      </c>
      <c r="M41352" s="1">
        <v>43645</v>
      </c>
      <c r="N41352">
        <v>1</v>
      </c>
      <c r="O41352">
        <v>2</v>
      </c>
      <c r="P41352">
        <v>188</v>
      </c>
    </row>
    <row r="41353" spans="1:16" x14ac:dyDescent="0.35">
      <c r="A41353">
        <v>32207083</v>
      </c>
      <c r="B41353" t="s">
        <v>19066</v>
      </c>
      <c r="C41353">
        <v>57049951</v>
      </c>
      <c r="D41353" t="s">
        <v>19067</v>
      </c>
      <c r="E41353" t="s">
        <v>23</v>
      </c>
      <c r="F41353" t="s">
        <v>28</v>
      </c>
      <c r="G41353">
        <v>40.813319999999997</v>
      </c>
      <c r="H41353">
        <v>-73.953090000000003</v>
      </c>
      <c r="I41353" t="s">
        <v>20</v>
      </c>
      <c r="J41353">
        <v>69</v>
      </c>
      <c r="K41353">
        <v>1</v>
      </c>
      <c r="L41353">
        <v>1</v>
      </c>
      <c r="M41353" s="1">
        <v>43565</v>
      </c>
      <c r="N41353">
        <v>0.33</v>
      </c>
      <c r="O41353">
        <v>9</v>
      </c>
      <c r="P41353">
        <v>365</v>
      </c>
    </row>
    <row r="41354" spans="1:16" x14ac:dyDescent="0.35">
      <c r="A41354">
        <v>32207088</v>
      </c>
      <c r="B41354" t="s">
        <v>50832</v>
      </c>
      <c r="C41354">
        <v>36732553</v>
      </c>
      <c r="D41354" t="s">
        <v>2338</v>
      </c>
      <c r="E41354" t="s">
        <v>135</v>
      </c>
      <c r="F41354" t="s">
        <v>547</v>
      </c>
      <c r="G41354">
        <v>40.756039999999999</v>
      </c>
      <c r="H41354">
        <v>-73.914879999999997</v>
      </c>
      <c r="I41354" t="s">
        <v>20</v>
      </c>
      <c r="J41354">
        <v>60</v>
      </c>
      <c r="K41354">
        <v>7</v>
      </c>
      <c r="L41354">
        <v>0</v>
      </c>
      <c r="M41354" s="1"/>
      <c r="O41354">
        <v>3</v>
      </c>
      <c r="P41354">
        <v>338</v>
      </c>
    </row>
    <row r="41355" spans="1:16" x14ac:dyDescent="0.35">
      <c r="A41355">
        <v>32207090</v>
      </c>
      <c r="B41355" t="s">
        <v>50833</v>
      </c>
      <c r="C41355">
        <v>57049951</v>
      </c>
      <c r="D41355" t="s">
        <v>19067</v>
      </c>
      <c r="E41355" t="s">
        <v>23</v>
      </c>
      <c r="F41355" t="s">
        <v>28</v>
      </c>
      <c r="G41355">
        <v>40.814010000000003</v>
      </c>
      <c r="H41355">
        <v>-73.95393</v>
      </c>
      <c r="I41355" t="s">
        <v>20</v>
      </c>
      <c r="J41355">
        <v>69</v>
      </c>
      <c r="K41355">
        <v>2</v>
      </c>
      <c r="L41355">
        <v>1</v>
      </c>
      <c r="M41355" s="1">
        <v>43641</v>
      </c>
      <c r="N41355">
        <v>1</v>
      </c>
      <c r="O41355">
        <v>9</v>
      </c>
      <c r="P41355">
        <v>365</v>
      </c>
    </row>
    <row r="41356" spans="1:16" x14ac:dyDescent="0.35">
      <c r="A41356">
        <v>32207337</v>
      </c>
      <c r="B41356" t="s">
        <v>50834</v>
      </c>
      <c r="C41356">
        <v>57049951</v>
      </c>
      <c r="D41356" t="s">
        <v>19067</v>
      </c>
      <c r="E41356" t="s">
        <v>23</v>
      </c>
      <c r="F41356" t="s">
        <v>28</v>
      </c>
      <c r="G41356">
        <v>40.813839999999999</v>
      </c>
      <c r="H41356">
        <v>-73.953149999999994</v>
      </c>
      <c r="I41356" t="s">
        <v>119</v>
      </c>
      <c r="J41356">
        <v>69</v>
      </c>
      <c r="K41356">
        <v>2</v>
      </c>
      <c r="L41356">
        <v>1</v>
      </c>
      <c r="M41356" s="1">
        <v>43578</v>
      </c>
      <c r="N41356">
        <v>0.39</v>
      </c>
      <c r="O41356">
        <v>9</v>
      </c>
      <c r="P41356">
        <v>365</v>
      </c>
    </row>
    <row r="41357" spans="1:16" x14ac:dyDescent="0.35">
      <c r="A41357">
        <v>32208121</v>
      </c>
      <c r="B41357" t="s">
        <v>50835</v>
      </c>
      <c r="C41357">
        <v>241694782</v>
      </c>
      <c r="D41357" t="s">
        <v>1455</v>
      </c>
      <c r="E41357" t="s">
        <v>18</v>
      </c>
      <c r="F41357" t="s">
        <v>40</v>
      </c>
      <c r="G41357">
        <v>40.68683</v>
      </c>
      <c r="H41357">
        <v>-73.938249999999996</v>
      </c>
      <c r="I41357" t="s">
        <v>25</v>
      </c>
      <c r="J41357">
        <v>140</v>
      </c>
      <c r="K41357">
        <v>1</v>
      </c>
      <c r="L41357">
        <v>1</v>
      </c>
      <c r="M41357" s="1">
        <v>43591</v>
      </c>
      <c r="N41357">
        <v>0.47</v>
      </c>
      <c r="O41357">
        <v>2</v>
      </c>
      <c r="P41357">
        <v>68</v>
      </c>
    </row>
    <row r="41358" spans="1:16" x14ac:dyDescent="0.35">
      <c r="A41358">
        <v>32209753</v>
      </c>
      <c r="B41358" t="s">
        <v>50836</v>
      </c>
      <c r="C41358">
        <v>241059711</v>
      </c>
      <c r="D41358" t="s">
        <v>50837</v>
      </c>
      <c r="E41358" t="s">
        <v>18</v>
      </c>
      <c r="F41358" t="s">
        <v>73</v>
      </c>
      <c r="G41358">
        <v>40.678600000000003</v>
      </c>
      <c r="H41358">
        <v>-73.963080000000005</v>
      </c>
      <c r="I41358" t="s">
        <v>25</v>
      </c>
      <c r="J41358">
        <v>450</v>
      </c>
      <c r="K41358">
        <v>1</v>
      </c>
      <c r="L41358">
        <v>2</v>
      </c>
      <c r="M41358" s="1">
        <v>43576</v>
      </c>
      <c r="N41358">
        <v>0.52</v>
      </c>
      <c r="O41358">
        <v>1</v>
      </c>
      <c r="P41358">
        <v>204</v>
      </c>
    </row>
    <row r="41359" spans="1:16" x14ac:dyDescent="0.35">
      <c r="A41359">
        <v>32214068</v>
      </c>
      <c r="B41359" t="s">
        <v>50838</v>
      </c>
      <c r="C41359">
        <v>241732167</v>
      </c>
      <c r="D41359" t="s">
        <v>50839</v>
      </c>
      <c r="E41359" t="s">
        <v>23</v>
      </c>
      <c r="F41359" t="s">
        <v>37</v>
      </c>
      <c r="G41359">
        <v>40.74915</v>
      </c>
      <c r="H41359">
        <v>-73.976100000000002</v>
      </c>
      <c r="I41359" t="s">
        <v>25</v>
      </c>
      <c r="J41359">
        <v>220</v>
      </c>
      <c r="K41359">
        <v>30</v>
      </c>
      <c r="L41359">
        <v>1</v>
      </c>
      <c r="M41359" s="1">
        <v>43565</v>
      </c>
      <c r="N41359">
        <v>0.33</v>
      </c>
      <c r="O41359">
        <v>1</v>
      </c>
      <c r="P41359">
        <v>310</v>
      </c>
    </row>
    <row r="41360" spans="1:16" x14ac:dyDescent="0.35">
      <c r="A41360">
        <v>32214481</v>
      </c>
      <c r="B41360" t="s">
        <v>50840</v>
      </c>
      <c r="C41360">
        <v>117717201</v>
      </c>
      <c r="D41360" t="s">
        <v>999</v>
      </c>
      <c r="E41360" t="s">
        <v>23</v>
      </c>
      <c r="F41360" t="s">
        <v>24</v>
      </c>
      <c r="G41360">
        <v>40.743380000000002</v>
      </c>
      <c r="H41360">
        <v>-73.985569999999996</v>
      </c>
      <c r="I41360" t="s">
        <v>25</v>
      </c>
      <c r="J41360">
        <v>210</v>
      </c>
      <c r="K41360">
        <v>4</v>
      </c>
      <c r="L41360">
        <v>3</v>
      </c>
      <c r="M41360" s="1">
        <v>43608</v>
      </c>
      <c r="N41360">
        <v>1.29</v>
      </c>
      <c r="O41360">
        <v>1</v>
      </c>
      <c r="P41360">
        <v>156</v>
      </c>
    </row>
    <row r="41361" spans="1:16" x14ac:dyDescent="0.35">
      <c r="A41361">
        <v>32214585</v>
      </c>
      <c r="B41361" t="s">
        <v>50841</v>
      </c>
      <c r="C41361">
        <v>98868828</v>
      </c>
      <c r="D41361" t="s">
        <v>3416</v>
      </c>
      <c r="E41361" t="s">
        <v>384</v>
      </c>
      <c r="F41361" t="s">
        <v>28721</v>
      </c>
      <c r="G41361">
        <v>40.891559999999998</v>
      </c>
      <c r="H41361">
        <v>-73.841970000000003</v>
      </c>
      <c r="I41361" t="s">
        <v>20</v>
      </c>
      <c r="J41361">
        <v>65</v>
      </c>
      <c r="K41361">
        <v>1</v>
      </c>
      <c r="L41361">
        <v>0</v>
      </c>
      <c r="M41361" s="1"/>
      <c r="O41361">
        <v>1</v>
      </c>
      <c r="P41361">
        <v>89</v>
      </c>
    </row>
    <row r="41362" spans="1:16" x14ac:dyDescent="0.35">
      <c r="A41362">
        <v>32214783</v>
      </c>
      <c r="B41362" t="s">
        <v>50842</v>
      </c>
      <c r="C41362">
        <v>234270791</v>
      </c>
      <c r="D41362" t="s">
        <v>50843</v>
      </c>
      <c r="E41362" t="s">
        <v>18</v>
      </c>
      <c r="F41362" t="s">
        <v>113</v>
      </c>
      <c r="G41362">
        <v>40.696150000000003</v>
      </c>
      <c r="H41362">
        <v>-73.929950000000005</v>
      </c>
      <c r="I41362" t="s">
        <v>20</v>
      </c>
      <c r="J41362">
        <v>58</v>
      </c>
      <c r="K41362">
        <v>3</v>
      </c>
      <c r="L41362">
        <v>6</v>
      </c>
      <c r="M41362" s="1">
        <v>43634</v>
      </c>
      <c r="N41362">
        <v>2.02</v>
      </c>
      <c r="O41362">
        <v>3</v>
      </c>
      <c r="P41362">
        <v>94</v>
      </c>
    </row>
    <row r="41363" spans="1:16" x14ac:dyDescent="0.35">
      <c r="A41363">
        <v>32214892</v>
      </c>
      <c r="B41363" t="s">
        <v>50844</v>
      </c>
      <c r="C41363">
        <v>17473098</v>
      </c>
      <c r="D41363" t="s">
        <v>24754</v>
      </c>
      <c r="E41363" t="s">
        <v>378</v>
      </c>
      <c r="F41363" t="s">
        <v>13015</v>
      </c>
      <c r="G41363">
        <v>40.623730000000002</v>
      </c>
      <c r="H41363">
        <v>-74.117729999999995</v>
      </c>
      <c r="I41363" t="s">
        <v>20</v>
      </c>
      <c r="J41363">
        <v>150</v>
      </c>
      <c r="K41363">
        <v>1</v>
      </c>
      <c r="L41363">
        <v>0</v>
      </c>
      <c r="M41363" s="1"/>
      <c r="O41363">
        <v>1</v>
      </c>
      <c r="P41363">
        <v>0</v>
      </c>
    </row>
    <row r="41364" spans="1:16" x14ac:dyDescent="0.35">
      <c r="A41364">
        <v>32218558</v>
      </c>
      <c r="B41364" t="s">
        <v>50845</v>
      </c>
      <c r="C41364">
        <v>219517861</v>
      </c>
      <c r="D41364" t="s">
        <v>47368</v>
      </c>
      <c r="E41364" t="s">
        <v>23</v>
      </c>
      <c r="F41364" t="s">
        <v>391</v>
      </c>
      <c r="G41364">
        <v>40.705840000000002</v>
      </c>
      <c r="H41364">
        <v>-74.010599999999997</v>
      </c>
      <c r="I41364" t="s">
        <v>25</v>
      </c>
      <c r="J41364">
        <v>245</v>
      </c>
      <c r="K41364">
        <v>2</v>
      </c>
      <c r="L41364">
        <v>6</v>
      </c>
      <c r="M41364" s="1">
        <v>43604</v>
      </c>
      <c r="N41364">
        <v>1.65</v>
      </c>
      <c r="O41364">
        <v>327</v>
      </c>
      <c r="P41364">
        <v>272</v>
      </c>
    </row>
    <row r="41365" spans="1:16" x14ac:dyDescent="0.35">
      <c r="A41365">
        <v>32218659</v>
      </c>
      <c r="B41365" t="s">
        <v>50846</v>
      </c>
      <c r="C41365">
        <v>219517861</v>
      </c>
      <c r="D41365" t="s">
        <v>47368</v>
      </c>
      <c r="E41365" t="s">
        <v>23</v>
      </c>
      <c r="F41365" t="s">
        <v>391</v>
      </c>
      <c r="G41365">
        <v>40.70608</v>
      </c>
      <c r="H41365">
        <v>-74.012</v>
      </c>
      <c r="I41365" t="s">
        <v>25</v>
      </c>
      <c r="J41365">
        <v>245</v>
      </c>
      <c r="K41365">
        <v>2</v>
      </c>
      <c r="L41365">
        <v>2</v>
      </c>
      <c r="M41365" s="1">
        <v>43634</v>
      </c>
      <c r="N41365">
        <v>2</v>
      </c>
      <c r="O41365">
        <v>327</v>
      </c>
      <c r="P41365">
        <v>299</v>
      </c>
    </row>
    <row r="41366" spans="1:16" x14ac:dyDescent="0.35">
      <c r="A41366">
        <v>32218803</v>
      </c>
      <c r="B41366" t="s">
        <v>50847</v>
      </c>
      <c r="C41366">
        <v>219517861</v>
      </c>
      <c r="D41366" t="s">
        <v>47368</v>
      </c>
      <c r="E41366" t="s">
        <v>23</v>
      </c>
      <c r="F41366" t="s">
        <v>391</v>
      </c>
      <c r="G41366">
        <v>40.706580000000002</v>
      </c>
      <c r="H41366">
        <v>-74.010360000000006</v>
      </c>
      <c r="I41366" t="s">
        <v>20</v>
      </c>
      <c r="J41366">
        <v>200</v>
      </c>
      <c r="K41366">
        <v>2</v>
      </c>
      <c r="L41366">
        <v>13</v>
      </c>
      <c r="M41366" s="1">
        <v>43634</v>
      </c>
      <c r="N41366">
        <v>2.81</v>
      </c>
      <c r="O41366">
        <v>327</v>
      </c>
      <c r="P41366">
        <v>352</v>
      </c>
    </row>
    <row r="41367" spans="1:16" x14ac:dyDescent="0.35">
      <c r="A41367">
        <v>32219550</v>
      </c>
      <c r="B41367" t="s">
        <v>50848</v>
      </c>
      <c r="C41367">
        <v>219517861</v>
      </c>
      <c r="D41367" t="s">
        <v>47368</v>
      </c>
      <c r="E41367" t="s">
        <v>23</v>
      </c>
      <c r="F41367" t="s">
        <v>391</v>
      </c>
      <c r="G41367">
        <v>40.706229999999998</v>
      </c>
      <c r="H41367">
        <v>-74.011979999999994</v>
      </c>
      <c r="I41367" t="s">
        <v>25</v>
      </c>
      <c r="J41367">
        <v>229</v>
      </c>
      <c r="K41367">
        <v>2</v>
      </c>
      <c r="L41367">
        <v>6</v>
      </c>
      <c r="M41367" s="1">
        <v>43637</v>
      </c>
      <c r="N41367">
        <v>3</v>
      </c>
      <c r="O41367">
        <v>327</v>
      </c>
      <c r="P41367">
        <v>355</v>
      </c>
    </row>
    <row r="41368" spans="1:16" x14ac:dyDescent="0.35">
      <c r="A41368">
        <v>32219678</v>
      </c>
      <c r="B41368" t="s">
        <v>50849</v>
      </c>
      <c r="C41368">
        <v>219517861</v>
      </c>
      <c r="D41368" t="s">
        <v>47368</v>
      </c>
      <c r="E41368" t="s">
        <v>23</v>
      </c>
      <c r="F41368" t="s">
        <v>391</v>
      </c>
      <c r="G41368">
        <v>40.705640000000002</v>
      </c>
      <c r="H41368">
        <v>-74.011619999999994</v>
      </c>
      <c r="I41368" t="s">
        <v>20</v>
      </c>
      <c r="J41368">
        <v>204</v>
      </c>
      <c r="K41368">
        <v>2</v>
      </c>
      <c r="L41368">
        <v>4</v>
      </c>
      <c r="M41368" s="1">
        <v>43584</v>
      </c>
      <c r="N41368">
        <v>0.96</v>
      </c>
      <c r="O41368">
        <v>327</v>
      </c>
      <c r="P41368">
        <v>327</v>
      </c>
    </row>
    <row r="41369" spans="1:16" x14ac:dyDescent="0.35">
      <c r="A41369">
        <v>32221325</v>
      </c>
      <c r="B41369" t="s">
        <v>50850</v>
      </c>
      <c r="C41369">
        <v>107504230</v>
      </c>
      <c r="D41369" t="s">
        <v>50851</v>
      </c>
      <c r="E41369" t="s">
        <v>18</v>
      </c>
      <c r="F41369" t="s">
        <v>64</v>
      </c>
      <c r="G41369">
        <v>40.711889999999997</v>
      </c>
      <c r="H41369">
        <v>-73.9649</v>
      </c>
      <c r="I41369" t="s">
        <v>25</v>
      </c>
      <c r="J41369">
        <v>100</v>
      </c>
      <c r="K41369">
        <v>3</v>
      </c>
      <c r="L41369">
        <v>2</v>
      </c>
      <c r="M41369" s="1">
        <v>43570</v>
      </c>
      <c r="N41369">
        <v>0.43</v>
      </c>
      <c r="O41369">
        <v>1</v>
      </c>
      <c r="P41369">
        <v>0</v>
      </c>
    </row>
    <row r="41370" spans="1:16" x14ac:dyDescent="0.35">
      <c r="A41370">
        <v>32222587</v>
      </c>
      <c r="B41370" t="s">
        <v>50852</v>
      </c>
      <c r="C41370">
        <v>241764251</v>
      </c>
      <c r="D41370" t="s">
        <v>50853</v>
      </c>
      <c r="E41370" t="s">
        <v>23</v>
      </c>
      <c r="F41370" t="s">
        <v>34</v>
      </c>
      <c r="G41370">
        <v>40.799729999999997</v>
      </c>
      <c r="H41370">
        <v>-73.945670000000007</v>
      </c>
      <c r="I41370" t="s">
        <v>25</v>
      </c>
      <c r="J41370">
        <v>156</v>
      </c>
      <c r="K41370">
        <v>3</v>
      </c>
      <c r="L41370">
        <v>8</v>
      </c>
      <c r="M41370" s="1">
        <v>43638</v>
      </c>
      <c r="N41370">
        <v>2.2200000000000002</v>
      </c>
      <c r="O41370">
        <v>1</v>
      </c>
      <c r="P41370">
        <v>51</v>
      </c>
    </row>
    <row r="41371" spans="1:16" x14ac:dyDescent="0.35">
      <c r="A41371">
        <v>32222756</v>
      </c>
      <c r="B41371" t="s">
        <v>50854</v>
      </c>
      <c r="C41371">
        <v>32625342</v>
      </c>
      <c r="D41371" t="s">
        <v>156</v>
      </c>
      <c r="E41371" t="s">
        <v>384</v>
      </c>
      <c r="F41371" t="s">
        <v>643</v>
      </c>
      <c r="G41371">
        <v>40.883159999999997</v>
      </c>
      <c r="H41371">
        <v>-73.905860000000004</v>
      </c>
      <c r="I41371" t="s">
        <v>20</v>
      </c>
      <c r="J41371">
        <v>30</v>
      </c>
      <c r="K41371">
        <v>4</v>
      </c>
      <c r="L41371">
        <v>8</v>
      </c>
      <c r="M41371" s="1">
        <v>43585</v>
      </c>
      <c r="N41371">
        <v>1.76</v>
      </c>
      <c r="O41371">
        <v>2</v>
      </c>
      <c r="P41371">
        <v>0</v>
      </c>
    </row>
    <row r="41372" spans="1:16" x14ac:dyDescent="0.35">
      <c r="A41372">
        <v>32222783</v>
      </c>
      <c r="B41372" t="s">
        <v>50855</v>
      </c>
      <c r="C41372">
        <v>241765415</v>
      </c>
      <c r="D41372" t="s">
        <v>342</v>
      </c>
      <c r="E41372" t="s">
        <v>18</v>
      </c>
      <c r="F41372" t="s">
        <v>1814</v>
      </c>
      <c r="G41372">
        <v>40.70046</v>
      </c>
      <c r="H41372">
        <v>-73.983890000000002</v>
      </c>
      <c r="I41372" t="s">
        <v>25</v>
      </c>
      <c r="J41372">
        <v>240</v>
      </c>
      <c r="K41372">
        <v>1</v>
      </c>
      <c r="L41372">
        <v>1</v>
      </c>
      <c r="M41372" s="1">
        <v>43538</v>
      </c>
      <c r="N41372">
        <v>0.25</v>
      </c>
      <c r="O41372">
        <v>1</v>
      </c>
      <c r="P41372">
        <v>89</v>
      </c>
    </row>
    <row r="41373" spans="1:16" x14ac:dyDescent="0.35">
      <c r="A41373">
        <v>32223111</v>
      </c>
      <c r="B41373" t="s">
        <v>50856</v>
      </c>
      <c r="C41373">
        <v>9163877</v>
      </c>
      <c r="D41373" t="s">
        <v>1330</v>
      </c>
      <c r="E41373" t="s">
        <v>18</v>
      </c>
      <c r="F41373" t="s">
        <v>40</v>
      </c>
      <c r="G41373">
        <v>40.691160000000004</v>
      </c>
      <c r="H41373">
        <v>-73.954440000000005</v>
      </c>
      <c r="I41373" t="s">
        <v>25</v>
      </c>
      <c r="J41373">
        <v>132</v>
      </c>
      <c r="K41373">
        <v>3</v>
      </c>
      <c r="L41373">
        <v>4</v>
      </c>
      <c r="M41373" s="1">
        <v>43625</v>
      </c>
      <c r="N41373">
        <v>1.03</v>
      </c>
      <c r="O41373">
        <v>1</v>
      </c>
      <c r="P41373">
        <v>205</v>
      </c>
    </row>
    <row r="41374" spans="1:16" x14ac:dyDescent="0.35">
      <c r="A41374">
        <v>32223114</v>
      </c>
      <c r="B41374" t="s">
        <v>50857</v>
      </c>
      <c r="C41374">
        <v>73670512</v>
      </c>
      <c r="D41374" t="s">
        <v>5667</v>
      </c>
      <c r="E41374" t="s">
        <v>18</v>
      </c>
      <c r="F41374" t="s">
        <v>934</v>
      </c>
      <c r="G41374">
        <v>40.592840000000002</v>
      </c>
      <c r="H41374">
        <v>-73.976820000000004</v>
      </c>
      <c r="I41374" t="s">
        <v>25</v>
      </c>
      <c r="J41374">
        <v>130</v>
      </c>
      <c r="K41374">
        <v>3</v>
      </c>
      <c r="L41374">
        <v>15</v>
      </c>
      <c r="M41374" s="1">
        <v>43651</v>
      </c>
      <c r="N41374">
        <v>3.31</v>
      </c>
      <c r="O41374">
        <v>2</v>
      </c>
      <c r="P41374">
        <v>119</v>
      </c>
    </row>
    <row r="41375" spans="1:16" x14ac:dyDescent="0.35">
      <c r="A41375">
        <v>32223317</v>
      </c>
      <c r="B41375" t="s">
        <v>50858</v>
      </c>
      <c r="C41375">
        <v>219517861</v>
      </c>
      <c r="D41375" t="s">
        <v>47368</v>
      </c>
      <c r="E41375" t="s">
        <v>23</v>
      </c>
      <c r="F41375" t="s">
        <v>391</v>
      </c>
      <c r="G41375">
        <v>40.705800000000004</v>
      </c>
      <c r="H41375">
        <v>-74.012100000000004</v>
      </c>
      <c r="I41375" t="s">
        <v>25</v>
      </c>
      <c r="J41375">
        <v>404</v>
      </c>
      <c r="K41375">
        <v>2</v>
      </c>
      <c r="L41375">
        <v>10</v>
      </c>
      <c r="M41375" s="1">
        <v>43612</v>
      </c>
      <c r="N41375">
        <v>2.2599999999999998</v>
      </c>
      <c r="O41375">
        <v>327</v>
      </c>
      <c r="P41375">
        <v>330</v>
      </c>
    </row>
    <row r="41376" spans="1:16" x14ac:dyDescent="0.35">
      <c r="A41376">
        <v>32223854</v>
      </c>
      <c r="B41376" t="s">
        <v>50859</v>
      </c>
      <c r="C41376">
        <v>219517861</v>
      </c>
      <c r="D41376" t="s">
        <v>47368</v>
      </c>
      <c r="E41376" t="s">
        <v>23</v>
      </c>
      <c r="F41376" t="s">
        <v>391</v>
      </c>
      <c r="G41376">
        <v>40.706409999999998</v>
      </c>
      <c r="H41376">
        <v>-74.010469999999998</v>
      </c>
      <c r="I41376" t="s">
        <v>25</v>
      </c>
      <c r="J41376">
        <v>234</v>
      </c>
      <c r="K41376">
        <v>2</v>
      </c>
      <c r="L41376">
        <v>2</v>
      </c>
      <c r="M41376" s="1">
        <v>43620</v>
      </c>
      <c r="N41376">
        <v>1.46</v>
      </c>
      <c r="O41376">
        <v>327</v>
      </c>
      <c r="P41376">
        <v>332</v>
      </c>
    </row>
    <row r="41377" spans="1:16" x14ac:dyDescent="0.35">
      <c r="A41377">
        <v>32224165</v>
      </c>
      <c r="B41377" t="s">
        <v>50860</v>
      </c>
      <c r="C41377">
        <v>219517861</v>
      </c>
      <c r="D41377" t="s">
        <v>47368</v>
      </c>
      <c r="E41377" t="s">
        <v>23</v>
      </c>
      <c r="F41377" t="s">
        <v>391</v>
      </c>
      <c r="G41377">
        <v>40.706209999999999</v>
      </c>
      <c r="H41377">
        <v>-74.012379999999993</v>
      </c>
      <c r="I41377" t="s">
        <v>25</v>
      </c>
      <c r="J41377">
        <v>425</v>
      </c>
      <c r="K41377">
        <v>2</v>
      </c>
      <c r="L41377">
        <v>8</v>
      </c>
      <c r="M41377" s="1">
        <v>43612</v>
      </c>
      <c r="N41377">
        <v>2.11</v>
      </c>
      <c r="O41377">
        <v>327</v>
      </c>
      <c r="P41377">
        <v>339</v>
      </c>
    </row>
    <row r="41378" spans="1:16" x14ac:dyDescent="0.35">
      <c r="A41378">
        <v>32224172</v>
      </c>
      <c r="B41378" t="s">
        <v>50861</v>
      </c>
      <c r="C41378">
        <v>219517861</v>
      </c>
      <c r="D41378" t="s">
        <v>47368</v>
      </c>
      <c r="E41378" t="s">
        <v>23</v>
      </c>
      <c r="F41378" t="s">
        <v>391</v>
      </c>
      <c r="G41378">
        <v>40.707520000000002</v>
      </c>
      <c r="H41378">
        <v>-74.010459999999995</v>
      </c>
      <c r="I41378" t="s">
        <v>25</v>
      </c>
      <c r="J41378">
        <v>235</v>
      </c>
      <c r="K41378">
        <v>2</v>
      </c>
      <c r="L41378">
        <v>7</v>
      </c>
      <c r="M41378" s="1">
        <v>43640</v>
      </c>
      <c r="N41378">
        <v>1.52</v>
      </c>
      <c r="O41378">
        <v>327</v>
      </c>
      <c r="P41378">
        <v>306</v>
      </c>
    </row>
    <row r="41379" spans="1:16" x14ac:dyDescent="0.35">
      <c r="A41379">
        <v>32224211</v>
      </c>
      <c r="B41379" t="s">
        <v>50862</v>
      </c>
      <c r="C41379">
        <v>219517861</v>
      </c>
      <c r="D41379" t="s">
        <v>47368</v>
      </c>
      <c r="E41379" t="s">
        <v>23</v>
      </c>
      <c r="F41379" t="s">
        <v>391</v>
      </c>
      <c r="G41379">
        <v>40.706449999999997</v>
      </c>
      <c r="H41379">
        <v>-74.012029999999996</v>
      </c>
      <c r="I41379" t="s">
        <v>25</v>
      </c>
      <c r="J41379">
        <v>503</v>
      </c>
      <c r="K41379">
        <v>2</v>
      </c>
      <c r="L41379">
        <v>5</v>
      </c>
      <c r="M41379" s="1">
        <v>43638</v>
      </c>
      <c r="N41379">
        <v>1.34</v>
      </c>
      <c r="O41379">
        <v>327</v>
      </c>
      <c r="P41379">
        <v>315</v>
      </c>
    </row>
    <row r="41380" spans="1:16" x14ac:dyDescent="0.35">
      <c r="A41380">
        <v>32224530</v>
      </c>
      <c r="B41380" t="s">
        <v>50863</v>
      </c>
      <c r="C41380">
        <v>64663067</v>
      </c>
      <c r="D41380" t="s">
        <v>1186</v>
      </c>
      <c r="E41380" t="s">
        <v>23</v>
      </c>
      <c r="F41380" t="s">
        <v>43</v>
      </c>
      <c r="G41380">
        <v>40.759770000000003</v>
      </c>
      <c r="H41380">
        <v>-73.990620000000007</v>
      </c>
      <c r="I41380" t="s">
        <v>25</v>
      </c>
      <c r="J41380">
        <v>250</v>
      </c>
      <c r="K41380">
        <v>2</v>
      </c>
      <c r="L41380">
        <v>17</v>
      </c>
      <c r="M41380" s="1">
        <v>43652</v>
      </c>
      <c r="N41380">
        <v>3.86</v>
      </c>
      <c r="O41380">
        <v>1</v>
      </c>
      <c r="P41380">
        <v>71</v>
      </c>
    </row>
    <row r="41381" spans="1:16" x14ac:dyDescent="0.35">
      <c r="A41381">
        <v>32224599</v>
      </c>
      <c r="B41381" t="s">
        <v>50864</v>
      </c>
      <c r="C41381">
        <v>241770178</v>
      </c>
      <c r="D41381" t="s">
        <v>50865</v>
      </c>
      <c r="E41381" t="s">
        <v>135</v>
      </c>
      <c r="F41381" t="s">
        <v>2016</v>
      </c>
      <c r="G41381">
        <v>40.76587</v>
      </c>
      <c r="H41381">
        <v>-73.879679999999993</v>
      </c>
      <c r="I41381" t="s">
        <v>20</v>
      </c>
      <c r="J41381">
        <v>40</v>
      </c>
      <c r="K41381">
        <v>2</v>
      </c>
      <c r="L41381">
        <v>8</v>
      </c>
      <c r="M41381" s="1">
        <v>43609</v>
      </c>
      <c r="N41381">
        <v>1.88</v>
      </c>
      <c r="O41381">
        <v>1</v>
      </c>
      <c r="P41381">
        <v>10</v>
      </c>
    </row>
    <row r="41382" spans="1:16" x14ac:dyDescent="0.35">
      <c r="A41382">
        <v>32225184</v>
      </c>
      <c r="B41382" t="s">
        <v>50866</v>
      </c>
      <c r="C41382">
        <v>219517861</v>
      </c>
      <c r="D41382" t="s">
        <v>47368</v>
      </c>
      <c r="E41382" t="s">
        <v>23</v>
      </c>
      <c r="F41382" t="s">
        <v>391</v>
      </c>
      <c r="G41382">
        <v>40.707210000000003</v>
      </c>
      <c r="H41382">
        <v>-74.012259999999998</v>
      </c>
      <c r="I41382" t="s">
        <v>20</v>
      </c>
      <c r="J41382">
        <v>258</v>
      </c>
      <c r="K41382">
        <v>2</v>
      </c>
      <c r="L41382">
        <v>6</v>
      </c>
      <c r="M41382" s="1">
        <v>43597</v>
      </c>
      <c r="N41382">
        <v>1.27</v>
      </c>
      <c r="O41382">
        <v>327</v>
      </c>
      <c r="P41382">
        <v>332</v>
      </c>
    </row>
    <row r="41383" spans="1:16" x14ac:dyDescent="0.35">
      <c r="A41383">
        <v>32225186</v>
      </c>
      <c r="B41383" t="s">
        <v>50867</v>
      </c>
      <c r="C41383">
        <v>219517861</v>
      </c>
      <c r="D41383" t="s">
        <v>47368</v>
      </c>
      <c r="E41383" t="s">
        <v>23</v>
      </c>
      <c r="F41383" t="s">
        <v>391</v>
      </c>
      <c r="G41383">
        <v>40.707140000000003</v>
      </c>
      <c r="H41383">
        <v>-74.012330000000006</v>
      </c>
      <c r="I41383" t="s">
        <v>25</v>
      </c>
      <c r="J41383">
        <v>392</v>
      </c>
      <c r="K41383">
        <v>2</v>
      </c>
      <c r="L41383">
        <v>2</v>
      </c>
      <c r="M41383" s="1">
        <v>43598</v>
      </c>
      <c r="N41383">
        <v>0.63</v>
      </c>
      <c r="O41383">
        <v>327</v>
      </c>
      <c r="P41383">
        <v>286</v>
      </c>
    </row>
    <row r="41384" spans="1:16" x14ac:dyDescent="0.35">
      <c r="A41384">
        <v>32225187</v>
      </c>
      <c r="B41384" t="s">
        <v>50868</v>
      </c>
      <c r="C41384">
        <v>219517861</v>
      </c>
      <c r="D41384" t="s">
        <v>47368</v>
      </c>
      <c r="E41384" t="s">
        <v>23</v>
      </c>
      <c r="F41384" t="s">
        <v>391</v>
      </c>
      <c r="G41384">
        <v>40.705730000000003</v>
      </c>
      <c r="H41384">
        <v>-74.010769999999994</v>
      </c>
      <c r="I41384" t="s">
        <v>20</v>
      </c>
      <c r="J41384">
        <v>375</v>
      </c>
      <c r="K41384">
        <v>2</v>
      </c>
      <c r="L41384">
        <v>5</v>
      </c>
      <c r="M41384" s="1">
        <v>43639</v>
      </c>
      <c r="N41384">
        <v>1.24</v>
      </c>
      <c r="O41384">
        <v>327</v>
      </c>
      <c r="P41384">
        <v>280</v>
      </c>
    </row>
    <row r="41385" spans="1:16" x14ac:dyDescent="0.35">
      <c r="A41385">
        <v>32225188</v>
      </c>
      <c r="B41385" t="s">
        <v>50869</v>
      </c>
      <c r="C41385">
        <v>219517861</v>
      </c>
      <c r="D41385" t="s">
        <v>47368</v>
      </c>
      <c r="E41385" t="s">
        <v>23</v>
      </c>
      <c r="F41385" t="s">
        <v>391</v>
      </c>
      <c r="G41385">
        <v>40.706440000000001</v>
      </c>
      <c r="H41385">
        <v>-74.012140000000002</v>
      </c>
      <c r="I41385" t="s">
        <v>25</v>
      </c>
      <c r="J41385">
        <v>231</v>
      </c>
      <c r="K41385">
        <v>2</v>
      </c>
      <c r="L41385">
        <v>7</v>
      </c>
      <c r="M41385" s="1">
        <v>43598</v>
      </c>
      <c r="N41385">
        <v>1.69</v>
      </c>
      <c r="O41385">
        <v>327</v>
      </c>
      <c r="P41385">
        <v>347</v>
      </c>
    </row>
    <row r="41386" spans="1:16" x14ac:dyDescent="0.35">
      <c r="A41386">
        <v>32225189</v>
      </c>
      <c r="B41386" t="s">
        <v>50870</v>
      </c>
      <c r="C41386">
        <v>219517861</v>
      </c>
      <c r="D41386" t="s">
        <v>47368</v>
      </c>
      <c r="E41386" t="s">
        <v>23</v>
      </c>
      <c r="F41386" t="s">
        <v>391</v>
      </c>
      <c r="G41386">
        <v>40.706240000000001</v>
      </c>
      <c r="H41386">
        <v>-74.010760000000005</v>
      </c>
      <c r="I41386" t="s">
        <v>25</v>
      </c>
      <c r="J41386">
        <v>194</v>
      </c>
      <c r="K41386">
        <v>2</v>
      </c>
      <c r="L41386">
        <v>8</v>
      </c>
      <c r="M41386" s="1">
        <v>43634</v>
      </c>
      <c r="N41386">
        <v>1.85</v>
      </c>
      <c r="O41386">
        <v>327</v>
      </c>
      <c r="P41386">
        <v>341</v>
      </c>
    </row>
    <row r="41387" spans="1:16" x14ac:dyDescent="0.35">
      <c r="A41387">
        <v>32225195</v>
      </c>
      <c r="B41387" t="s">
        <v>50871</v>
      </c>
      <c r="C41387">
        <v>219517861</v>
      </c>
      <c r="D41387" t="s">
        <v>47368</v>
      </c>
      <c r="E41387" t="s">
        <v>23</v>
      </c>
      <c r="F41387" t="s">
        <v>391</v>
      </c>
      <c r="G41387">
        <v>40.707320000000003</v>
      </c>
      <c r="H41387">
        <v>-74.010289999999998</v>
      </c>
      <c r="I41387" t="s">
        <v>25</v>
      </c>
      <c r="J41387">
        <v>240</v>
      </c>
      <c r="K41387">
        <v>2</v>
      </c>
      <c r="L41387">
        <v>8</v>
      </c>
      <c r="M41387" s="1">
        <v>43636</v>
      </c>
      <c r="N41387">
        <v>1.98</v>
      </c>
      <c r="O41387">
        <v>327</v>
      </c>
      <c r="P41387">
        <v>357</v>
      </c>
    </row>
    <row r="41388" spans="1:16" x14ac:dyDescent="0.35">
      <c r="A41388">
        <v>32225197</v>
      </c>
      <c r="B41388" t="s">
        <v>50872</v>
      </c>
      <c r="C41388">
        <v>219517861</v>
      </c>
      <c r="D41388" t="s">
        <v>47368</v>
      </c>
      <c r="E41388" t="s">
        <v>23</v>
      </c>
      <c r="F41388" t="s">
        <v>391</v>
      </c>
      <c r="G41388">
        <v>40.707500000000003</v>
      </c>
      <c r="H41388">
        <v>-74.010230000000007</v>
      </c>
      <c r="I41388" t="s">
        <v>25</v>
      </c>
      <c r="J41388">
        <v>229</v>
      </c>
      <c r="K41388">
        <v>2</v>
      </c>
      <c r="L41388">
        <v>7</v>
      </c>
      <c r="M41388" s="1">
        <v>43602</v>
      </c>
      <c r="N41388">
        <v>1.75</v>
      </c>
      <c r="O41388">
        <v>327</v>
      </c>
      <c r="P41388">
        <v>346</v>
      </c>
    </row>
    <row r="41389" spans="1:16" x14ac:dyDescent="0.35">
      <c r="A41389">
        <v>32225203</v>
      </c>
      <c r="B41389" t="s">
        <v>50873</v>
      </c>
      <c r="C41389">
        <v>219517861</v>
      </c>
      <c r="D41389" t="s">
        <v>47368</v>
      </c>
      <c r="E41389" t="s">
        <v>23</v>
      </c>
      <c r="F41389" t="s">
        <v>391</v>
      </c>
      <c r="G41389">
        <v>40.707369999999997</v>
      </c>
      <c r="H41389">
        <v>-74.011030000000005</v>
      </c>
      <c r="I41389" t="s">
        <v>25</v>
      </c>
      <c r="J41389">
        <v>230</v>
      </c>
      <c r="K41389">
        <v>2</v>
      </c>
      <c r="L41389">
        <v>5</v>
      </c>
      <c r="M41389" s="1">
        <v>43632</v>
      </c>
      <c r="N41389">
        <v>1.49</v>
      </c>
      <c r="O41389">
        <v>327</v>
      </c>
      <c r="P41389">
        <v>346</v>
      </c>
    </row>
    <row r="41390" spans="1:16" x14ac:dyDescent="0.35">
      <c r="A41390">
        <v>32225206</v>
      </c>
      <c r="B41390" t="s">
        <v>50874</v>
      </c>
      <c r="C41390">
        <v>219517861</v>
      </c>
      <c r="D41390" t="s">
        <v>47368</v>
      </c>
      <c r="E41390" t="s">
        <v>23</v>
      </c>
      <c r="F41390" t="s">
        <v>391</v>
      </c>
      <c r="G41390">
        <v>40.705869999999997</v>
      </c>
      <c r="H41390">
        <v>-74.010919999999999</v>
      </c>
      <c r="I41390" t="s">
        <v>25</v>
      </c>
      <c r="J41390">
        <v>472</v>
      </c>
      <c r="K41390">
        <v>2</v>
      </c>
      <c r="L41390">
        <v>12</v>
      </c>
      <c r="M41390" s="1">
        <v>43631</v>
      </c>
      <c r="N41390">
        <v>2.67</v>
      </c>
      <c r="O41390">
        <v>327</v>
      </c>
      <c r="P41390">
        <v>234</v>
      </c>
    </row>
    <row r="41391" spans="1:16" x14ac:dyDescent="0.35">
      <c r="A41391">
        <v>32225207</v>
      </c>
      <c r="B41391" t="s">
        <v>50875</v>
      </c>
      <c r="C41391">
        <v>219517861</v>
      </c>
      <c r="D41391" t="s">
        <v>47368</v>
      </c>
      <c r="E41391" t="s">
        <v>23</v>
      </c>
      <c r="F41391" t="s">
        <v>391</v>
      </c>
      <c r="G41391">
        <v>40.707270000000001</v>
      </c>
      <c r="H41391">
        <v>-74.010720000000006</v>
      </c>
      <c r="I41391" t="s">
        <v>20</v>
      </c>
      <c r="J41391">
        <v>256</v>
      </c>
      <c r="K41391">
        <v>2</v>
      </c>
      <c r="L41391">
        <v>16</v>
      </c>
      <c r="M41391" s="1">
        <v>43636</v>
      </c>
      <c r="N41391">
        <v>3.75</v>
      </c>
      <c r="O41391">
        <v>327</v>
      </c>
      <c r="P41391">
        <v>329</v>
      </c>
    </row>
    <row r="41392" spans="1:16" x14ac:dyDescent="0.35">
      <c r="A41392">
        <v>32226740</v>
      </c>
      <c r="B41392" t="s">
        <v>50876</v>
      </c>
      <c r="C41392">
        <v>232475160</v>
      </c>
      <c r="D41392" t="s">
        <v>50877</v>
      </c>
      <c r="E41392" t="s">
        <v>23</v>
      </c>
      <c r="F41392" t="s">
        <v>43</v>
      </c>
      <c r="G41392">
        <v>40.762419999999999</v>
      </c>
      <c r="H41392">
        <v>-73.992500000000007</v>
      </c>
      <c r="I41392" t="s">
        <v>25</v>
      </c>
      <c r="J41392">
        <v>149</v>
      </c>
      <c r="K41392">
        <v>2</v>
      </c>
      <c r="L41392">
        <v>7</v>
      </c>
      <c r="M41392" s="1">
        <v>43637</v>
      </c>
      <c r="N41392">
        <v>1.47</v>
      </c>
      <c r="O41392">
        <v>1</v>
      </c>
      <c r="P41392">
        <v>155</v>
      </c>
    </row>
    <row r="41393" spans="1:16" x14ac:dyDescent="0.35">
      <c r="A41393">
        <v>32228971</v>
      </c>
      <c r="B41393" t="s">
        <v>50878</v>
      </c>
      <c r="C41393">
        <v>1495355</v>
      </c>
      <c r="D41393" t="s">
        <v>17</v>
      </c>
      <c r="E41393" t="s">
        <v>135</v>
      </c>
      <c r="F41393" t="s">
        <v>794</v>
      </c>
      <c r="G41393">
        <v>40.72345</v>
      </c>
      <c r="H41393">
        <v>-73.843649999999997</v>
      </c>
      <c r="I41393" t="s">
        <v>20</v>
      </c>
      <c r="J41393">
        <v>40</v>
      </c>
      <c r="K41393">
        <v>2</v>
      </c>
      <c r="L41393">
        <v>4</v>
      </c>
      <c r="M41393" s="1">
        <v>43624</v>
      </c>
      <c r="N41393">
        <v>1.88</v>
      </c>
      <c r="O41393">
        <v>2</v>
      </c>
      <c r="P41393">
        <v>188</v>
      </c>
    </row>
    <row r="41394" spans="1:16" x14ac:dyDescent="0.35">
      <c r="A41394">
        <v>32232502</v>
      </c>
      <c r="B41394" t="s">
        <v>50879</v>
      </c>
      <c r="C41394">
        <v>45238340</v>
      </c>
      <c r="D41394" t="s">
        <v>50880</v>
      </c>
      <c r="E41394" t="s">
        <v>23</v>
      </c>
      <c r="F41394" t="s">
        <v>34</v>
      </c>
      <c r="G41394">
        <v>40.791960000000003</v>
      </c>
      <c r="H41394">
        <v>-73.950479999999999</v>
      </c>
      <c r="I41394" t="s">
        <v>20</v>
      </c>
      <c r="J41394">
        <v>95</v>
      </c>
      <c r="K41394">
        <v>1</v>
      </c>
      <c r="L41394">
        <v>8</v>
      </c>
      <c r="M41394" s="1">
        <v>43611</v>
      </c>
      <c r="N41394">
        <v>2.5499999999999998</v>
      </c>
      <c r="O41394">
        <v>1</v>
      </c>
      <c r="P41394">
        <v>131</v>
      </c>
    </row>
    <row r="41395" spans="1:16" x14ac:dyDescent="0.35">
      <c r="A41395">
        <v>32232908</v>
      </c>
      <c r="B41395" t="s">
        <v>50881</v>
      </c>
      <c r="C41395">
        <v>29775337</v>
      </c>
      <c r="D41395" t="s">
        <v>1592</v>
      </c>
      <c r="E41395" t="s">
        <v>18</v>
      </c>
      <c r="F41395" t="s">
        <v>64</v>
      </c>
      <c r="G41395">
        <v>40.718499999999999</v>
      </c>
      <c r="H41395">
        <v>-73.956010000000006</v>
      </c>
      <c r="I41395" t="s">
        <v>20</v>
      </c>
      <c r="J41395">
        <v>150</v>
      </c>
      <c r="K41395">
        <v>2</v>
      </c>
      <c r="L41395">
        <v>7</v>
      </c>
      <c r="M41395" s="1">
        <v>43611</v>
      </c>
      <c r="N41395">
        <v>1.48</v>
      </c>
      <c r="O41395">
        <v>1</v>
      </c>
      <c r="P41395">
        <v>20</v>
      </c>
    </row>
    <row r="41396" spans="1:16" x14ac:dyDescent="0.35">
      <c r="A41396">
        <v>32233982</v>
      </c>
      <c r="B41396" t="s">
        <v>50882</v>
      </c>
      <c r="C41396">
        <v>137358866</v>
      </c>
      <c r="D41396" t="s">
        <v>41021</v>
      </c>
      <c r="E41396" t="s">
        <v>135</v>
      </c>
      <c r="F41396" t="s">
        <v>202</v>
      </c>
      <c r="G41396">
        <v>40.74259</v>
      </c>
      <c r="H41396">
        <v>-73.911929999999998</v>
      </c>
      <c r="I41396" t="s">
        <v>20</v>
      </c>
      <c r="J41396">
        <v>51</v>
      </c>
      <c r="K41396">
        <v>30</v>
      </c>
      <c r="L41396">
        <v>1</v>
      </c>
      <c r="M41396" s="1">
        <v>43603</v>
      </c>
      <c r="N41396">
        <v>0.57999999999999996</v>
      </c>
      <c r="O41396">
        <v>103</v>
      </c>
      <c r="P41396">
        <v>239</v>
      </c>
    </row>
    <row r="41397" spans="1:16" x14ac:dyDescent="0.35">
      <c r="A41397">
        <v>32234241</v>
      </c>
      <c r="B41397" t="s">
        <v>50883</v>
      </c>
      <c r="C41397">
        <v>34468788</v>
      </c>
      <c r="D41397" t="s">
        <v>2232</v>
      </c>
      <c r="E41397" t="s">
        <v>23</v>
      </c>
      <c r="F41397" t="s">
        <v>61</v>
      </c>
      <c r="G41397">
        <v>40.73847</v>
      </c>
      <c r="H41397">
        <v>-74.006200000000007</v>
      </c>
      <c r="I41397" t="s">
        <v>25</v>
      </c>
      <c r="J41397">
        <v>175</v>
      </c>
      <c r="K41397">
        <v>2</v>
      </c>
      <c r="L41397">
        <v>7</v>
      </c>
      <c r="M41397" s="1">
        <v>43647</v>
      </c>
      <c r="N41397">
        <v>2.92</v>
      </c>
      <c r="O41397">
        <v>1</v>
      </c>
      <c r="P41397">
        <v>3</v>
      </c>
    </row>
    <row r="41398" spans="1:16" x14ac:dyDescent="0.35">
      <c r="A41398">
        <v>32234380</v>
      </c>
      <c r="B41398" t="s">
        <v>50884</v>
      </c>
      <c r="C41398">
        <v>241870258</v>
      </c>
      <c r="D41398" t="s">
        <v>50885</v>
      </c>
      <c r="E41398" t="s">
        <v>18</v>
      </c>
      <c r="F41398" t="s">
        <v>64</v>
      </c>
      <c r="G41398">
        <v>40.713630000000002</v>
      </c>
      <c r="H41398">
        <v>-73.936149999999998</v>
      </c>
      <c r="I41398" t="s">
        <v>119</v>
      </c>
      <c r="J41398">
        <v>75</v>
      </c>
      <c r="K41398">
        <v>1</v>
      </c>
      <c r="L41398">
        <v>2</v>
      </c>
      <c r="M41398" s="1">
        <v>43561</v>
      </c>
      <c r="N41398">
        <v>0.63</v>
      </c>
      <c r="O41398">
        <v>2</v>
      </c>
      <c r="P41398">
        <v>1</v>
      </c>
    </row>
    <row r="41399" spans="1:16" x14ac:dyDescent="0.35">
      <c r="A41399">
        <v>32234672</v>
      </c>
      <c r="B41399" t="s">
        <v>50886</v>
      </c>
      <c r="C41399">
        <v>24973324</v>
      </c>
      <c r="D41399" t="s">
        <v>999</v>
      </c>
      <c r="E41399" t="s">
        <v>23</v>
      </c>
      <c r="F41399" t="s">
        <v>193</v>
      </c>
      <c r="G41399">
        <v>40.853549999999998</v>
      </c>
      <c r="H41399">
        <v>-73.932320000000004</v>
      </c>
      <c r="I41399" t="s">
        <v>25</v>
      </c>
      <c r="J41399">
        <v>125</v>
      </c>
      <c r="K41399">
        <v>2</v>
      </c>
      <c r="L41399">
        <v>1</v>
      </c>
      <c r="M41399" s="1">
        <v>43514</v>
      </c>
      <c r="N41399">
        <v>0.21</v>
      </c>
      <c r="O41399">
        <v>1</v>
      </c>
      <c r="P41399">
        <v>72</v>
      </c>
    </row>
    <row r="41400" spans="1:16" x14ac:dyDescent="0.35">
      <c r="A41400">
        <v>32234674</v>
      </c>
      <c r="B41400" t="s">
        <v>50887</v>
      </c>
      <c r="C41400">
        <v>107434423</v>
      </c>
      <c r="D41400" t="s">
        <v>33304</v>
      </c>
      <c r="E41400" t="s">
        <v>23</v>
      </c>
      <c r="F41400" t="s">
        <v>1108</v>
      </c>
      <c r="G41400">
        <v>40.715429999999998</v>
      </c>
      <c r="H41400">
        <v>-74.006469999999993</v>
      </c>
      <c r="I41400" t="s">
        <v>25</v>
      </c>
      <c r="J41400">
        <v>282</v>
      </c>
      <c r="K41400">
        <v>30</v>
      </c>
      <c r="L41400">
        <v>0</v>
      </c>
      <c r="M41400" s="1"/>
      <c r="O41400">
        <v>232</v>
      </c>
      <c r="P41400">
        <v>302</v>
      </c>
    </row>
    <row r="41401" spans="1:16" x14ac:dyDescent="0.35">
      <c r="A41401">
        <v>32234982</v>
      </c>
      <c r="B41401" t="s">
        <v>50888</v>
      </c>
      <c r="C41401">
        <v>241883660</v>
      </c>
      <c r="D41401" t="s">
        <v>50889</v>
      </c>
      <c r="E41401" t="s">
        <v>384</v>
      </c>
      <c r="F41401" t="s">
        <v>2869</v>
      </c>
      <c r="G41401">
        <v>40.807070000000003</v>
      </c>
      <c r="H41401">
        <v>-73.929739999999995</v>
      </c>
      <c r="I41401" t="s">
        <v>25</v>
      </c>
      <c r="J41401">
        <v>200</v>
      </c>
      <c r="K41401">
        <v>5</v>
      </c>
      <c r="L41401">
        <v>1</v>
      </c>
      <c r="M41401" s="1">
        <v>43610</v>
      </c>
      <c r="N41401">
        <v>0.67</v>
      </c>
      <c r="O41401">
        <v>1</v>
      </c>
      <c r="P41401">
        <v>0</v>
      </c>
    </row>
    <row r="41402" spans="1:16" x14ac:dyDescent="0.35">
      <c r="A41402">
        <v>32235802</v>
      </c>
      <c r="B41402" t="s">
        <v>50890</v>
      </c>
      <c r="C41402">
        <v>241889662</v>
      </c>
      <c r="D41402" t="s">
        <v>50891</v>
      </c>
      <c r="E41402" t="s">
        <v>23</v>
      </c>
      <c r="F41402" t="s">
        <v>61</v>
      </c>
      <c r="G41402">
        <v>40.73742</v>
      </c>
      <c r="H41402">
        <v>-74.004840000000002</v>
      </c>
      <c r="I41402" t="s">
        <v>20</v>
      </c>
      <c r="J41402">
        <v>999</v>
      </c>
      <c r="K41402">
        <v>1</v>
      </c>
      <c r="L41402">
        <v>1</v>
      </c>
      <c r="M41402" s="1">
        <v>43579</v>
      </c>
      <c r="N41402">
        <v>0.39</v>
      </c>
      <c r="O41402">
        <v>5</v>
      </c>
      <c r="P41402">
        <v>310</v>
      </c>
    </row>
    <row r="41403" spans="1:16" x14ac:dyDescent="0.35">
      <c r="A41403">
        <v>32236518</v>
      </c>
      <c r="B41403" t="s">
        <v>50892</v>
      </c>
      <c r="C41403">
        <v>219517861</v>
      </c>
      <c r="D41403" t="s">
        <v>47368</v>
      </c>
      <c r="E41403" t="s">
        <v>23</v>
      </c>
      <c r="F41403" t="s">
        <v>391</v>
      </c>
      <c r="G41403">
        <v>40.707749999999997</v>
      </c>
      <c r="H41403">
        <v>-74.010469999999998</v>
      </c>
      <c r="I41403" t="s">
        <v>25</v>
      </c>
      <c r="J41403">
        <v>454</v>
      </c>
      <c r="K41403">
        <v>2</v>
      </c>
      <c r="L41403">
        <v>11</v>
      </c>
      <c r="M41403" s="1">
        <v>43627</v>
      </c>
      <c r="N41403">
        <v>3.33</v>
      </c>
      <c r="O41403">
        <v>327</v>
      </c>
      <c r="P41403">
        <v>297</v>
      </c>
    </row>
    <row r="41404" spans="1:16" x14ac:dyDescent="0.35">
      <c r="A41404">
        <v>32236681</v>
      </c>
      <c r="B41404" t="s">
        <v>50893</v>
      </c>
      <c r="C41404">
        <v>219517861</v>
      </c>
      <c r="D41404" t="s">
        <v>47368</v>
      </c>
      <c r="E41404" t="s">
        <v>23</v>
      </c>
      <c r="F41404" t="s">
        <v>391</v>
      </c>
      <c r="G41404">
        <v>40.706150000000001</v>
      </c>
      <c r="H41404">
        <v>-74.012429999999995</v>
      </c>
      <c r="I41404" t="s">
        <v>20</v>
      </c>
      <c r="J41404">
        <v>262</v>
      </c>
      <c r="K41404">
        <v>2</v>
      </c>
      <c r="L41404">
        <v>6</v>
      </c>
      <c r="M41404" s="1">
        <v>43621</v>
      </c>
      <c r="N41404">
        <v>1.59</v>
      </c>
      <c r="O41404">
        <v>327</v>
      </c>
      <c r="P41404">
        <v>328</v>
      </c>
    </row>
    <row r="41405" spans="1:16" x14ac:dyDescent="0.35">
      <c r="A41405">
        <v>32236951</v>
      </c>
      <c r="B41405" t="s">
        <v>50894</v>
      </c>
      <c r="C41405">
        <v>219517861</v>
      </c>
      <c r="D41405" t="s">
        <v>47368</v>
      </c>
      <c r="E41405" t="s">
        <v>23</v>
      </c>
      <c r="F41405" t="s">
        <v>391</v>
      </c>
      <c r="G41405">
        <v>40.707340000000002</v>
      </c>
      <c r="H41405">
        <v>-74.010639999999995</v>
      </c>
      <c r="I41405" t="s">
        <v>25</v>
      </c>
      <c r="J41405">
        <v>472</v>
      </c>
      <c r="K41405">
        <v>2</v>
      </c>
      <c r="L41405">
        <v>6</v>
      </c>
      <c r="M41405" s="1">
        <v>43626</v>
      </c>
      <c r="N41405">
        <v>1.41</v>
      </c>
      <c r="O41405">
        <v>327</v>
      </c>
      <c r="P41405">
        <v>316</v>
      </c>
    </row>
    <row r="41406" spans="1:16" x14ac:dyDescent="0.35">
      <c r="A41406">
        <v>32237138</v>
      </c>
      <c r="B41406" t="s">
        <v>50895</v>
      </c>
      <c r="C41406">
        <v>219517861</v>
      </c>
      <c r="D41406" t="s">
        <v>47368</v>
      </c>
      <c r="E41406" t="s">
        <v>23</v>
      </c>
      <c r="F41406" t="s">
        <v>391</v>
      </c>
      <c r="G41406">
        <v>40.707140000000003</v>
      </c>
      <c r="H41406">
        <v>-74.012249999999995</v>
      </c>
      <c r="I41406" t="s">
        <v>25</v>
      </c>
      <c r="J41406">
        <v>203</v>
      </c>
      <c r="K41406">
        <v>2</v>
      </c>
      <c r="L41406">
        <v>7</v>
      </c>
      <c r="M41406" s="1">
        <v>43640</v>
      </c>
      <c r="N41406">
        <v>1.88</v>
      </c>
      <c r="O41406">
        <v>327</v>
      </c>
      <c r="P41406">
        <v>338</v>
      </c>
    </row>
    <row r="41407" spans="1:16" x14ac:dyDescent="0.35">
      <c r="A41407">
        <v>32237148</v>
      </c>
      <c r="B41407" t="s">
        <v>50896</v>
      </c>
      <c r="C41407">
        <v>219517861</v>
      </c>
      <c r="D41407" t="s">
        <v>47368</v>
      </c>
      <c r="E41407" t="s">
        <v>23</v>
      </c>
      <c r="F41407" t="s">
        <v>391</v>
      </c>
      <c r="G41407">
        <v>40.707949999999997</v>
      </c>
      <c r="H41407">
        <v>-74.010459999999995</v>
      </c>
      <c r="I41407" t="s">
        <v>25</v>
      </c>
      <c r="J41407">
        <v>247</v>
      </c>
      <c r="K41407">
        <v>2</v>
      </c>
      <c r="L41407">
        <v>9</v>
      </c>
      <c r="M41407" s="1">
        <v>43613</v>
      </c>
      <c r="N41407">
        <v>2.13</v>
      </c>
      <c r="O41407">
        <v>327</v>
      </c>
      <c r="P41407">
        <v>263</v>
      </c>
    </row>
    <row r="41408" spans="1:16" x14ac:dyDescent="0.35">
      <c r="A41408">
        <v>32237240</v>
      </c>
      <c r="B41408" t="s">
        <v>50897</v>
      </c>
      <c r="C41408">
        <v>219517861</v>
      </c>
      <c r="D41408" t="s">
        <v>47368</v>
      </c>
      <c r="E41408" t="s">
        <v>23</v>
      </c>
      <c r="F41408" t="s">
        <v>391</v>
      </c>
      <c r="G41408">
        <v>40.706490000000002</v>
      </c>
      <c r="H41408">
        <v>-74.012270000000001</v>
      </c>
      <c r="I41408" t="s">
        <v>25</v>
      </c>
      <c r="J41408">
        <v>377</v>
      </c>
      <c r="K41408">
        <v>2</v>
      </c>
      <c r="L41408">
        <v>15</v>
      </c>
      <c r="M41408" s="1">
        <v>43637</v>
      </c>
      <c r="N41408">
        <v>3.52</v>
      </c>
      <c r="O41408">
        <v>327</v>
      </c>
      <c r="P41408">
        <v>273</v>
      </c>
    </row>
    <row r="41409" spans="1:16" x14ac:dyDescent="0.35">
      <c r="A41409">
        <v>32237306</v>
      </c>
      <c r="B41409" t="s">
        <v>50898</v>
      </c>
      <c r="C41409">
        <v>219517861</v>
      </c>
      <c r="D41409" t="s">
        <v>47368</v>
      </c>
      <c r="E41409" t="s">
        <v>23</v>
      </c>
      <c r="F41409" t="s">
        <v>391</v>
      </c>
      <c r="G41409">
        <v>40.705860000000001</v>
      </c>
      <c r="H41409">
        <v>-74.010779999999997</v>
      </c>
      <c r="I41409" t="s">
        <v>25</v>
      </c>
      <c r="J41409">
        <v>229</v>
      </c>
      <c r="K41409">
        <v>2</v>
      </c>
      <c r="L41409">
        <v>14</v>
      </c>
      <c r="M41409" s="1">
        <v>43639</v>
      </c>
      <c r="N41409">
        <v>3.65</v>
      </c>
      <c r="O41409">
        <v>327</v>
      </c>
      <c r="P41409">
        <v>323</v>
      </c>
    </row>
    <row r="41410" spans="1:16" x14ac:dyDescent="0.35">
      <c r="A41410">
        <v>32237394</v>
      </c>
      <c r="B41410" t="s">
        <v>50899</v>
      </c>
      <c r="C41410">
        <v>219517861</v>
      </c>
      <c r="D41410" t="s">
        <v>47368</v>
      </c>
      <c r="E41410" t="s">
        <v>23</v>
      </c>
      <c r="F41410" t="s">
        <v>391</v>
      </c>
      <c r="G41410">
        <v>40.707889999999999</v>
      </c>
      <c r="H41410">
        <v>-74.012289999999993</v>
      </c>
      <c r="I41410" t="s">
        <v>25</v>
      </c>
      <c r="J41410">
        <v>234</v>
      </c>
      <c r="K41410">
        <v>2</v>
      </c>
      <c r="L41410">
        <v>12</v>
      </c>
      <c r="M41410" s="1">
        <v>43632</v>
      </c>
      <c r="N41410">
        <v>3.05</v>
      </c>
      <c r="O41410">
        <v>327</v>
      </c>
      <c r="P41410">
        <v>340</v>
      </c>
    </row>
    <row r="41411" spans="1:16" x14ac:dyDescent="0.35">
      <c r="A41411">
        <v>32237413</v>
      </c>
      <c r="B41411" t="s">
        <v>50900</v>
      </c>
      <c r="C41411">
        <v>219517861</v>
      </c>
      <c r="D41411" t="s">
        <v>47368</v>
      </c>
      <c r="E41411" t="s">
        <v>23</v>
      </c>
      <c r="F41411" t="s">
        <v>391</v>
      </c>
      <c r="G41411">
        <v>40.706310000000002</v>
      </c>
      <c r="H41411">
        <v>-74.010980000000004</v>
      </c>
      <c r="I41411" t="s">
        <v>25</v>
      </c>
      <c r="J41411">
        <v>503</v>
      </c>
      <c r="K41411">
        <v>2</v>
      </c>
      <c r="L41411">
        <v>7</v>
      </c>
      <c r="M41411" s="1">
        <v>43613</v>
      </c>
      <c r="N41411">
        <v>2.1</v>
      </c>
      <c r="O41411">
        <v>327</v>
      </c>
      <c r="P41411">
        <v>294</v>
      </c>
    </row>
    <row r="41412" spans="1:16" x14ac:dyDescent="0.35">
      <c r="A41412">
        <v>32237469</v>
      </c>
      <c r="B41412" t="s">
        <v>50901</v>
      </c>
      <c r="C41412">
        <v>219517861</v>
      </c>
      <c r="D41412" t="s">
        <v>47368</v>
      </c>
      <c r="E41412" t="s">
        <v>23</v>
      </c>
      <c r="F41412" t="s">
        <v>391</v>
      </c>
      <c r="G41412">
        <v>40.7074</v>
      </c>
      <c r="H41412">
        <v>-74.011750000000006</v>
      </c>
      <c r="I41412" t="s">
        <v>25</v>
      </c>
      <c r="J41412">
        <v>228</v>
      </c>
      <c r="K41412">
        <v>2</v>
      </c>
      <c r="L41412">
        <v>2</v>
      </c>
      <c r="M41412" s="1">
        <v>43603</v>
      </c>
      <c r="N41412">
        <v>0.73</v>
      </c>
      <c r="O41412">
        <v>327</v>
      </c>
      <c r="P41412">
        <v>350</v>
      </c>
    </row>
    <row r="41413" spans="1:16" x14ac:dyDescent="0.35">
      <c r="A41413">
        <v>32237493</v>
      </c>
      <c r="B41413" t="s">
        <v>50902</v>
      </c>
      <c r="C41413">
        <v>219517861</v>
      </c>
      <c r="D41413" t="s">
        <v>47368</v>
      </c>
      <c r="E41413" t="s">
        <v>23</v>
      </c>
      <c r="F41413" t="s">
        <v>391</v>
      </c>
      <c r="G41413">
        <v>40.706499999999998</v>
      </c>
      <c r="H41413">
        <v>-74.011709999999994</v>
      </c>
      <c r="I41413" t="s">
        <v>25</v>
      </c>
      <c r="J41413">
        <v>404</v>
      </c>
      <c r="K41413">
        <v>2</v>
      </c>
      <c r="L41413">
        <v>15</v>
      </c>
      <c r="M41413" s="1">
        <v>43625</v>
      </c>
      <c r="N41413">
        <v>3.19</v>
      </c>
      <c r="O41413">
        <v>327</v>
      </c>
      <c r="P41413">
        <v>310</v>
      </c>
    </row>
    <row r="41414" spans="1:16" x14ac:dyDescent="0.35">
      <c r="A41414">
        <v>32237560</v>
      </c>
      <c r="B41414" t="s">
        <v>50903</v>
      </c>
      <c r="C41414">
        <v>219517861</v>
      </c>
      <c r="D41414" t="s">
        <v>47368</v>
      </c>
      <c r="E41414" t="s">
        <v>23</v>
      </c>
      <c r="F41414" t="s">
        <v>391</v>
      </c>
      <c r="G41414">
        <v>40.707210000000003</v>
      </c>
      <c r="H41414">
        <v>-74.010440000000003</v>
      </c>
      <c r="I41414" t="s">
        <v>25</v>
      </c>
      <c r="J41414">
        <v>252</v>
      </c>
      <c r="K41414">
        <v>2</v>
      </c>
      <c r="L41414">
        <v>12</v>
      </c>
      <c r="M41414" s="1">
        <v>43635</v>
      </c>
      <c r="N41414">
        <v>3.03</v>
      </c>
      <c r="O41414">
        <v>327</v>
      </c>
      <c r="P41414">
        <v>302</v>
      </c>
    </row>
    <row r="41415" spans="1:16" x14ac:dyDescent="0.35">
      <c r="A41415">
        <v>32237566</v>
      </c>
      <c r="B41415" t="s">
        <v>50904</v>
      </c>
      <c r="C41415">
        <v>219517861</v>
      </c>
      <c r="D41415" t="s">
        <v>47368</v>
      </c>
      <c r="E41415" t="s">
        <v>23</v>
      </c>
      <c r="F41415" t="s">
        <v>391</v>
      </c>
      <c r="G41415">
        <v>40.706479999999999</v>
      </c>
      <c r="H41415">
        <v>-74.012410000000003</v>
      </c>
      <c r="I41415" t="s">
        <v>25</v>
      </c>
      <c r="J41415">
        <v>229</v>
      </c>
      <c r="K41415">
        <v>2</v>
      </c>
      <c r="L41415">
        <v>7</v>
      </c>
      <c r="M41415" s="1">
        <v>43611</v>
      </c>
      <c r="N41415">
        <v>1.69</v>
      </c>
      <c r="O41415">
        <v>327</v>
      </c>
      <c r="P41415">
        <v>337</v>
      </c>
    </row>
    <row r="41416" spans="1:16" x14ac:dyDescent="0.35">
      <c r="A41416">
        <v>32237634</v>
      </c>
      <c r="B41416" t="s">
        <v>50905</v>
      </c>
      <c r="C41416">
        <v>219517861</v>
      </c>
      <c r="D41416" t="s">
        <v>47368</v>
      </c>
      <c r="E41416" t="s">
        <v>23</v>
      </c>
      <c r="F41416" t="s">
        <v>391</v>
      </c>
      <c r="G41416">
        <v>40.706420000000001</v>
      </c>
      <c r="H41416">
        <v>-74.010450000000006</v>
      </c>
      <c r="I41416" t="s">
        <v>25</v>
      </c>
      <c r="J41416">
        <v>431</v>
      </c>
      <c r="K41416">
        <v>2</v>
      </c>
      <c r="L41416">
        <v>10</v>
      </c>
      <c r="M41416" s="1">
        <v>43630</v>
      </c>
      <c r="N41416">
        <v>2.11</v>
      </c>
      <c r="O41416">
        <v>327</v>
      </c>
      <c r="P41416">
        <v>323</v>
      </c>
    </row>
    <row r="41417" spans="1:16" x14ac:dyDescent="0.35">
      <c r="A41417">
        <v>32237640</v>
      </c>
      <c r="B41417" t="s">
        <v>50906</v>
      </c>
      <c r="C41417">
        <v>219517861</v>
      </c>
      <c r="D41417" t="s">
        <v>47368</v>
      </c>
      <c r="E41417" t="s">
        <v>23</v>
      </c>
      <c r="F41417" t="s">
        <v>391</v>
      </c>
      <c r="G41417">
        <v>40.707340000000002</v>
      </c>
      <c r="H41417">
        <v>-74.010559999999998</v>
      </c>
      <c r="I41417" t="s">
        <v>25</v>
      </c>
      <c r="J41417">
        <v>412</v>
      </c>
      <c r="K41417">
        <v>2</v>
      </c>
      <c r="L41417">
        <v>13</v>
      </c>
      <c r="M41417" s="1">
        <v>43630</v>
      </c>
      <c r="N41417">
        <v>3.07</v>
      </c>
      <c r="O41417">
        <v>327</v>
      </c>
      <c r="P41417">
        <v>341</v>
      </c>
    </row>
    <row r="41418" spans="1:16" x14ac:dyDescent="0.35">
      <c r="A41418">
        <v>32237692</v>
      </c>
      <c r="B41418" t="s">
        <v>50907</v>
      </c>
      <c r="C41418">
        <v>219517861</v>
      </c>
      <c r="D41418" t="s">
        <v>47368</v>
      </c>
      <c r="E41418" t="s">
        <v>23</v>
      </c>
      <c r="F41418" t="s">
        <v>391</v>
      </c>
      <c r="G41418">
        <v>40.70767</v>
      </c>
      <c r="H41418">
        <v>-74.01061</v>
      </c>
      <c r="I41418" t="s">
        <v>25</v>
      </c>
      <c r="J41418">
        <v>403</v>
      </c>
      <c r="K41418">
        <v>2</v>
      </c>
      <c r="L41418">
        <v>8</v>
      </c>
      <c r="M41418" s="1">
        <v>43632</v>
      </c>
      <c r="N41418">
        <v>1.9</v>
      </c>
      <c r="O41418">
        <v>327</v>
      </c>
      <c r="P41418">
        <v>273</v>
      </c>
    </row>
    <row r="41419" spans="1:16" x14ac:dyDescent="0.35">
      <c r="A41419">
        <v>32237736</v>
      </c>
      <c r="B41419" t="s">
        <v>50908</v>
      </c>
      <c r="C41419">
        <v>219517861</v>
      </c>
      <c r="D41419" t="s">
        <v>47368</v>
      </c>
      <c r="E41419" t="s">
        <v>23</v>
      </c>
      <c r="F41419" t="s">
        <v>391</v>
      </c>
      <c r="G41419">
        <v>40.706499999999998</v>
      </c>
      <c r="H41419">
        <v>-74.010189999999994</v>
      </c>
      <c r="I41419" t="s">
        <v>25</v>
      </c>
      <c r="J41419">
        <v>229</v>
      </c>
      <c r="K41419">
        <v>2</v>
      </c>
      <c r="L41419">
        <v>10</v>
      </c>
      <c r="M41419" s="1">
        <v>43629</v>
      </c>
      <c r="N41419">
        <v>2.34</v>
      </c>
      <c r="O41419">
        <v>327</v>
      </c>
      <c r="P41419">
        <v>349</v>
      </c>
    </row>
    <row r="41420" spans="1:16" x14ac:dyDescent="0.35">
      <c r="A41420">
        <v>32237768</v>
      </c>
      <c r="B41420" t="s">
        <v>50909</v>
      </c>
      <c r="C41420">
        <v>219517861</v>
      </c>
      <c r="D41420" t="s">
        <v>47368</v>
      </c>
      <c r="E41420" t="s">
        <v>23</v>
      </c>
      <c r="F41420" t="s">
        <v>391</v>
      </c>
      <c r="G41420">
        <v>40.706560000000003</v>
      </c>
      <c r="H41420">
        <v>-74.010919999999999</v>
      </c>
      <c r="I41420" t="s">
        <v>25</v>
      </c>
      <c r="J41420">
        <v>227</v>
      </c>
      <c r="K41420">
        <v>2</v>
      </c>
      <c r="L41420">
        <v>8</v>
      </c>
      <c r="M41420" s="1">
        <v>43621</v>
      </c>
      <c r="N41420">
        <v>1.88</v>
      </c>
      <c r="O41420">
        <v>327</v>
      </c>
      <c r="P41420">
        <v>356</v>
      </c>
    </row>
    <row r="41421" spans="1:16" x14ac:dyDescent="0.35">
      <c r="A41421">
        <v>32237811</v>
      </c>
      <c r="B41421" t="s">
        <v>50910</v>
      </c>
      <c r="C41421">
        <v>219517861</v>
      </c>
      <c r="D41421" t="s">
        <v>47368</v>
      </c>
      <c r="E41421" t="s">
        <v>23</v>
      </c>
      <c r="F41421" t="s">
        <v>391</v>
      </c>
      <c r="G41421">
        <v>40.707970000000003</v>
      </c>
      <c r="H41421">
        <v>-74.012270000000001</v>
      </c>
      <c r="I41421" t="s">
        <v>25</v>
      </c>
      <c r="J41421">
        <v>205</v>
      </c>
      <c r="K41421">
        <v>2</v>
      </c>
      <c r="L41421">
        <v>10</v>
      </c>
      <c r="M41421" s="1">
        <v>43640</v>
      </c>
      <c r="N41421">
        <v>2.54</v>
      </c>
      <c r="O41421">
        <v>327</v>
      </c>
      <c r="P41421">
        <v>338</v>
      </c>
    </row>
    <row r="41422" spans="1:16" x14ac:dyDescent="0.35">
      <c r="A41422">
        <v>32238040</v>
      </c>
      <c r="B41422" t="s">
        <v>50911</v>
      </c>
      <c r="C41422">
        <v>59411033</v>
      </c>
      <c r="D41422" t="s">
        <v>275</v>
      </c>
      <c r="E41422" t="s">
        <v>23</v>
      </c>
      <c r="F41422" t="s">
        <v>28</v>
      </c>
      <c r="G41422">
        <v>40.813589999999998</v>
      </c>
      <c r="H41422">
        <v>-73.952460000000002</v>
      </c>
      <c r="I41422" t="s">
        <v>20</v>
      </c>
      <c r="J41422">
        <v>85</v>
      </c>
      <c r="K41422">
        <v>1</v>
      </c>
      <c r="L41422">
        <v>2</v>
      </c>
      <c r="M41422" s="1">
        <v>43594</v>
      </c>
      <c r="N41422">
        <v>0.82</v>
      </c>
      <c r="O41422">
        <v>1</v>
      </c>
      <c r="P41422">
        <v>7</v>
      </c>
    </row>
    <row r="41423" spans="1:16" x14ac:dyDescent="0.35">
      <c r="A41423">
        <v>32238106</v>
      </c>
      <c r="B41423" t="s">
        <v>50912</v>
      </c>
      <c r="C41423">
        <v>219517861</v>
      </c>
      <c r="D41423" t="s">
        <v>47368</v>
      </c>
      <c r="E41423" t="s">
        <v>23</v>
      </c>
      <c r="F41423" t="s">
        <v>391</v>
      </c>
      <c r="G41423">
        <v>40.7072</v>
      </c>
      <c r="H41423">
        <v>-74.012140000000002</v>
      </c>
      <c r="I41423" t="s">
        <v>25</v>
      </c>
      <c r="J41423">
        <v>194</v>
      </c>
      <c r="K41423">
        <v>2</v>
      </c>
      <c r="L41423">
        <v>8</v>
      </c>
      <c r="M41423" s="1">
        <v>43629</v>
      </c>
      <c r="N41423">
        <v>2.2599999999999998</v>
      </c>
      <c r="O41423">
        <v>327</v>
      </c>
      <c r="P41423">
        <v>318</v>
      </c>
    </row>
    <row r="41424" spans="1:16" x14ac:dyDescent="0.35">
      <c r="A41424">
        <v>32238131</v>
      </c>
      <c r="B41424" t="s">
        <v>50913</v>
      </c>
      <c r="C41424">
        <v>219517861</v>
      </c>
      <c r="D41424" t="s">
        <v>47368</v>
      </c>
      <c r="E41424" t="s">
        <v>23</v>
      </c>
      <c r="F41424" t="s">
        <v>391</v>
      </c>
      <c r="G41424">
        <v>40.70731</v>
      </c>
      <c r="H41424">
        <v>-74.010559999999998</v>
      </c>
      <c r="I41424" t="s">
        <v>25</v>
      </c>
      <c r="J41424">
        <v>214</v>
      </c>
      <c r="K41424">
        <v>2</v>
      </c>
      <c r="L41424">
        <v>11</v>
      </c>
      <c r="M41424" s="1">
        <v>43627</v>
      </c>
      <c r="N41424">
        <v>3.2</v>
      </c>
      <c r="O41424">
        <v>327</v>
      </c>
      <c r="P41424">
        <v>312</v>
      </c>
    </row>
    <row r="41425" spans="1:16" x14ac:dyDescent="0.35">
      <c r="A41425">
        <v>32238198</v>
      </c>
      <c r="B41425" t="s">
        <v>50914</v>
      </c>
      <c r="C41425">
        <v>219517861</v>
      </c>
      <c r="D41425" t="s">
        <v>47368</v>
      </c>
      <c r="E41425" t="s">
        <v>23</v>
      </c>
      <c r="F41425" t="s">
        <v>391</v>
      </c>
      <c r="G41425">
        <v>40.707819999999998</v>
      </c>
      <c r="H41425">
        <v>-74.010660000000001</v>
      </c>
      <c r="I41425" t="s">
        <v>25</v>
      </c>
      <c r="J41425">
        <v>229</v>
      </c>
      <c r="K41425">
        <v>2</v>
      </c>
      <c r="L41425">
        <v>9</v>
      </c>
      <c r="M41425" s="1">
        <v>43598</v>
      </c>
      <c r="N41425">
        <v>2.11</v>
      </c>
      <c r="O41425">
        <v>327</v>
      </c>
      <c r="P41425">
        <v>346</v>
      </c>
    </row>
    <row r="41426" spans="1:16" x14ac:dyDescent="0.35">
      <c r="A41426">
        <v>32238229</v>
      </c>
      <c r="B41426" t="s">
        <v>50915</v>
      </c>
      <c r="C41426">
        <v>219517861</v>
      </c>
      <c r="D41426" t="s">
        <v>47368</v>
      </c>
      <c r="E41426" t="s">
        <v>23</v>
      </c>
      <c r="F41426" t="s">
        <v>391</v>
      </c>
      <c r="G41426">
        <v>40.705840000000002</v>
      </c>
      <c r="H41426">
        <v>-74.010450000000006</v>
      </c>
      <c r="I41426" t="s">
        <v>25</v>
      </c>
      <c r="J41426">
        <v>185</v>
      </c>
      <c r="K41426">
        <v>2</v>
      </c>
      <c r="L41426">
        <v>6</v>
      </c>
      <c r="M41426" s="1">
        <v>43611</v>
      </c>
      <c r="N41426">
        <v>1.58</v>
      </c>
      <c r="O41426">
        <v>327</v>
      </c>
      <c r="P41426">
        <v>295</v>
      </c>
    </row>
    <row r="41427" spans="1:16" x14ac:dyDescent="0.35">
      <c r="A41427">
        <v>32238253</v>
      </c>
      <c r="B41427" t="s">
        <v>50916</v>
      </c>
      <c r="C41427">
        <v>219517861</v>
      </c>
      <c r="D41427" t="s">
        <v>47368</v>
      </c>
      <c r="E41427" t="s">
        <v>23</v>
      </c>
      <c r="F41427" t="s">
        <v>391</v>
      </c>
      <c r="G41427">
        <v>40.705689999999997</v>
      </c>
      <c r="H41427">
        <v>-74.011830000000003</v>
      </c>
      <c r="I41427" t="s">
        <v>25</v>
      </c>
      <c r="J41427">
        <v>234</v>
      </c>
      <c r="K41427">
        <v>2</v>
      </c>
      <c r="L41427">
        <v>8</v>
      </c>
      <c r="M41427" s="1">
        <v>43634</v>
      </c>
      <c r="N41427">
        <v>2.31</v>
      </c>
      <c r="O41427">
        <v>327</v>
      </c>
      <c r="P41427">
        <v>333</v>
      </c>
    </row>
    <row r="41428" spans="1:16" x14ac:dyDescent="0.35">
      <c r="A41428">
        <v>32238307</v>
      </c>
      <c r="B41428" t="s">
        <v>50917</v>
      </c>
      <c r="C41428">
        <v>219517861</v>
      </c>
      <c r="D41428" t="s">
        <v>47368</v>
      </c>
      <c r="E41428" t="s">
        <v>23</v>
      </c>
      <c r="F41428" t="s">
        <v>391</v>
      </c>
      <c r="G41428">
        <v>40.705739999999999</v>
      </c>
      <c r="H41428">
        <v>-74.010230000000007</v>
      </c>
      <c r="I41428" t="s">
        <v>25</v>
      </c>
      <c r="J41428">
        <v>201</v>
      </c>
      <c r="K41428">
        <v>2</v>
      </c>
      <c r="L41428">
        <v>20</v>
      </c>
      <c r="M41428" s="1">
        <v>43637</v>
      </c>
      <c r="N41428">
        <v>4.1100000000000003</v>
      </c>
      <c r="O41428">
        <v>327</v>
      </c>
      <c r="P41428">
        <v>333</v>
      </c>
    </row>
    <row r="41429" spans="1:16" x14ac:dyDescent="0.35">
      <c r="A41429">
        <v>32238324</v>
      </c>
      <c r="B41429" t="s">
        <v>50918</v>
      </c>
      <c r="C41429">
        <v>219517861</v>
      </c>
      <c r="D41429" t="s">
        <v>47368</v>
      </c>
      <c r="E41429" t="s">
        <v>23</v>
      </c>
      <c r="F41429" t="s">
        <v>391</v>
      </c>
      <c r="G41429">
        <v>40.706209999999999</v>
      </c>
      <c r="H41429">
        <v>-74.010540000000006</v>
      </c>
      <c r="I41429" t="s">
        <v>25</v>
      </c>
      <c r="J41429">
        <v>229</v>
      </c>
      <c r="K41429">
        <v>2</v>
      </c>
      <c r="L41429">
        <v>5</v>
      </c>
      <c r="M41429" s="1">
        <v>43606</v>
      </c>
      <c r="N41429">
        <v>1.25</v>
      </c>
      <c r="O41429">
        <v>327</v>
      </c>
      <c r="P41429">
        <v>335</v>
      </c>
    </row>
    <row r="41430" spans="1:16" x14ac:dyDescent="0.35">
      <c r="A41430">
        <v>32238387</v>
      </c>
      <c r="B41430" t="s">
        <v>50919</v>
      </c>
      <c r="C41430">
        <v>219517861</v>
      </c>
      <c r="D41430" t="s">
        <v>47368</v>
      </c>
      <c r="E41430" t="s">
        <v>23</v>
      </c>
      <c r="F41430" t="s">
        <v>391</v>
      </c>
      <c r="G41430">
        <v>40.707659999999997</v>
      </c>
      <c r="H41430">
        <v>-74.011139999999997</v>
      </c>
      <c r="I41430" t="s">
        <v>25</v>
      </c>
      <c r="J41430">
        <v>244</v>
      </c>
      <c r="K41430">
        <v>2</v>
      </c>
      <c r="L41430">
        <v>1</v>
      </c>
      <c r="M41430" s="1">
        <v>43612</v>
      </c>
      <c r="N41430">
        <v>0.7</v>
      </c>
      <c r="O41430">
        <v>327</v>
      </c>
      <c r="P41430">
        <v>258</v>
      </c>
    </row>
    <row r="41431" spans="1:16" x14ac:dyDescent="0.35">
      <c r="A41431">
        <v>32238391</v>
      </c>
      <c r="B41431" t="s">
        <v>50920</v>
      </c>
      <c r="C41431">
        <v>219517861</v>
      </c>
      <c r="D41431" t="s">
        <v>47368</v>
      </c>
      <c r="E41431" t="s">
        <v>23</v>
      </c>
      <c r="F41431" t="s">
        <v>391</v>
      </c>
      <c r="G41431">
        <v>40.705689999999997</v>
      </c>
      <c r="H41431">
        <v>-74.010769999999994</v>
      </c>
      <c r="I41431" t="s">
        <v>25</v>
      </c>
      <c r="J41431">
        <v>227</v>
      </c>
      <c r="K41431">
        <v>2</v>
      </c>
      <c r="L41431">
        <v>8</v>
      </c>
      <c r="M41431" s="1">
        <v>43627</v>
      </c>
      <c r="N41431">
        <v>3.64</v>
      </c>
      <c r="O41431">
        <v>327</v>
      </c>
      <c r="P41431">
        <v>349</v>
      </c>
    </row>
    <row r="41432" spans="1:16" x14ac:dyDescent="0.35">
      <c r="A41432">
        <v>32238462</v>
      </c>
      <c r="B41432" t="s">
        <v>50921</v>
      </c>
      <c r="C41432">
        <v>219517861</v>
      </c>
      <c r="D41432" t="s">
        <v>47368</v>
      </c>
      <c r="E41432" t="s">
        <v>23</v>
      </c>
      <c r="F41432" t="s">
        <v>391</v>
      </c>
      <c r="G41432">
        <v>40.707479999999997</v>
      </c>
      <c r="H41432">
        <v>-74.010419999999996</v>
      </c>
      <c r="I41432" t="s">
        <v>25</v>
      </c>
      <c r="J41432">
        <v>451</v>
      </c>
      <c r="K41432">
        <v>2</v>
      </c>
      <c r="L41432">
        <v>15</v>
      </c>
      <c r="M41432" s="1">
        <v>43637</v>
      </c>
      <c r="N41432">
        <v>4.37</v>
      </c>
      <c r="O41432">
        <v>327</v>
      </c>
      <c r="P41432">
        <v>254</v>
      </c>
    </row>
    <row r="41433" spans="1:16" x14ac:dyDescent="0.35">
      <c r="A41433">
        <v>32238473</v>
      </c>
      <c r="B41433" t="s">
        <v>50922</v>
      </c>
      <c r="C41433">
        <v>219517861</v>
      </c>
      <c r="D41433" t="s">
        <v>47368</v>
      </c>
      <c r="E41433" t="s">
        <v>23</v>
      </c>
      <c r="F41433" t="s">
        <v>391</v>
      </c>
      <c r="G41433">
        <v>40.70581</v>
      </c>
      <c r="H41433">
        <v>-74.012259999999998</v>
      </c>
      <c r="I41433" t="s">
        <v>25</v>
      </c>
      <c r="J41433">
        <v>241</v>
      </c>
      <c r="K41433">
        <v>2</v>
      </c>
      <c r="L41433">
        <v>5</v>
      </c>
      <c r="M41433" s="1">
        <v>43628</v>
      </c>
      <c r="N41433">
        <v>1.35</v>
      </c>
      <c r="O41433">
        <v>327</v>
      </c>
      <c r="P41433">
        <v>284</v>
      </c>
    </row>
    <row r="41434" spans="1:16" x14ac:dyDescent="0.35">
      <c r="A41434">
        <v>32238548</v>
      </c>
      <c r="B41434" t="s">
        <v>50923</v>
      </c>
      <c r="C41434">
        <v>219517861</v>
      </c>
      <c r="D41434" t="s">
        <v>47368</v>
      </c>
      <c r="E41434" t="s">
        <v>23</v>
      </c>
      <c r="F41434" t="s">
        <v>391</v>
      </c>
      <c r="G41434">
        <v>40.707639999999998</v>
      </c>
      <c r="H41434">
        <v>-74.010769999999994</v>
      </c>
      <c r="I41434" t="s">
        <v>25</v>
      </c>
      <c r="J41434">
        <v>252</v>
      </c>
      <c r="K41434">
        <v>2</v>
      </c>
      <c r="L41434">
        <v>15</v>
      </c>
      <c r="M41434" s="1">
        <v>43637</v>
      </c>
      <c r="N41434">
        <v>3.19</v>
      </c>
      <c r="O41434">
        <v>327</v>
      </c>
      <c r="P41434">
        <v>260</v>
      </c>
    </row>
    <row r="41435" spans="1:16" x14ac:dyDescent="0.35">
      <c r="A41435">
        <v>32238621</v>
      </c>
      <c r="B41435" t="s">
        <v>50924</v>
      </c>
      <c r="C41435">
        <v>219517861</v>
      </c>
      <c r="D41435" t="s">
        <v>47368</v>
      </c>
      <c r="E41435" t="s">
        <v>23</v>
      </c>
      <c r="F41435" t="s">
        <v>391</v>
      </c>
      <c r="G41435">
        <v>40.706440000000001</v>
      </c>
      <c r="H41435">
        <v>-74.011880000000005</v>
      </c>
      <c r="I41435" t="s">
        <v>25</v>
      </c>
      <c r="J41435">
        <v>250</v>
      </c>
      <c r="K41435">
        <v>2</v>
      </c>
      <c r="L41435">
        <v>10</v>
      </c>
      <c r="M41435" s="1">
        <v>43639</v>
      </c>
      <c r="N41435">
        <v>2.59</v>
      </c>
      <c r="O41435">
        <v>327</v>
      </c>
      <c r="P41435">
        <v>292</v>
      </c>
    </row>
    <row r="41436" spans="1:16" x14ac:dyDescent="0.35">
      <c r="A41436">
        <v>32238694</v>
      </c>
      <c r="B41436" t="s">
        <v>50925</v>
      </c>
      <c r="C41436">
        <v>214347105</v>
      </c>
      <c r="D41436" t="s">
        <v>3126</v>
      </c>
      <c r="E41436" t="s">
        <v>23</v>
      </c>
      <c r="F41436" t="s">
        <v>24</v>
      </c>
      <c r="G41436">
        <v>40.754309999999997</v>
      </c>
      <c r="H41436">
        <v>-73.965180000000004</v>
      </c>
      <c r="I41436" t="s">
        <v>25</v>
      </c>
      <c r="J41436">
        <v>419</v>
      </c>
      <c r="K41436">
        <v>3</v>
      </c>
      <c r="L41436">
        <v>6</v>
      </c>
      <c r="M41436" s="1">
        <v>43637</v>
      </c>
      <c r="N41436">
        <v>1.57</v>
      </c>
      <c r="O41436">
        <v>8</v>
      </c>
      <c r="P41436">
        <v>326</v>
      </c>
    </row>
    <row r="41437" spans="1:16" x14ac:dyDescent="0.35">
      <c r="A41437">
        <v>32238730</v>
      </c>
      <c r="B41437" t="s">
        <v>50926</v>
      </c>
      <c r="C41437">
        <v>219517861</v>
      </c>
      <c r="D41437" t="s">
        <v>47368</v>
      </c>
      <c r="E41437" t="s">
        <v>23</v>
      </c>
      <c r="F41437" t="s">
        <v>391</v>
      </c>
      <c r="G41437">
        <v>40.707850000000001</v>
      </c>
      <c r="H41437">
        <v>-74.012389999999996</v>
      </c>
      <c r="I41437" t="s">
        <v>25</v>
      </c>
      <c r="J41437">
        <v>505</v>
      </c>
      <c r="K41437">
        <v>2</v>
      </c>
      <c r="L41437">
        <v>7</v>
      </c>
      <c r="M41437" s="1">
        <v>43630</v>
      </c>
      <c r="N41437">
        <v>1.79</v>
      </c>
      <c r="O41437">
        <v>327</v>
      </c>
      <c r="P41437">
        <v>275</v>
      </c>
    </row>
    <row r="41438" spans="1:16" x14ac:dyDescent="0.35">
      <c r="A41438">
        <v>32238809</v>
      </c>
      <c r="B41438" t="s">
        <v>50927</v>
      </c>
      <c r="C41438">
        <v>219517861</v>
      </c>
      <c r="D41438" t="s">
        <v>47368</v>
      </c>
      <c r="E41438" t="s">
        <v>23</v>
      </c>
      <c r="F41438" t="s">
        <v>391</v>
      </c>
      <c r="G41438">
        <v>40.70599</v>
      </c>
      <c r="H41438">
        <v>-74.012010000000004</v>
      </c>
      <c r="I41438" t="s">
        <v>25</v>
      </c>
      <c r="J41438">
        <v>228</v>
      </c>
      <c r="K41438">
        <v>2</v>
      </c>
      <c r="L41438">
        <v>8</v>
      </c>
      <c r="M41438" s="1">
        <v>43635</v>
      </c>
      <c r="N41438">
        <v>2.02</v>
      </c>
      <c r="O41438">
        <v>327</v>
      </c>
      <c r="P41438">
        <v>348</v>
      </c>
    </row>
    <row r="41439" spans="1:16" x14ac:dyDescent="0.35">
      <c r="A41439">
        <v>32238821</v>
      </c>
      <c r="B41439" t="s">
        <v>50928</v>
      </c>
      <c r="C41439">
        <v>219517861</v>
      </c>
      <c r="D41439" t="s">
        <v>47368</v>
      </c>
      <c r="E41439" t="s">
        <v>23</v>
      </c>
      <c r="F41439" t="s">
        <v>391</v>
      </c>
      <c r="G41439">
        <v>40.70731</v>
      </c>
      <c r="H41439">
        <v>-74.010210000000001</v>
      </c>
      <c r="I41439" t="s">
        <v>25</v>
      </c>
      <c r="J41439">
        <v>242</v>
      </c>
      <c r="K41439">
        <v>2</v>
      </c>
      <c r="L41439">
        <v>15</v>
      </c>
      <c r="M41439" s="1">
        <v>43632</v>
      </c>
      <c r="N41439">
        <v>3.75</v>
      </c>
      <c r="O41439">
        <v>327</v>
      </c>
      <c r="P41439">
        <v>261</v>
      </c>
    </row>
    <row r="41440" spans="1:16" x14ac:dyDescent="0.35">
      <c r="A41440">
        <v>32238933</v>
      </c>
      <c r="B41440" t="s">
        <v>50929</v>
      </c>
      <c r="C41440">
        <v>18874653</v>
      </c>
      <c r="D41440" t="s">
        <v>14811</v>
      </c>
      <c r="E41440" t="s">
        <v>18</v>
      </c>
      <c r="F41440" t="s">
        <v>31</v>
      </c>
      <c r="G41440">
        <v>40.693440000000002</v>
      </c>
      <c r="H41440">
        <v>-73.965199999999996</v>
      </c>
      <c r="I41440" t="s">
        <v>25</v>
      </c>
      <c r="J41440">
        <v>175</v>
      </c>
      <c r="K41440">
        <v>4</v>
      </c>
      <c r="L41440">
        <v>5</v>
      </c>
      <c r="M41440" s="1">
        <v>43646</v>
      </c>
      <c r="N41440">
        <v>1.19</v>
      </c>
      <c r="O41440">
        <v>1</v>
      </c>
      <c r="P41440">
        <v>40</v>
      </c>
    </row>
    <row r="41441" spans="1:16" x14ac:dyDescent="0.35">
      <c r="A41441">
        <v>32239033</v>
      </c>
      <c r="B41441" t="s">
        <v>50930</v>
      </c>
      <c r="C41441">
        <v>219517861</v>
      </c>
      <c r="D41441" t="s">
        <v>47368</v>
      </c>
      <c r="E41441" t="s">
        <v>23</v>
      </c>
      <c r="F41441" t="s">
        <v>391</v>
      </c>
      <c r="G41441">
        <v>40.705829999999999</v>
      </c>
      <c r="H41441">
        <v>-74.010890000000003</v>
      </c>
      <c r="I41441" t="s">
        <v>25</v>
      </c>
      <c r="J41441">
        <v>221</v>
      </c>
      <c r="K41441">
        <v>2</v>
      </c>
      <c r="L41441">
        <v>4</v>
      </c>
      <c r="M41441" s="1">
        <v>43640</v>
      </c>
      <c r="N41441">
        <v>1.97</v>
      </c>
      <c r="O41441">
        <v>327</v>
      </c>
      <c r="P41441">
        <v>333</v>
      </c>
    </row>
    <row r="41442" spans="1:16" x14ac:dyDescent="0.35">
      <c r="A41442">
        <v>32239034</v>
      </c>
      <c r="B41442" t="s">
        <v>50931</v>
      </c>
      <c r="C41442">
        <v>219517861</v>
      </c>
      <c r="D41442" t="s">
        <v>47368</v>
      </c>
      <c r="E41442" t="s">
        <v>23</v>
      </c>
      <c r="F41442" t="s">
        <v>391</v>
      </c>
      <c r="G41442">
        <v>40.706510000000002</v>
      </c>
      <c r="H41442">
        <v>-74.012519999999995</v>
      </c>
      <c r="I41442" t="s">
        <v>25</v>
      </c>
      <c r="J41442">
        <v>203</v>
      </c>
      <c r="K41442">
        <v>2</v>
      </c>
      <c r="L41442">
        <v>9</v>
      </c>
      <c r="M41442" s="1">
        <v>43636</v>
      </c>
      <c r="N41442">
        <v>2.16</v>
      </c>
      <c r="O41442">
        <v>327</v>
      </c>
      <c r="P41442">
        <v>336</v>
      </c>
    </row>
    <row r="41443" spans="1:16" x14ac:dyDescent="0.35">
      <c r="A41443">
        <v>32239035</v>
      </c>
      <c r="B41443" t="s">
        <v>50932</v>
      </c>
      <c r="C41443">
        <v>219517861</v>
      </c>
      <c r="D41443" t="s">
        <v>47368</v>
      </c>
      <c r="E41443" t="s">
        <v>23</v>
      </c>
      <c r="F41443" t="s">
        <v>391</v>
      </c>
      <c r="G41443">
        <v>40.70599</v>
      </c>
      <c r="H41443">
        <v>-74.010639999999995</v>
      </c>
      <c r="I41443" t="s">
        <v>25</v>
      </c>
      <c r="J41443">
        <v>228</v>
      </c>
      <c r="K41443">
        <v>2</v>
      </c>
      <c r="L41443">
        <v>11</v>
      </c>
      <c r="M41443" s="1">
        <v>43629</v>
      </c>
      <c r="N41443">
        <v>2.73</v>
      </c>
      <c r="O41443">
        <v>327</v>
      </c>
      <c r="P41443">
        <v>355</v>
      </c>
    </row>
    <row r="41444" spans="1:16" x14ac:dyDescent="0.35">
      <c r="A41444">
        <v>32239039</v>
      </c>
      <c r="B41444" t="s">
        <v>50933</v>
      </c>
      <c r="C41444">
        <v>219517861</v>
      </c>
      <c r="D41444" t="s">
        <v>47368</v>
      </c>
      <c r="E41444" t="s">
        <v>23</v>
      </c>
      <c r="F41444" t="s">
        <v>391</v>
      </c>
      <c r="G41444">
        <v>40.707749999999997</v>
      </c>
      <c r="H41444">
        <v>-74.010499999999993</v>
      </c>
      <c r="I41444" t="s">
        <v>25</v>
      </c>
      <c r="J41444">
        <v>215</v>
      </c>
      <c r="K41444">
        <v>2</v>
      </c>
      <c r="L41444">
        <v>9</v>
      </c>
      <c r="M41444" s="1">
        <v>43627</v>
      </c>
      <c r="N41444">
        <v>2.31</v>
      </c>
      <c r="O41444">
        <v>327</v>
      </c>
      <c r="P41444">
        <v>313</v>
      </c>
    </row>
    <row r="41445" spans="1:16" x14ac:dyDescent="0.35">
      <c r="A41445">
        <v>32239170</v>
      </c>
      <c r="B41445" t="s">
        <v>50934</v>
      </c>
      <c r="C41445">
        <v>241924064</v>
      </c>
      <c r="D41445" t="s">
        <v>1535</v>
      </c>
      <c r="E41445" t="s">
        <v>378</v>
      </c>
      <c r="F41445" t="s">
        <v>1125</v>
      </c>
      <c r="G41445">
        <v>40.605249999999998</v>
      </c>
      <c r="H41445">
        <v>-74.067449999999994</v>
      </c>
      <c r="I41445" t="s">
        <v>25</v>
      </c>
      <c r="J41445">
        <v>300</v>
      </c>
      <c r="K41445">
        <v>1</v>
      </c>
      <c r="L41445">
        <v>0</v>
      </c>
      <c r="M41445" s="1"/>
      <c r="O41445">
        <v>1</v>
      </c>
      <c r="P41445">
        <v>87</v>
      </c>
    </row>
    <row r="41446" spans="1:16" x14ac:dyDescent="0.35">
      <c r="A41446">
        <v>32239551</v>
      </c>
      <c r="B41446" t="s">
        <v>50935</v>
      </c>
      <c r="C41446">
        <v>219517861</v>
      </c>
      <c r="D41446" t="s">
        <v>47368</v>
      </c>
      <c r="E41446" t="s">
        <v>23</v>
      </c>
      <c r="F41446" t="s">
        <v>391</v>
      </c>
      <c r="G41446">
        <v>40.707059999999998</v>
      </c>
      <c r="H41446">
        <v>-74.010360000000006</v>
      </c>
      <c r="I41446" t="s">
        <v>25</v>
      </c>
      <c r="J41446">
        <v>198</v>
      </c>
      <c r="K41446">
        <v>2</v>
      </c>
      <c r="L41446">
        <v>7</v>
      </c>
      <c r="M41446" s="1">
        <v>43598</v>
      </c>
      <c r="N41446">
        <v>1.65</v>
      </c>
      <c r="O41446">
        <v>327</v>
      </c>
      <c r="P41446">
        <v>346</v>
      </c>
    </row>
    <row r="41447" spans="1:16" x14ac:dyDescent="0.35">
      <c r="A41447">
        <v>32239640</v>
      </c>
      <c r="B41447" t="s">
        <v>50936</v>
      </c>
      <c r="C41447">
        <v>219517861</v>
      </c>
      <c r="D41447" t="s">
        <v>47368</v>
      </c>
      <c r="E41447" t="s">
        <v>23</v>
      </c>
      <c r="F41447" t="s">
        <v>391</v>
      </c>
      <c r="G41447">
        <v>40.706319999999998</v>
      </c>
      <c r="H41447">
        <v>-74.011600000000001</v>
      </c>
      <c r="I41447" t="s">
        <v>25</v>
      </c>
      <c r="J41447">
        <v>468</v>
      </c>
      <c r="K41447">
        <v>2</v>
      </c>
      <c r="L41447">
        <v>11</v>
      </c>
      <c r="M41447" s="1">
        <v>43637</v>
      </c>
      <c r="N41447">
        <v>3</v>
      </c>
      <c r="O41447">
        <v>327</v>
      </c>
      <c r="P41447">
        <v>267</v>
      </c>
    </row>
    <row r="41448" spans="1:16" x14ac:dyDescent="0.35">
      <c r="A41448">
        <v>32239738</v>
      </c>
      <c r="B41448" t="s">
        <v>50937</v>
      </c>
      <c r="C41448">
        <v>219517861</v>
      </c>
      <c r="D41448" t="s">
        <v>47368</v>
      </c>
      <c r="E41448" t="s">
        <v>23</v>
      </c>
      <c r="F41448" t="s">
        <v>391</v>
      </c>
      <c r="G41448">
        <v>40.705629999999999</v>
      </c>
      <c r="H41448">
        <v>-74.01097</v>
      </c>
      <c r="I41448" t="s">
        <v>25</v>
      </c>
      <c r="J41448">
        <v>227</v>
      </c>
      <c r="K41448">
        <v>2</v>
      </c>
      <c r="L41448">
        <v>3</v>
      </c>
      <c r="M41448" s="1">
        <v>43582</v>
      </c>
      <c r="N41448">
        <v>0.81</v>
      </c>
      <c r="O41448">
        <v>327</v>
      </c>
      <c r="P41448">
        <v>350</v>
      </c>
    </row>
    <row r="41449" spans="1:16" x14ac:dyDescent="0.35">
      <c r="A41449">
        <v>32239944</v>
      </c>
      <c r="B41449" t="s">
        <v>50938</v>
      </c>
      <c r="C41449">
        <v>219517861</v>
      </c>
      <c r="D41449" t="s">
        <v>47368</v>
      </c>
      <c r="E41449" t="s">
        <v>23</v>
      </c>
      <c r="F41449" t="s">
        <v>391</v>
      </c>
      <c r="G41449">
        <v>40.70702</v>
      </c>
      <c r="H41449">
        <v>-74.010869999999997</v>
      </c>
      <c r="I41449" t="s">
        <v>25</v>
      </c>
      <c r="J41449">
        <v>236</v>
      </c>
      <c r="K41449">
        <v>2</v>
      </c>
      <c r="L41449">
        <v>9</v>
      </c>
      <c r="M41449" s="1">
        <v>43621</v>
      </c>
      <c r="N41449">
        <v>2.52</v>
      </c>
      <c r="O41449">
        <v>327</v>
      </c>
      <c r="P41449">
        <v>347</v>
      </c>
    </row>
    <row r="41450" spans="1:16" x14ac:dyDescent="0.35">
      <c r="A41450">
        <v>32239950</v>
      </c>
      <c r="B41450" t="s">
        <v>50939</v>
      </c>
      <c r="C41450">
        <v>219517861</v>
      </c>
      <c r="D41450" t="s">
        <v>47368</v>
      </c>
      <c r="E41450" t="s">
        <v>23</v>
      </c>
      <c r="F41450" t="s">
        <v>391</v>
      </c>
      <c r="G41450">
        <v>40.705950000000001</v>
      </c>
      <c r="H41450">
        <v>-74.011799999999994</v>
      </c>
      <c r="I41450" t="s">
        <v>25</v>
      </c>
      <c r="J41450">
        <v>244</v>
      </c>
      <c r="K41450">
        <v>2</v>
      </c>
      <c r="L41450">
        <v>2</v>
      </c>
      <c r="M41450" s="1">
        <v>43630</v>
      </c>
      <c r="N41450">
        <v>1.82</v>
      </c>
      <c r="O41450">
        <v>327</v>
      </c>
      <c r="P41450">
        <v>317</v>
      </c>
    </row>
    <row r="41451" spans="1:16" x14ac:dyDescent="0.35">
      <c r="A41451">
        <v>32240068</v>
      </c>
      <c r="B41451" t="s">
        <v>23226</v>
      </c>
      <c r="C41451">
        <v>177449995</v>
      </c>
      <c r="D41451" t="s">
        <v>901</v>
      </c>
      <c r="E41451" t="s">
        <v>135</v>
      </c>
      <c r="F41451" t="s">
        <v>202</v>
      </c>
      <c r="G41451">
        <v>40.745539999999998</v>
      </c>
      <c r="H41451">
        <v>-73.898309999999995</v>
      </c>
      <c r="I41451" t="s">
        <v>20</v>
      </c>
      <c r="J41451">
        <v>120</v>
      </c>
      <c r="K41451">
        <v>2</v>
      </c>
      <c r="L41451">
        <v>0</v>
      </c>
      <c r="M41451" s="1"/>
      <c r="O41451">
        <v>1</v>
      </c>
      <c r="P41451">
        <v>363</v>
      </c>
    </row>
    <row r="41452" spans="1:16" x14ac:dyDescent="0.35">
      <c r="A41452">
        <v>32240076</v>
      </c>
      <c r="B41452" t="s">
        <v>50940</v>
      </c>
      <c r="C41452">
        <v>219517861</v>
      </c>
      <c r="D41452" t="s">
        <v>47368</v>
      </c>
      <c r="E41452" t="s">
        <v>23</v>
      </c>
      <c r="F41452" t="s">
        <v>391</v>
      </c>
      <c r="G41452">
        <v>40.70637</v>
      </c>
      <c r="H41452">
        <v>-74.011989999999997</v>
      </c>
      <c r="I41452" t="s">
        <v>25</v>
      </c>
      <c r="J41452">
        <v>248</v>
      </c>
      <c r="K41452">
        <v>2</v>
      </c>
      <c r="L41452">
        <v>17</v>
      </c>
      <c r="M41452" s="1">
        <v>43633</v>
      </c>
      <c r="N41452">
        <v>4.08</v>
      </c>
      <c r="O41452">
        <v>327</v>
      </c>
      <c r="P41452">
        <v>271</v>
      </c>
    </row>
    <row r="41453" spans="1:16" x14ac:dyDescent="0.35">
      <c r="A41453">
        <v>32240110</v>
      </c>
      <c r="B41453" t="s">
        <v>50941</v>
      </c>
      <c r="C41453">
        <v>219517861</v>
      </c>
      <c r="D41453" t="s">
        <v>47368</v>
      </c>
      <c r="E41453" t="s">
        <v>23</v>
      </c>
      <c r="F41453" t="s">
        <v>391</v>
      </c>
      <c r="G41453">
        <v>40.706090000000003</v>
      </c>
      <c r="H41453">
        <v>-74.012190000000004</v>
      </c>
      <c r="I41453" t="s">
        <v>25</v>
      </c>
      <c r="J41453">
        <v>241</v>
      </c>
      <c r="K41453">
        <v>2</v>
      </c>
      <c r="L41453">
        <v>7</v>
      </c>
      <c r="M41453" s="1">
        <v>43632</v>
      </c>
      <c r="N41453">
        <v>2.08</v>
      </c>
      <c r="O41453">
        <v>327</v>
      </c>
      <c r="P41453">
        <v>331</v>
      </c>
    </row>
    <row r="41454" spans="1:16" x14ac:dyDescent="0.35">
      <c r="A41454">
        <v>32240183</v>
      </c>
      <c r="B41454" t="s">
        <v>50942</v>
      </c>
      <c r="C41454">
        <v>219517861</v>
      </c>
      <c r="D41454" t="s">
        <v>47368</v>
      </c>
      <c r="E41454" t="s">
        <v>23</v>
      </c>
      <c r="F41454" t="s">
        <v>391</v>
      </c>
      <c r="G41454">
        <v>40.70581</v>
      </c>
      <c r="H41454">
        <v>-74.011009999999999</v>
      </c>
      <c r="I41454" t="s">
        <v>25</v>
      </c>
      <c r="J41454">
        <v>390</v>
      </c>
      <c r="K41454">
        <v>2</v>
      </c>
      <c r="L41454">
        <v>9</v>
      </c>
      <c r="M41454" s="1">
        <v>43636</v>
      </c>
      <c r="N41454">
        <v>2.4300000000000002</v>
      </c>
      <c r="O41454">
        <v>327</v>
      </c>
      <c r="P41454">
        <v>268</v>
      </c>
    </row>
    <row r="41455" spans="1:16" x14ac:dyDescent="0.35">
      <c r="A41455">
        <v>32240186</v>
      </c>
      <c r="B41455" t="s">
        <v>50943</v>
      </c>
      <c r="C41455">
        <v>219517861</v>
      </c>
      <c r="D41455" t="s">
        <v>47368</v>
      </c>
      <c r="E41455" t="s">
        <v>23</v>
      </c>
      <c r="F41455" t="s">
        <v>391</v>
      </c>
      <c r="G41455">
        <v>40.7074</v>
      </c>
      <c r="H41455">
        <v>-74.012180000000001</v>
      </c>
      <c r="I41455" t="s">
        <v>25</v>
      </c>
      <c r="J41455">
        <v>230</v>
      </c>
      <c r="K41455">
        <v>2</v>
      </c>
      <c r="L41455">
        <v>12</v>
      </c>
      <c r="M41455" s="1">
        <v>43632</v>
      </c>
      <c r="N41455">
        <v>2.57</v>
      </c>
      <c r="O41455">
        <v>327</v>
      </c>
      <c r="P41455">
        <v>357</v>
      </c>
    </row>
    <row r="41456" spans="1:16" x14ac:dyDescent="0.35">
      <c r="A41456">
        <v>32240388</v>
      </c>
      <c r="B41456" t="s">
        <v>50944</v>
      </c>
      <c r="C41456">
        <v>219517861</v>
      </c>
      <c r="D41456" t="s">
        <v>47368</v>
      </c>
      <c r="E41456" t="s">
        <v>23</v>
      </c>
      <c r="F41456" t="s">
        <v>391</v>
      </c>
      <c r="G41456">
        <v>40.70722</v>
      </c>
      <c r="H41456">
        <v>-74.010230000000007</v>
      </c>
      <c r="I41456" t="s">
        <v>25</v>
      </c>
      <c r="J41456">
        <v>230</v>
      </c>
      <c r="K41456">
        <v>2</v>
      </c>
      <c r="L41456">
        <v>9</v>
      </c>
      <c r="M41456" s="1">
        <v>43626</v>
      </c>
      <c r="N41456">
        <v>2.11</v>
      </c>
      <c r="O41456">
        <v>327</v>
      </c>
      <c r="P41456">
        <v>323</v>
      </c>
    </row>
    <row r="41457" spans="1:16" x14ac:dyDescent="0.35">
      <c r="A41457">
        <v>32240417</v>
      </c>
      <c r="B41457" t="s">
        <v>50945</v>
      </c>
      <c r="C41457">
        <v>219517861</v>
      </c>
      <c r="D41457" t="s">
        <v>47368</v>
      </c>
      <c r="E41457" t="s">
        <v>23</v>
      </c>
      <c r="F41457" t="s">
        <v>391</v>
      </c>
      <c r="G41457">
        <v>40.7074</v>
      </c>
      <c r="H41457">
        <v>-74.010429999999999</v>
      </c>
      <c r="I41457" t="s">
        <v>25</v>
      </c>
      <c r="J41457">
        <v>227</v>
      </c>
      <c r="K41457">
        <v>2</v>
      </c>
      <c r="L41457">
        <v>6</v>
      </c>
      <c r="M41457" s="1">
        <v>43632</v>
      </c>
      <c r="N41457">
        <v>2.5</v>
      </c>
      <c r="O41457">
        <v>327</v>
      </c>
      <c r="P41457">
        <v>328</v>
      </c>
    </row>
    <row r="41458" spans="1:16" x14ac:dyDescent="0.35">
      <c r="A41458">
        <v>32240476</v>
      </c>
      <c r="B41458" t="s">
        <v>50946</v>
      </c>
      <c r="C41458">
        <v>219517861</v>
      </c>
      <c r="D41458" t="s">
        <v>47368</v>
      </c>
      <c r="E41458" t="s">
        <v>23</v>
      </c>
      <c r="F41458" t="s">
        <v>391</v>
      </c>
      <c r="G41458">
        <v>40.706539999999997</v>
      </c>
      <c r="H41458">
        <v>-74.010909999999996</v>
      </c>
      <c r="I41458" t="s">
        <v>25</v>
      </c>
      <c r="J41458">
        <v>214</v>
      </c>
      <c r="K41458">
        <v>2</v>
      </c>
      <c r="L41458">
        <v>11</v>
      </c>
      <c r="M41458" s="1">
        <v>43636</v>
      </c>
      <c r="N41458">
        <v>2.97</v>
      </c>
      <c r="O41458">
        <v>327</v>
      </c>
      <c r="P41458">
        <v>304</v>
      </c>
    </row>
    <row r="41459" spans="1:16" x14ac:dyDescent="0.35">
      <c r="A41459">
        <v>32240488</v>
      </c>
      <c r="B41459" t="s">
        <v>50947</v>
      </c>
      <c r="C41459">
        <v>219517861</v>
      </c>
      <c r="D41459" t="s">
        <v>47368</v>
      </c>
      <c r="E41459" t="s">
        <v>23</v>
      </c>
      <c r="F41459" t="s">
        <v>391</v>
      </c>
      <c r="G41459">
        <v>40.707569999999997</v>
      </c>
      <c r="H41459">
        <v>-74.011110000000002</v>
      </c>
      <c r="I41459" t="s">
        <v>25</v>
      </c>
      <c r="J41459">
        <v>188</v>
      </c>
      <c r="K41459">
        <v>2</v>
      </c>
      <c r="L41459">
        <v>4</v>
      </c>
      <c r="M41459" s="1">
        <v>43567</v>
      </c>
      <c r="N41459">
        <v>1.08</v>
      </c>
      <c r="O41459">
        <v>327</v>
      </c>
      <c r="P41459">
        <v>298</v>
      </c>
    </row>
    <row r="41460" spans="1:16" x14ac:dyDescent="0.35">
      <c r="A41460">
        <v>32240533</v>
      </c>
      <c r="B41460" t="s">
        <v>50948</v>
      </c>
      <c r="C41460">
        <v>219517861</v>
      </c>
      <c r="D41460" t="s">
        <v>47368</v>
      </c>
      <c r="E41460" t="s">
        <v>23</v>
      </c>
      <c r="F41460" t="s">
        <v>391</v>
      </c>
      <c r="G41460">
        <v>40.707650000000001</v>
      </c>
      <c r="H41460">
        <v>-74.010999999999996</v>
      </c>
      <c r="I41460" t="s">
        <v>25</v>
      </c>
      <c r="J41460">
        <v>247</v>
      </c>
      <c r="K41460">
        <v>2</v>
      </c>
      <c r="L41460">
        <v>4</v>
      </c>
      <c r="M41460" s="1">
        <v>43599</v>
      </c>
      <c r="N41460">
        <v>0.97</v>
      </c>
      <c r="O41460">
        <v>327</v>
      </c>
      <c r="P41460">
        <v>314</v>
      </c>
    </row>
    <row r="41461" spans="1:16" x14ac:dyDescent="0.35">
      <c r="A41461">
        <v>32240537</v>
      </c>
      <c r="B41461" t="s">
        <v>50949</v>
      </c>
      <c r="C41461">
        <v>219517861</v>
      </c>
      <c r="D41461" t="s">
        <v>47368</v>
      </c>
      <c r="E41461" t="s">
        <v>23</v>
      </c>
      <c r="F41461" t="s">
        <v>391</v>
      </c>
      <c r="G41461">
        <v>40.707479999999997</v>
      </c>
      <c r="H41461">
        <v>-74.010810000000006</v>
      </c>
      <c r="I41461" t="s">
        <v>25</v>
      </c>
      <c r="J41461">
        <v>220</v>
      </c>
      <c r="K41461">
        <v>2</v>
      </c>
      <c r="L41461">
        <v>4</v>
      </c>
      <c r="M41461" s="1">
        <v>43612</v>
      </c>
      <c r="N41461">
        <v>1.1499999999999999</v>
      </c>
      <c r="O41461">
        <v>327</v>
      </c>
      <c r="P41461">
        <v>331</v>
      </c>
    </row>
    <row r="41462" spans="1:16" x14ac:dyDescent="0.35">
      <c r="A41462">
        <v>32240590</v>
      </c>
      <c r="B41462" t="s">
        <v>50950</v>
      </c>
      <c r="C41462">
        <v>219517861</v>
      </c>
      <c r="D41462" t="s">
        <v>47368</v>
      </c>
      <c r="E41462" t="s">
        <v>23</v>
      </c>
      <c r="F41462" t="s">
        <v>391</v>
      </c>
      <c r="G41462">
        <v>40.707340000000002</v>
      </c>
      <c r="H41462">
        <v>-74.01097</v>
      </c>
      <c r="I41462" t="s">
        <v>25</v>
      </c>
      <c r="J41462">
        <v>196</v>
      </c>
      <c r="K41462">
        <v>2</v>
      </c>
      <c r="L41462">
        <v>6</v>
      </c>
      <c r="M41462" s="1">
        <v>43627</v>
      </c>
      <c r="N41462">
        <v>1.48</v>
      </c>
      <c r="O41462">
        <v>327</v>
      </c>
      <c r="P41462">
        <v>325</v>
      </c>
    </row>
    <row r="41463" spans="1:16" x14ac:dyDescent="0.35">
      <c r="A41463">
        <v>32240603</v>
      </c>
      <c r="B41463" t="s">
        <v>50951</v>
      </c>
      <c r="C41463">
        <v>219517861</v>
      </c>
      <c r="D41463" t="s">
        <v>47368</v>
      </c>
      <c r="E41463" t="s">
        <v>23</v>
      </c>
      <c r="F41463" t="s">
        <v>391</v>
      </c>
      <c r="G41463">
        <v>40.706380000000003</v>
      </c>
      <c r="H41463">
        <v>-74.010859999999994</v>
      </c>
      <c r="I41463" t="s">
        <v>25</v>
      </c>
      <c r="J41463">
        <v>218</v>
      </c>
      <c r="K41463">
        <v>2</v>
      </c>
      <c r="L41463">
        <v>4</v>
      </c>
      <c r="M41463" s="1">
        <v>43639</v>
      </c>
      <c r="N41463">
        <v>1.04</v>
      </c>
      <c r="O41463">
        <v>327</v>
      </c>
      <c r="P41463">
        <v>279</v>
      </c>
    </row>
    <row r="41464" spans="1:16" x14ac:dyDescent="0.35">
      <c r="A41464">
        <v>32240776</v>
      </c>
      <c r="B41464" t="s">
        <v>50952</v>
      </c>
      <c r="C41464">
        <v>241940624</v>
      </c>
      <c r="D41464" t="s">
        <v>24637</v>
      </c>
      <c r="E41464" t="s">
        <v>18</v>
      </c>
      <c r="F41464" t="s">
        <v>40</v>
      </c>
      <c r="G41464">
        <v>40.685290000000002</v>
      </c>
      <c r="H41464">
        <v>-73.940280000000001</v>
      </c>
      <c r="I41464" t="s">
        <v>25</v>
      </c>
      <c r="J41464">
        <v>130</v>
      </c>
      <c r="K41464">
        <v>2</v>
      </c>
      <c r="L41464">
        <v>9</v>
      </c>
      <c r="M41464" s="1">
        <v>43653</v>
      </c>
      <c r="N41464">
        <v>2.93</v>
      </c>
      <c r="O41464">
        <v>1</v>
      </c>
      <c r="P41464">
        <v>301</v>
      </c>
    </row>
    <row r="41465" spans="1:16" x14ac:dyDescent="0.35">
      <c r="A41465">
        <v>32240788</v>
      </c>
      <c r="B41465" t="s">
        <v>50953</v>
      </c>
      <c r="C41465">
        <v>219517861</v>
      </c>
      <c r="D41465" t="s">
        <v>47368</v>
      </c>
      <c r="E41465" t="s">
        <v>23</v>
      </c>
      <c r="F41465" t="s">
        <v>391</v>
      </c>
      <c r="G41465">
        <v>40.707819999999998</v>
      </c>
      <c r="H41465">
        <v>-74.012270000000001</v>
      </c>
      <c r="I41465" t="s">
        <v>25</v>
      </c>
      <c r="J41465">
        <v>396</v>
      </c>
      <c r="K41465">
        <v>2</v>
      </c>
      <c r="L41465">
        <v>8</v>
      </c>
      <c r="M41465" s="1">
        <v>43640</v>
      </c>
      <c r="N41465">
        <v>2.12</v>
      </c>
      <c r="O41465">
        <v>327</v>
      </c>
      <c r="P41465">
        <v>289</v>
      </c>
    </row>
    <row r="41466" spans="1:16" x14ac:dyDescent="0.35">
      <c r="A41466">
        <v>32240812</v>
      </c>
      <c r="B41466" t="s">
        <v>50954</v>
      </c>
      <c r="C41466">
        <v>219517861</v>
      </c>
      <c r="D41466" t="s">
        <v>47368</v>
      </c>
      <c r="E41466" t="s">
        <v>23</v>
      </c>
      <c r="F41466" t="s">
        <v>391</v>
      </c>
      <c r="G41466">
        <v>40.706189999999999</v>
      </c>
      <c r="H41466">
        <v>-74.010649999999998</v>
      </c>
      <c r="I41466" t="s">
        <v>25</v>
      </c>
      <c r="J41466">
        <v>214</v>
      </c>
      <c r="K41466">
        <v>2</v>
      </c>
      <c r="L41466">
        <v>5</v>
      </c>
      <c r="M41466" s="1">
        <v>43611</v>
      </c>
      <c r="N41466">
        <v>1.43</v>
      </c>
      <c r="O41466">
        <v>327</v>
      </c>
      <c r="P41466">
        <v>268</v>
      </c>
    </row>
    <row r="41467" spans="1:16" x14ac:dyDescent="0.35">
      <c r="A41467">
        <v>32240870</v>
      </c>
      <c r="B41467" t="s">
        <v>50955</v>
      </c>
      <c r="C41467">
        <v>1646988</v>
      </c>
      <c r="D41467" t="s">
        <v>10467</v>
      </c>
      <c r="E41467" t="s">
        <v>18</v>
      </c>
      <c r="F41467" t="s">
        <v>87</v>
      </c>
      <c r="G41467">
        <v>40.653019999999998</v>
      </c>
      <c r="H41467">
        <v>-73.973569999999995</v>
      </c>
      <c r="I41467" t="s">
        <v>20</v>
      </c>
      <c r="J41467">
        <v>50</v>
      </c>
      <c r="K41467">
        <v>2</v>
      </c>
      <c r="L41467">
        <v>1</v>
      </c>
      <c r="M41467" s="1">
        <v>43640</v>
      </c>
      <c r="N41467">
        <v>1</v>
      </c>
      <c r="O41467">
        <v>1</v>
      </c>
      <c r="P41467">
        <v>0</v>
      </c>
    </row>
    <row r="41468" spans="1:16" x14ac:dyDescent="0.35">
      <c r="A41468">
        <v>32240873</v>
      </c>
      <c r="B41468" t="s">
        <v>50956</v>
      </c>
      <c r="C41468">
        <v>219517861</v>
      </c>
      <c r="D41468" t="s">
        <v>47368</v>
      </c>
      <c r="E41468" t="s">
        <v>23</v>
      </c>
      <c r="F41468" t="s">
        <v>391</v>
      </c>
      <c r="G41468">
        <v>40.70796</v>
      </c>
      <c r="H41468">
        <v>-74.012060000000005</v>
      </c>
      <c r="I41468" t="s">
        <v>25</v>
      </c>
      <c r="J41468">
        <v>196</v>
      </c>
      <c r="K41468">
        <v>2</v>
      </c>
      <c r="L41468">
        <v>9</v>
      </c>
      <c r="M41468" s="1">
        <v>43634</v>
      </c>
      <c r="N41468">
        <v>2.48</v>
      </c>
      <c r="O41468">
        <v>327</v>
      </c>
      <c r="P41468">
        <v>318</v>
      </c>
    </row>
    <row r="41469" spans="1:16" x14ac:dyDescent="0.35">
      <c r="A41469">
        <v>32240896</v>
      </c>
      <c r="B41469" t="s">
        <v>50957</v>
      </c>
      <c r="C41469">
        <v>219517861</v>
      </c>
      <c r="D41469" t="s">
        <v>47368</v>
      </c>
      <c r="E41469" t="s">
        <v>23</v>
      </c>
      <c r="F41469" t="s">
        <v>391</v>
      </c>
      <c r="G41469">
        <v>40.707509999999999</v>
      </c>
      <c r="H41469">
        <v>-74.010660000000001</v>
      </c>
      <c r="I41469" t="s">
        <v>25</v>
      </c>
      <c r="J41469">
        <v>380</v>
      </c>
      <c r="K41469">
        <v>2</v>
      </c>
      <c r="L41469">
        <v>12</v>
      </c>
      <c r="M41469" s="1">
        <v>43636</v>
      </c>
      <c r="N41469">
        <v>3.5</v>
      </c>
      <c r="O41469">
        <v>327</v>
      </c>
      <c r="P41469">
        <v>302</v>
      </c>
    </row>
    <row r="41470" spans="1:16" x14ac:dyDescent="0.35">
      <c r="A41470">
        <v>32240933</v>
      </c>
      <c r="B41470" t="s">
        <v>50958</v>
      </c>
      <c r="C41470">
        <v>219517861</v>
      </c>
      <c r="D41470" t="s">
        <v>47368</v>
      </c>
      <c r="E41470" t="s">
        <v>23</v>
      </c>
      <c r="F41470" t="s">
        <v>391</v>
      </c>
      <c r="G41470">
        <v>40.707259999999998</v>
      </c>
      <c r="H41470">
        <v>-74.010599999999997</v>
      </c>
      <c r="I41470" t="s">
        <v>25</v>
      </c>
      <c r="J41470">
        <v>229</v>
      </c>
      <c r="K41470">
        <v>2</v>
      </c>
      <c r="L41470">
        <v>2</v>
      </c>
      <c r="M41470" s="1">
        <v>43639</v>
      </c>
      <c r="N41470">
        <v>0.77</v>
      </c>
      <c r="O41470">
        <v>327</v>
      </c>
      <c r="P41470">
        <v>351</v>
      </c>
    </row>
    <row r="41471" spans="1:16" x14ac:dyDescent="0.35">
      <c r="A41471">
        <v>32240966</v>
      </c>
      <c r="B41471" t="s">
        <v>50959</v>
      </c>
      <c r="C41471">
        <v>219517861</v>
      </c>
      <c r="D41471" t="s">
        <v>47368</v>
      </c>
      <c r="E41471" t="s">
        <v>23</v>
      </c>
      <c r="F41471" t="s">
        <v>391</v>
      </c>
      <c r="G41471">
        <v>40.706200000000003</v>
      </c>
      <c r="H41471">
        <v>-74.011920000000003</v>
      </c>
      <c r="I41471" t="s">
        <v>25</v>
      </c>
      <c r="J41471">
        <v>498</v>
      </c>
      <c r="K41471">
        <v>2</v>
      </c>
      <c r="L41471">
        <v>8</v>
      </c>
      <c r="M41471" s="1">
        <v>43627</v>
      </c>
      <c r="N41471">
        <v>2.5</v>
      </c>
      <c r="O41471">
        <v>327</v>
      </c>
      <c r="P41471">
        <v>255</v>
      </c>
    </row>
    <row r="41472" spans="1:16" x14ac:dyDescent="0.35">
      <c r="A41472">
        <v>32240970</v>
      </c>
      <c r="B41472" t="s">
        <v>50960</v>
      </c>
      <c r="C41472">
        <v>219517861</v>
      </c>
      <c r="D41472" t="s">
        <v>47368</v>
      </c>
      <c r="E41472" t="s">
        <v>23</v>
      </c>
      <c r="F41472" t="s">
        <v>391</v>
      </c>
      <c r="G41472">
        <v>40.705840000000002</v>
      </c>
      <c r="H41472">
        <v>-74.010390000000001</v>
      </c>
      <c r="I41472" t="s">
        <v>25</v>
      </c>
      <c r="J41472">
        <v>215</v>
      </c>
      <c r="K41472">
        <v>2</v>
      </c>
      <c r="L41472">
        <v>3</v>
      </c>
      <c r="M41472" s="1">
        <v>43629</v>
      </c>
      <c r="N41472">
        <v>0.77</v>
      </c>
      <c r="O41472">
        <v>327</v>
      </c>
      <c r="P41472">
        <v>317</v>
      </c>
    </row>
    <row r="41473" spans="1:16" x14ac:dyDescent="0.35">
      <c r="A41473">
        <v>32241019</v>
      </c>
      <c r="B41473" t="s">
        <v>50961</v>
      </c>
      <c r="C41473">
        <v>219517861</v>
      </c>
      <c r="D41473" t="s">
        <v>47368</v>
      </c>
      <c r="E41473" t="s">
        <v>23</v>
      </c>
      <c r="F41473" t="s">
        <v>391</v>
      </c>
      <c r="G41473">
        <v>40.707509999999999</v>
      </c>
      <c r="H41473">
        <v>-74.011840000000007</v>
      </c>
      <c r="I41473" t="s">
        <v>25</v>
      </c>
      <c r="J41473">
        <v>231</v>
      </c>
      <c r="K41473">
        <v>2</v>
      </c>
      <c r="L41473">
        <v>13</v>
      </c>
      <c r="M41473" s="1">
        <v>43618</v>
      </c>
      <c r="N41473">
        <v>3.42</v>
      </c>
      <c r="O41473">
        <v>327</v>
      </c>
      <c r="P41473">
        <v>331</v>
      </c>
    </row>
    <row r="41474" spans="1:16" x14ac:dyDescent="0.35">
      <c r="A41474">
        <v>32241027</v>
      </c>
      <c r="B41474" t="s">
        <v>50962</v>
      </c>
      <c r="C41474">
        <v>219517861</v>
      </c>
      <c r="D41474" t="s">
        <v>47368</v>
      </c>
      <c r="E41474" t="s">
        <v>23</v>
      </c>
      <c r="F41474" t="s">
        <v>391</v>
      </c>
      <c r="G41474">
        <v>40.705800000000004</v>
      </c>
      <c r="H41474">
        <v>-74.011070000000004</v>
      </c>
      <c r="I41474" t="s">
        <v>25</v>
      </c>
      <c r="J41474">
        <v>234</v>
      </c>
      <c r="K41474">
        <v>2</v>
      </c>
      <c r="L41474">
        <v>5</v>
      </c>
      <c r="M41474" s="1">
        <v>43635</v>
      </c>
      <c r="N41474">
        <v>1.36</v>
      </c>
      <c r="O41474">
        <v>327</v>
      </c>
      <c r="P41474">
        <v>343</v>
      </c>
    </row>
    <row r="41475" spans="1:16" x14ac:dyDescent="0.35">
      <c r="A41475">
        <v>32241060</v>
      </c>
      <c r="B41475" t="s">
        <v>50963</v>
      </c>
      <c r="C41475">
        <v>219517861</v>
      </c>
      <c r="D41475" t="s">
        <v>47368</v>
      </c>
      <c r="E41475" t="s">
        <v>23</v>
      </c>
      <c r="F41475" t="s">
        <v>391</v>
      </c>
      <c r="G41475">
        <v>40.70628</v>
      </c>
      <c r="H41475">
        <v>-74.012129999999999</v>
      </c>
      <c r="I41475" t="s">
        <v>25</v>
      </c>
      <c r="J41475">
        <v>212</v>
      </c>
      <c r="K41475">
        <v>2</v>
      </c>
      <c r="L41475">
        <v>3</v>
      </c>
      <c r="M41475" s="1">
        <v>43616</v>
      </c>
      <c r="N41475">
        <v>0.74</v>
      </c>
      <c r="O41475">
        <v>327</v>
      </c>
      <c r="P41475">
        <v>293</v>
      </c>
    </row>
    <row r="41476" spans="1:16" x14ac:dyDescent="0.35">
      <c r="A41476">
        <v>32241096</v>
      </c>
      <c r="B41476" t="s">
        <v>50964</v>
      </c>
      <c r="C41476">
        <v>219517861</v>
      </c>
      <c r="D41476" t="s">
        <v>47368</v>
      </c>
      <c r="E41476" t="s">
        <v>23</v>
      </c>
      <c r="F41476" t="s">
        <v>391</v>
      </c>
      <c r="G41476">
        <v>40.706560000000003</v>
      </c>
      <c r="H41476">
        <v>-74.010940000000005</v>
      </c>
      <c r="I41476" t="s">
        <v>25</v>
      </c>
      <c r="J41476">
        <v>228</v>
      </c>
      <c r="K41476">
        <v>2</v>
      </c>
      <c r="L41476">
        <v>8</v>
      </c>
      <c r="M41476" s="1">
        <v>43614</v>
      </c>
      <c r="N41476">
        <v>2.12</v>
      </c>
      <c r="O41476">
        <v>327</v>
      </c>
      <c r="P41476">
        <v>343</v>
      </c>
    </row>
    <row r="41477" spans="1:16" x14ac:dyDescent="0.35">
      <c r="A41477">
        <v>32241117</v>
      </c>
      <c r="B41477" t="s">
        <v>50965</v>
      </c>
      <c r="C41477">
        <v>219517861</v>
      </c>
      <c r="D41477" t="s">
        <v>47368</v>
      </c>
      <c r="E41477" t="s">
        <v>23</v>
      </c>
      <c r="F41477" t="s">
        <v>391</v>
      </c>
      <c r="G41477">
        <v>40.707810000000002</v>
      </c>
      <c r="H41477">
        <v>-74.011650000000003</v>
      </c>
      <c r="I41477" t="s">
        <v>25</v>
      </c>
      <c r="J41477">
        <v>214</v>
      </c>
      <c r="K41477">
        <v>2</v>
      </c>
      <c r="L41477">
        <v>6</v>
      </c>
      <c r="M41477" s="1">
        <v>43627</v>
      </c>
      <c r="N41477">
        <v>1.57</v>
      </c>
      <c r="O41477">
        <v>327</v>
      </c>
      <c r="P41477">
        <v>343</v>
      </c>
    </row>
    <row r="41478" spans="1:16" x14ac:dyDescent="0.35">
      <c r="A41478">
        <v>32241142</v>
      </c>
      <c r="B41478" t="s">
        <v>50966</v>
      </c>
      <c r="C41478">
        <v>219517861</v>
      </c>
      <c r="D41478" t="s">
        <v>47368</v>
      </c>
      <c r="E41478" t="s">
        <v>23</v>
      </c>
      <c r="F41478" t="s">
        <v>391</v>
      </c>
      <c r="G41478">
        <v>40.707659999999997</v>
      </c>
      <c r="H41478">
        <v>-74.010739999999998</v>
      </c>
      <c r="I41478" t="s">
        <v>25</v>
      </c>
      <c r="J41478">
        <v>214</v>
      </c>
      <c r="K41478">
        <v>2</v>
      </c>
      <c r="L41478">
        <v>3</v>
      </c>
      <c r="M41478" s="1">
        <v>43610</v>
      </c>
      <c r="N41478">
        <v>1.23</v>
      </c>
      <c r="O41478">
        <v>327</v>
      </c>
      <c r="P41478">
        <v>333</v>
      </c>
    </row>
    <row r="41479" spans="1:16" x14ac:dyDescent="0.35">
      <c r="A41479">
        <v>32241163</v>
      </c>
      <c r="B41479" t="s">
        <v>50967</v>
      </c>
      <c r="C41479">
        <v>219517861</v>
      </c>
      <c r="D41479" t="s">
        <v>47368</v>
      </c>
      <c r="E41479" t="s">
        <v>23</v>
      </c>
      <c r="F41479" t="s">
        <v>391</v>
      </c>
      <c r="G41479">
        <v>40.706490000000002</v>
      </c>
      <c r="H41479">
        <v>-74.012079999999997</v>
      </c>
      <c r="I41479" t="s">
        <v>25</v>
      </c>
      <c r="J41479">
        <v>201</v>
      </c>
      <c r="K41479">
        <v>2</v>
      </c>
      <c r="L41479">
        <v>9</v>
      </c>
      <c r="M41479" s="1">
        <v>43630</v>
      </c>
      <c r="N41479">
        <v>2.62</v>
      </c>
      <c r="O41479">
        <v>327</v>
      </c>
      <c r="P41479">
        <v>271</v>
      </c>
    </row>
    <row r="41480" spans="1:16" x14ac:dyDescent="0.35">
      <c r="A41480">
        <v>32241185</v>
      </c>
      <c r="B41480" t="s">
        <v>50968</v>
      </c>
      <c r="C41480">
        <v>219517861</v>
      </c>
      <c r="D41480" t="s">
        <v>47368</v>
      </c>
      <c r="E41480" t="s">
        <v>23</v>
      </c>
      <c r="F41480" t="s">
        <v>391</v>
      </c>
      <c r="G41480">
        <v>40.707500000000003</v>
      </c>
      <c r="H41480">
        <v>-74.011989999999997</v>
      </c>
      <c r="I41480" t="s">
        <v>25</v>
      </c>
      <c r="J41480">
        <v>214</v>
      </c>
      <c r="K41480">
        <v>2</v>
      </c>
      <c r="L41480">
        <v>2</v>
      </c>
      <c r="M41480" s="1">
        <v>43624</v>
      </c>
      <c r="N41480">
        <v>0.59</v>
      </c>
      <c r="O41480">
        <v>327</v>
      </c>
      <c r="P41480">
        <v>331</v>
      </c>
    </row>
    <row r="41481" spans="1:16" x14ac:dyDescent="0.35">
      <c r="A41481">
        <v>32241235</v>
      </c>
      <c r="B41481" t="s">
        <v>50969</v>
      </c>
      <c r="C41481">
        <v>219517861</v>
      </c>
      <c r="D41481" t="s">
        <v>47368</v>
      </c>
      <c r="E41481" t="s">
        <v>23</v>
      </c>
      <c r="F41481" t="s">
        <v>391</v>
      </c>
      <c r="G41481">
        <v>40.707270000000001</v>
      </c>
      <c r="H41481">
        <v>-74.010260000000002</v>
      </c>
      <c r="I41481" t="s">
        <v>25</v>
      </c>
      <c r="J41481">
        <v>235</v>
      </c>
      <c r="K41481">
        <v>2</v>
      </c>
      <c r="L41481">
        <v>3</v>
      </c>
      <c r="M41481" s="1">
        <v>43627</v>
      </c>
      <c r="N41481">
        <v>1.58</v>
      </c>
      <c r="O41481">
        <v>327</v>
      </c>
      <c r="P41481">
        <v>341</v>
      </c>
    </row>
    <row r="41482" spans="1:16" x14ac:dyDescent="0.35">
      <c r="A41482">
        <v>32241239</v>
      </c>
      <c r="B41482" t="s">
        <v>50970</v>
      </c>
      <c r="C41482">
        <v>241945355</v>
      </c>
      <c r="D41482" t="s">
        <v>50971</v>
      </c>
      <c r="E41482" t="s">
        <v>18</v>
      </c>
      <c r="F41482" t="s">
        <v>313</v>
      </c>
      <c r="G41482">
        <v>40.63129</v>
      </c>
      <c r="H41482">
        <v>-73.927480000000003</v>
      </c>
      <c r="I41482" t="s">
        <v>25</v>
      </c>
      <c r="J41482">
        <v>165</v>
      </c>
      <c r="K41482">
        <v>2</v>
      </c>
      <c r="L41482">
        <v>5</v>
      </c>
      <c r="M41482" s="1">
        <v>43635</v>
      </c>
      <c r="N41482">
        <v>1.58</v>
      </c>
      <c r="O41482">
        <v>2</v>
      </c>
      <c r="P41482">
        <v>365</v>
      </c>
    </row>
    <row r="41483" spans="1:16" x14ac:dyDescent="0.35">
      <c r="A41483">
        <v>32241242</v>
      </c>
      <c r="B41483" t="s">
        <v>50972</v>
      </c>
      <c r="C41483">
        <v>219517861</v>
      </c>
      <c r="D41483" t="s">
        <v>47368</v>
      </c>
      <c r="E41483" t="s">
        <v>23</v>
      </c>
      <c r="F41483" t="s">
        <v>391</v>
      </c>
      <c r="G41483">
        <v>40.706449999999997</v>
      </c>
      <c r="H41483">
        <v>-74.011750000000006</v>
      </c>
      <c r="I41483" t="s">
        <v>25</v>
      </c>
      <c r="J41483">
        <v>256</v>
      </c>
      <c r="K41483">
        <v>2</v>
      </c>
      <c r="L41483">
        <v>9</v>
      </c>
      <c r="M41483" s="1">
        <v>43639</v>
      </c>
      <c r="N41483">
        <v>2.6</v>
      </c>
      <c r="O41483">
        <v>327</v>
      </c>
      <c r="P41483">
        <v>277</v>
      </c>
    </row>
    <row r="41484" spans="1:16" x14ac:dyDescent="0.35">
      <c r="A41484">
        <v>32241284</v>
      </c>
      <c r="B41484" t="s">
        <v>50973</v>
      </c>
      <c r="C41484">
        <v>219517861</v>
      </c>
      <c r="D41484" t="s">
        <v>47368</v>
      </c>
      <c r="E41484" t="s">
        <v>23</v>
      </c>
      <c r="F41484" t="s">
        <v>391</v>
      </c>
      <c r="G41484">
        <v>40.705820000000003</v>
      </c>
      <c r="H41484">
        <v>-74.011110000000002</v>
      </c>
      <c r="I41484" t="s">
        <v>25</v>
      </c>
      <c r="J41484">
        <v>248</v>
      </c>
      <c r="K41484">
        <v>2</v>
      </c>
      <c r="L41484">
        <v>9</v>
      </c>
      <c r="M41484" s="1">
        <v>43639</v>
      </c>
      <c r="N41484">
        <v>2.48</v>
      </c>
      <c r="O41484">
        <v>327</v>
      </c>
      <c r="P41484">
        <v>284</v>
      </c>
    </row>
    <row r="41485" spans="1:16" x14ac:dyDescent="0.35">
      <c r="A41485">
        <v>32241288</v>
      </c>
      <c r="B41485" t="s">
        <v>50974</v>
      </c>
      <c r="C41485">
        <v>219517861</v>
      </c>
      <c r="D41485" t="s">
        <v>47368</v>
      </c>
      <c r="E41485" t="s">
        <v>23</v>
      </c>
      <c r="F41485" t="s">
        <v>391</v>
      </c>
      <c r="G41485">
        <v>40.707819999999998</v>
      </c>
      <c r="H41485">
        <v>-74.0107</v>
      </c>
      <c r="I41485" t="s">
        <v>25</v>
      </c>
      <c r="J41485">
        <v>216</v>
      </c>
      <c r="K41485">
        <v>2</v>
      </c>
      <c r="L41485">
        <v>9</v>
      </c>
      <c r="M41485" s="1">
        <v>43638</v>
      </c>
      <c r="N41485">
        <v>2.23</v>
      </c>
      <c r="O41485">
        <v>327</v>
      </c>
      <c r="P41485">
        <v>332</v>
      </c>
    </row>
    <row r="41486" spans="1:16" x14ac:dyDescent="0.35">
      <c r="A41486">
        <v>32241577</v>
      </c>
      <c r="B41486" t="s">
        <v>50975</v>
      </c>
      <c r="C41486">
        <v>219517861</v>
      </c>
      <c r="D41486" t="s">
        <v>47368</v>
      </c>
      <c r="E41486" t="s">
        <v>23</v>
      </c>
      <c r="F41486" t="s">
        <v>391</v>
      </c>
      <c r="G41486">
        <v>40.707619999999999</v>
      </c>
      <c r="H41486">
        <v>-74.011049999999997</v>
      </c>
      <c r="I41486" t="s">
        <v>25</v>
      </c>
      <c r="J41486">
        <v>223</v>
      </c>
      <c r="K41486">
        <v>2</v>
      </c>
      <c r="L41486">
        <v>3</v>
      </c>
      <c r="M41486" s="1">
        <v>43617</v>
      </c>
      <c r="N41486">
        <v>0.74</v>
      </c>
      <c r="O41486">
        <v>327</v>
      </c>
      <c r="P41486">
        <v>310</v>
      </c>
    </row>
    <row r="41487" spans="1:16" x14ac:dyDescent="0.35">
      <c r="A41487">
        <v>32241600</v>
      </c>
      <c r="B41487" t="s">
        <v>50976</v>
      </c>
      <c r="C41487">
        <v>219517861</v>
      </c>
      <c r="D41487" t="s">
        <v>47368</v>
      </c>
      <c r="E41487" t="s">
        <v>23</v>
      </c>
      <c r="F41487" t="s">
        <v>391</v>
      </c>
      <c r="G41487">
        <v>40.706200000000003</v>
      </c>
      <c r="H41487">
        <v>-74.010919999999999</v>
      </c>
      <c r="I41487" t="s">
        <v>25</v>
      </c>
      <c r="J41487">
        <v>229</v>
      </c>
      <c r="K41487">
        <v>2</v>
      </c>
      <c r="L41487">
        <v>11</v>
      </c>
      <c r="M41487" s="1">
        <v>43633</v>
      </c>
      <c r="N41487">
        <v>2.37</v>
      </c>
      <c r="O41487">
        <v>327</v>
      </c>
      <c r="P41487">
        <v>329</v>
      </c>
    </row>
    <row r="41488" spans="1:16" x14ac:dyDescent="0.35">
      <c r="A41488">
        <v>32242139</v>
      </c>
      <c r="B41488" t="s">
        <v>50977</v>
      </c>
      <c r="C41488">
        <v>20375986</v>
      </c>
      <c r="D41488" t="s">
        <v>1506</v>
      </c>
      <c r="E41488" t="s">
        <v>18</v>
      </c>
      <c r="F41488" t="s">
        <v>80</v>
      </c>
      <c r="G41488">
        <v>40.676549999999999</v>
      </c>
      <c r="H41488">
        <v>-73.976969999999994</v>
      </c>
      <c r="I41488" t="s">
        <v>25</v>
      </c>
      <c r="J41488">
        <v>200</v>
      </c>
      <c r="K41488">
        <v>3</v>
      </c>
      <c r="L41488">
        <v>17</v>
      </c>
      <c r="M41488" s="1">
        <v>43645</v>
      </c>
      <c r="N41488">
        <v>3.98</v>
      </c>
      <c r="O41488">
        <v>1</v>
      </c>
      <c r="P41488">
        <v>142</v>
      </c>
    </row>
    <row r="41489" spans="1:16" x14ac:dyDescent="0.35">
      <c r="A41489">
        <v>32242353</v>
      </c>
      <c r="B41489" t="s">
        <v>50978</v>
      </c>
      <c r="C41489">
        <v>52005895</v>
      </c>
      <c r="D41489" t="s">
        <v>4463</v>
      </c>
      <c r="E41489" t="s">
        <v>18</v>
      </c>
      <c r="F41489" t="s">
        <v>40</v>
      </c>
      <c r="G41489">
        <v>40.684289999999997</v>
      </c>
      <c r="H41489">
        <v>-73.925150000000002</v>
      </c>
      <c r="I41489" t="s">
        <v>20</v>
      </c>
      <c r="J41489">
        <v>110</v>
      </c>
      <c r="K41489">
        <v>1</v>
      </c>
      <c r="L41489">
        <v>5</v>
      </c>
      <c r="M41489" s="1">
        <v>43599</v>
      </c>
      <c r="N41489">
        <v>1.1000000000000001</v>
      </c>
      <c r="O41489">
        <v>1</v>
      </c>
      <c r="P41489">
        <v>86</v>
      </c>
    </row>
    <row r="41490" spans="1:16" x14ac:dyDescent="0.35">
      <c r="A41490">
        <v>32242547</v>
      </c>
      <c r="B41490" t="s">
        <v>50979</v>
      </c>
      <c r="C41490">
        <v>93411405</v>
      </c>
      <c r="D41490" t="s">
        <v>5593</v>
      </c>
      <c r="E41490" t="s">
        <v>23</v>
      </c>
      <c r="F41490" t="s">
        <v>24</v>
      </c>
      <c r="G41490">
        <v>40.759700000000002</v>
      </c>
      <c r="H41490">
        <v>-73.979159999999993</v>
      </c>
      <c r="I41490" t="s">
        <v>20</v>
      </c>
      <c r="J41490">
        <v>150</v>
      </c>
      <c r="K41490">
        <v>2</v>
      </c>
      <c r="L41490">
        <v>0</v>
      </c>
      <c r="M41490" s="1"/>
      <c r="O41490">
        <v>2</v>
      </c>
      <c r="P41490">
        <v>0</v>
      </c>
    </row>
    <row r="41491" spans="1:16" x14ac:dyDescent="0.35">
      <c r="A41491">
        <v>32242848</v>
      </c>
      <c r="B41491" t="s">
        <v>50980</v>
      </c>
      <c r="C41491">
        <v>240055586</v>
      </c>
      <c r="D41491" t="s">
        <v>195</v>
      </c>
      <c r="E41491" t="s">
        <v>135</v>
      </c>
      <c r="F41491" t="s">
        <v>7282</v>
      </c>
      <c r="G41491">
        <v>40.738340000000001</v>
      </c>
      <c r="H41491">
        <v>-73.792090000000002</v>
      </c>
      <c r="I41491" t="s">
        <v>20</v>
      </c>
      <c r="J41491">
        <v>55</v>
      </c>
      <c r="K41491">
        <v>1</v>
      </c>
      <c r="L41491">
        <v>24</v>
      </c>
      <c r="M41491" s="1">
        <v>43647</v>
      </c>
      <c r="N41491">
        <v>4.97</v>
      </c>
      <c r="O41491">
        <v>5</v>
      </c>
      <c r="P41491">
        <v>32</v>
      </c>
    </row>
    <row r="41492" spans="1:16" x14ac:dyDescent="0.35">
      <c r="A41492">
        <v>32244500</v>
      </c>
      <c r="B41492" t="s">
        <v>50981</v>
      </c>
      <c r="C41492">
        <v>64318524</v>
      </c>
      <c r="D41492" t="s">
        <v>1252</v>
      </c>
      <c r="E41492" t="s">
        <v>18</v>
      </c>
      <c r="F41492" t="s">
        <v>113</v>
      </c>
      <c r="G41492">
        <v>40.697539999999996</v>
      </c>
      <c r="H41492">
        <v>-73.914649999999995</v>
      </c>
      <c r="I41492" t="s">
        <v>20</v>
      </c>
      <c r="J41492">
        <v>65</v>
      </c>
      <c r="K41492">
        <v>4</v>
      </c>
      <c r="L41492">
        <v>1</v>
      </c>
      <c r="M41492" s="1">
        <v>43576</v>
      </c>
      <c r="N41492">
        <v>0.38</v>
      </c>
      <c r="O41492">
        <v>1</v>
      </c>
      <c r="P41492">
        <v>0</v>
      </c>
    </row>
    <row r="41493" spans="1:16" x14ac:dyDescent="0.35">
      <c r="A41493">
        <v>32244701</v>
      </c>
      <c r="B41493" t="s">
        <v>50982</v>
      </c>
      <c r="C41493">
        <v>241985900</v>
      </c>
      <c r="D41493" t="s">
        <v>17420</v>
      </c>
      <c r="E41493" t="s">
        <v>23</v>
      </c>
      <c r="F41493" t="s">
        <v>43</v>
      </c>
      <c r="G41493">
        <v>40.758800000000001</v>
      </c>
      <c r="H41493">
        <v>-73.992199999999997</v>
      </c>
      <c r="I41493" t="s">
        <v>25</v>
      </c>
      <c r="J41493">
        <v>150</v>
      </c>
      <c r="K41493">
        <v>1</v>
      </c>
      <c r="L41493">
        <v>23</v>
      </c>
      <c r="M41493" s="1">
        <v>43639</v>
      </c>
      <c r="N41493">
        <v>4.66</v>
      </c>
      <c r="O41493">
        <v>1</v>
      </c>
      <c r="P41493">
        <v>106</v>
      </c>
    </row>
    <row r="41494" spans="1:16" x14ac:dyDescent="0.35">
      <c r="A41494">
        <v>32244865</v>
      </c>
      <c r="B41494" t="s">
        <v>50983</v>
      </c>
      <c r="C41494">
        <v>53931758</v>
      </c>
      <c r="D41494" t="s">
        <v>50984</v>
      </c>
      <c r="E41494" t="s">
        <v>18</v>
      </c>
      <c r="F41494" t="s">
        <v>116</v>
      </c>
      <c r="G41494">
        <v>40.644640000000003</v>
      </c>
      <c r="H41494">
        <v>-73.964529999999996</v>
      </c>
      <c r="I41494" t="s">
        <v>25</v>
      </c>
      <c r="J41494">
        <v>100</v>
      </c>
      <c r="K41494">
        <v>3</v>
      </c>
      <c r="L41494">
        <v>3</v>
      </c>
      <c r="M41494" s="1">
        <v>43619</v>
      </c>
      <c r="N41494">
        <v>0.97</v>
      </c>
      <c r="O41494">
        <v>1</v>
      </c>
      <c r="P41494">
        <v>73</v>
      </c>
    </row>
    <row r="41495" spans="1:16" x14ac:dyDescent="0.35">
      <c r="A41495">
        <v>32245235</v>
      </c>
      <c r="B41495" t="s">
        <v>50985</v>
      </c>
      <c r="C41495">
        <v>160356</v>
      </c>
      <c r="D41495" t="s">
        <v>1190</v>
      </c>
      <c r="E41495" t="s">
        <v>23</v>
      </c>
      <c r="F41495" t="s">
        <v>97</v>
      </c>
      <c r="G41495">
        <v>40.725760000000001</v>
      </c>
      <c r="H41495">
        <v>-73.983090000000004</v>
      </c>
      <c r="I41495" t="s">
        <v>20</v>
      </c>
      <c r="J41495">
        <v>68</v>
      </c>
      <c r="K41495">
        <v>1</v>
      </c>
      <c r="L41495">
        <v>18</v>
      </c>
      <c r="M41495" s="1">
        <v>43649</v>
      </c>
      <c r="N41495">
        <v>4.1500000000000004</v>
      </c>
      <c r="O41495">
        <v>4</v>
      </c>
      <c r="P41495">
        <v>90</v>
      </c>
    </row>
    <row r="41496" spans="1:16" x14ac:dyDescent="0.35">
      <c r="A41496">
        <v>32250920</v>
      </c>
      <c r="B41496" t="s">
        <v>50986</v>
      </c>
      <c r="C41496">
        <v>1859754</v>
      </c>
      <c r="D41496" t="s">
        <v>914</v>
      </c>
      <c r="E41496" t="s">
        <v>18</v>
      </c>
      <c r="F41496" t="s">
        <v>64</v>
      </c>
      <c r="G41496">
        <v>40.719889999999999</v>
      </c>
      <c r="H41496">
        <v>-73.958100000000002</v>
      </c>
      <c r="I41496" t="s">
        <v>25</v>
      </c>
      <c r="J41496">
        <v>100</v>
      </c>
      <c r="K41496">
        <v>4</v>
      </c>
      <c r="L41496">
        <v>2</v>
      </c>
      <c r="M41496" s="1">
        <v>43646</v>
      </c>
      <c r="N41496">
        <v>0.48</v>
      </c>
      <c r="O41496">
        <v>1</v>
      </c>
      <c r="P41496">
        <v>7</v>
      </c>
    </row>
    <row r="41497" spans="1:16" x14ac:dyDescent="0.35">
      <c r="A41497">
        <v>32251219</v>
      </c>
      <c r="B41497" t="s">
        <v>50987</v>
      </c>
      <c r="C41497">
        <v>5167068</v>
      </c>
      <c r="D41497" t="s">
        <v>50988</v>
      </c>
      <c r="E41497" t="s">
        <v>18</v>
      </c>
      <c r="F41497" t="s">
        <v>40</v>
      </c>
      <c r="G41497">
        <v>40.692300000000003</v>
      </c>
      <c r="H41497">
        <v>-73.9328</v>
      </c>
      <c r="I41497" t="s">
        <v>25</v>
      </c>
      <c r="J41497">
        <v>215</v>
      </c>
      <c r="K41497">
        <v>3</v>
      </c>
      <c r="L41497">
        <v>12</v>
      </c>
      <c r="M41497" s="1">
        <v>43633</v>
      </c>
      <c r="N41497">
        <v>2.88</v>
      </c>
      <c r="O41497">
        <v>1</v>
      </c>
      <c r="P41497">
        <v>6</v>
      </c>
    </row>
    <row r="41498" spans="1:16" x14ac:dyDescent="0.35">
      <c r="A41498">
        <v>32251904</v>
      </c>
      <c r="B41498" t="s">
        <v>50989</v>
      </c>
      <c r="C41498">
        <v>242063700</v>
      </c>
      <c r="D41498" t="s">
        <v>50990</v>
      </c>
      <c r="E41498" t="s">
        <v>135</v>
      </c>
      <c r="F41498" t="s">
        <v>328</v>
      </c>
      <c r="G41498">
        <v>40.739069999999998</v>
      </c>
      <c r="H41498">
        <v>-73.829430000000002</v>
      </c>
      <c r="I41498" t="s">
        <v>20</v>
      </c>
      <c r="J41498">
        <v>65</v>
      </c>
      <c r="K41498">
        <v>1</v>
      </c>
      <c r="L41498">
        <v>2</v>
      </c>
      <c r="M41498" s="1">
        <v>43534</v>
      </c>
      <c r="N41498">
        <v>0.41</v>
      </c>
      <c r="O41498">
        <v>1</v>
      </c>
      <c r="P41498">
        <v>0</v>
      </c>
    </row>
    <row r="41499" spans="1:16" x14ac:dyDescent="0.35">
      <c r="A41499">
        <v>32252006</v>
      </c>
      <c r="B41499" t="s">
        <v>50991</v>
      </c>
      <c r="C41499">
        <v>7973451</v>
      </c>
      <c r="D41499" t="s">
        <v>36</v>
      </c>
      <c r="E41499" t="s">
        <v>135</v>
      </c>
      <c r="F41499" t="s">
        <v>471</v>
      </c>
      <c r="G41499">
        <v>40.773150000000001</v>
      </c>
      <c r="H41499">
        <v>-73.899079999999998</v>
      </c>
      <c r="I41499" t="s">
        <v>25</v>
      </c>
      <c r="J41499">
        <v>85</v>
      </c>
      <c r="K41499">
        <v>5</v>
      </c>
      <c r="L41499">
        <v>1</v>
      </c>
      <c r="M41499" s="1">
        <v>43556</v>
      </c>
      <c r="N41499">
        <v>0.3</v>
      </c>
      <c r="O41499">
        <v>1</v>
      </c>
      <c r="P41499">
        <v>84</v>
      </c>
    </row>
    <row r="41500" spans="1:16" x14ac:dyDescent="0.35">
      <c r="A41500">
        <v>32252190</v>
      </c>
      <c r="B41500" t="s">
        <v>50992</v>
      </c>
      <c r="C41500">
        <v>240055586</v>
      </c>
      <c r="D41500" t="s">
        <v>195</v>
      </c>
      <c r="E41500" t="s">
        <v>135</v>
      </c>
      <c r="F41500" t="s">
        <v>7282</v>
      </c>
      <c r="G41500">
        <v>40.737839999999998</v>
      </c>
      <c r="H41500">
        <v>-73.79101</v>
      </c>
      <c r="I41500" t="s">
        <v>20</v>
      </c>
      <c r="J41500">
        <v>50</v>
      </c>
      <c r="K41500">
        <v>1</v>
      </c>
      <c r="L41500">
        <v>20</v>
      </c>
      <c r="M41500" s="1">
        <v>43654</v>
      </c>
      <c r="N41500">
        <v>4.2</v>
      </c>
      <c r="O41500">
        <v>5</v>
      </c>
      <c r="P41500">
        <v>38</v>
      </c>
    </row>
    <row r="41501" spans="1:16" x14ac:dyDescent="0.35">
      <c r="A41501">
        <v>32253160</v>
      </c>
      <c r="B41501" t="s">
        <v>50993</v>
      </c>
      <c r="C41501">
        <v>240055586</v>
      </c>
      <c r="D41501" t="s">
        <v>195</v>
      </c>
      <c r="E41501" t="s">
        <v>135</v>
      </c>
      <c r="F41501" t="s">
        <v>7282</v>
      </c>
      <c r="G41501">
        <v>40.73704</v>
      </c>
      <c r="H41501">
        <v>-73.791510000000002</v>
      </c>
      <c r="I41501" t="s">
        <v>25</v>
      </c>
      <c r="J41501">
        <v>255</v>
      </c>
      <c r="K41501">
        <v>1</v>
      </c>
      <c r="L41501">
        <v>13</v>
      </c>
      <c r="M41501" s="1">
        <v>43633</v>
      </c>
      <c r="N41501">
        <v>2.87</v>
      </c>
      <c r="O41501">
        <v>5</v>
      </c>
      <c r="P41501">
        <v>114</v>
      </c>
    </row>
    <row r="41502" spans="1:16" x14ac:dyDescent="0.35">
      <c r="A41502">
        <v>32257766</v>
      </c>
      <c r="B41502" t="s">
        <v>50994</v>
      </c>
      <c r="C41502">
        <v>13954138</v>
      </c>
      <c r="D41502" t="s">
        <v>20564</v>
      </c>
      <c r="E41502" t="s">
        <v>18</v>
      </c>
      <c r="F41502" t="s">
        <v>113</v>
      </c>
      <c r="G41502">
        <v>40.695340000000002</v>
      </c>
      <c r="H41502">
        <v>-73.917770000000004</v>
      </c>
      <c r="I41502" t="s">
        <v>20</v>
      </c>
      <c r="J41502">
        <v>37</v>
      </c>
      <c r="K41502">
        <v>7</v>
      </c>
      <c r="L41502">
        <v>0</v>
      </c>
      <c r="M41502" s="1"/>
      <c r="O41502">
        <v>2</v>
      </c>
      <c r="P41502">
        <v>16</v>
      </c>
    </row>
    <row r="41503" spans="1:16" x14ac:dyDescent="0.35">
      <c r="A41503">
        <v>32260219</v>
      </c>
      <c r="B41503" t="s">
        <v>50995</v>
      </c>
      <c r="C41503">
        <v>242094791</v>
      </c>
      <c r="D41503" t="s">
        <v>50996</v>
      </c>
      <c r="E41503" t="s">
        <v>135</v>
      </c>
      <c r="F41503" t="s">
        <v>1216</v>
      </c>
      <c r="G41503">
        <v>40.743110000000001</v>
      </c>
      <c r="H41503">
        <v>-73.880979999999994</v>
      </c>
      <c r="I41503" t="s">
        <v>20</v>
      </c>
      <c r="J41503">
        <v>300</v>
      </c>
      <c r="K41503">
        <v>1</v>
      </c>
      <c r="L41503">
        <v>1</v>
      </c>
      <c r="M41503" s="1">
        <v>43514</v>
      </c>
      <c r="N41503">
        <v>0.21</v>
      </c>
      <c r="O41503">
        <v>1</v>
      </c>
      <c r="P41503">
        <v>89</v>
      </c>
    </row>
    <row r="41504" spans="1:16" x14ac:dyDescent="0.35">
      <c r="A41504">
        <v>32260853</v>
      </c>
      <c r="B41504" t="s">
        <v>50997</v>
      </c>
      <c r="C41504">
        <v>80354349</v>
      </c>
      <c r="D41504" t="s">
        <v>1683</v>
      </c>
      <c r="E41504" t="s">
        <v>18</v>
      </c>
      <c r="F41504" t="s">
        <v>64</v>
      </c>
      <c r="G41504">
        <v>40.707900000000002</v>
      </c>
      <c r="H41504">
        <v>-73.946079999999995</v>
      </c>
      <c r="I41504" t="s">
        <v>20</v>
      </c>
      <c r="J41504">
        <v>75</v>
      </c>
      <c r="K41504">
        <v>2</v>
      </c>
      <c r="L41504">
        <v>2</v>
      </c>
      <c r="M41504" s="1">
        <v>43591</v>
      </c>
      <c r="N41504">
        <v>0.85</v>
      </c>
      <c r="O41504">
        <v>1</v>
      </c>
      <c r="P41504">
        <v>188</v>
      </c>
    </row>
    <row r="41505" spans="1:16" x14ac:dyDescent="0.35">
      <c r="A41505">
        <v>32263166</v>
      </c>
      <c r="B41505" t="s">
        <v>50998</v>
      </c>
      <c r="C41505">
        <v>207640201</v>
      </c>
      <c r="D41505" t="s">
        <v>50999</v>
      </c>
      <c r="E41505" t="s">
        <v>384</v>
      </c>
      <c r="F41505" t="s">
        <v>10322</v>
      </c>
      <c r="G41505">
        <v>40.8474</v>
      </c>
      <c r="H41505">
        <v>-73.896119999999996</v>
      </c>
      <c r="I41505" t="s">
        <v>119</v>
      </c>
      <c r="J41505">
        <v>50</v>
      </c>
      <c r="K41505">
        <v>1</v>
      </c>
      <c r="L41505">
        <v>7</v>
      </c>
      <c r="M41505" s="1">
        <v>43604</v>
      </c>
      <c r="N41505">
        <v>1.54</v>
      </c>
      <c r="O41505">
        <v>1</v>
      </c>
      <c r="P41505">
        <v>158</v>
      </c>
    </row>
    <row r="41506" spans="1:16" x14ac:dyDescent="0.35">
      <c r="A41506">
        <v>32264646</v>
      </c>
      <c r="B41506" t="s">
        <v>51000</v>
      </c>
      <c r="C41506">
        <v>8212204</v>
      </c>
      <c r="D41506" t="s">
        <v>1601</v>
      </c>
      <c r="E41506" t="s">
        <v>18</v>
      </c>
      <c r="F41506" t="s">
        <v>73</v>
      </c>
      <c r="G41506">
        <v>40.664999999999999</v>
      </c>
      <c r="H41506">
        <v>-73.953620000000001</v>
      </c>
      <c r="I41506" t="s">
        <v>25</v>
      </c>
      <c r="J41506">
        <v>64</v>
      </c>
      <c r="K41506">
        <v>30</v>
      </c>
      <c r="L41506">
        <v>1</v>
      </c>
      <c r="M41506" s="1">
        <v>43533</v>
      </c>
      <c r="N41506">
        <v>0.25</v>
      </c>
      <c r="O41506">
        <v>1</v>
      </c>
      <c r="P41506">
        <v>0</v>
      </c>
    </row>
    <row r="41507" spans="1:16" x14ac:dyDescent="0.35">
      <c r="A41507">
        <v>32266199</v>
      </c>
      <c r="B41507" t="s">
        <v>51001</v>
      </c>
      <c r="C41507">
        <v>4471865</v>
      </c>
      <c r="D41507" t="s">
        <v>51002</v>
      </c>
      <c r="E41507" t="s">
        <v>23</v>
      </c>
      <c r="F41507" t="s">
        <v>1108</v>
      </c>
      <c r="G41507">
        <v>40.716830000000002</v>
      </c>
      <c r="H41507">
        <v>-74.005740000000003</v>
      </c>
      <c r="I41507" t="s">
        <v>20</v>
      </c>
      <c r="J41507">
        <v>225</v>
      </c>
      <c r="K41507">
        <v>1</v>
      </c>
      <c r="L41507">
        <v>1</v>
      </c>
      <c r="M41507" s="1">
        <v>43545</v>
      </c>
      <c r="N41507">
        <v>0.27</v>
      </c>
      <c r="O41507">
        <v>1</v>
      </c>
      <c r="P41507">
        <v>66</v>
      </c>
    </row>
    <row r="41508" spans="1:16" x14ac:dyDescent="0.35">
      <c r="A41508">
        <v>32267097</v>
      </c>
      <c r="B41508" t="s">
        <v>51003</v>
      </c>
      <c r="C41508">
        <v>242115790</v>
      </c>
      <c r="D41508" t="s">
        <v>13990</v>
      </c>
      <c r="E41508" t="s">
        <v>18</v>
      </c>
      <c r="F41508" t="s">
        <v>104</v>
      </c>
      <c r="G41508">
        <v>40.733939999999997</v>
      </c>
      <c r="H41508">
        <v>-73.951740000000001</v>
      </c>
      <c r="I41508" t="s">
        <v>20</v>
      </c>
      <c r="J41508">
        <v>50</v>
      </c>
      <c r="K41508">
        <v>2</v>
      </c>
      <c r="L41508">
        <v>11</v>
      </c>
      <c r="M41508" s="1">
        <v>43639</v>
      </c>
      <c r="N41508">
        <v>3.33</v>
      </c>
      <c r="O41508">
        <v>1</v>
      </c>
      <c r="P41508">
        <v>49</v>
      </c>
    </row>
    <row r="41509" spans="1:16" x14ac:dyDescent="0.35">
      <c r="A41509">
        <v>32267833</v>
      </c>
      <c r="B41509" t="s">
        <v>51004</v>
      </c>
      <c r="C41509">
        <v>235146087</v>
      </c>
      <c r="D41509" t="s">
        <v>27062</v>
      </c>
      <c r="E41509" t="s">
        <v>384</v>
      </c>
      <c r="F41509" t="s">
        <v>5022</v>
      </c>
      <c r="G41509">
        <v>40.83099</v>
      </c>
      <c r="H41509">
        <v>-73.869510000000005</v>
      </c>
      <c r="I41509" t="s">
        <v>20</v>
      </c>
      <c r="J41509">
        <v>35</v>
      </c>
      <c r="K41509">
        <v>2</v>
      </c>
      <c r="L41509">
        <v>10</v>
      </c>
      <c r="M41509" s="1">
        <v>43619</v>
      </c>
      <c r="N41509">
        <v>2.1</v>
      </c>
      <c r="O41509">
        <v>1</v>
      </c>
      <c r="P41509">
        <v>6</v>
      </c>
    </row>
    <row r="41510" spans="1:16" x14ac:dyDescent="0.35">
      <c r="A41510">
        <v>32268791</v>
      </c>
      <c r="B41510" t="s">
        <v>51005</v>
      </c>
      <c r="C41510">
        <v>90860</v>
      </c>
      <c r="D41510" t="s">
        <v>2078</v>
      </c>
      <c r="E41510" t="s">
        <v>18</v>
      </c>
      <c r="F41510" t="s">
        <v>40</v>
      </c>
      <c r="G41510">
        <v>40.682720000000003</v>
      </c>
      <c r="H41510">
        <v>-73.930300000000003</v>
      </c>
      <c r="I41510" t="s">
        <v>25</v>
      </c>
      <c r="J41510">
        <v>170</v>
      </c>
      <c r="K41510">
        <v>2</v>
      </c>
      <c r="L41510">
        <v>0</v>
      </c>
      <c r="M41510" s="1"/>
      <c r="O41510">
        <v>4</v>
      </c>
      <c r="P41510">
        <v>89</v>
      </c>
    </row>
    <row r="41511" spans="1:16" x14ac:dyDescent="0.35">
      <c r="A41511">
        <v>32270481</v>
      </c>
      <c r="B41511" t="s">
        <v>51006</v>
      </c>
      <c r="C41511">
        <v>217521776</v>
      </c>
      <c r="D41511" t="s">
        <v>24041</v>
      </c>
      <c r="E41511" t="s">
        <v>23</v>
      </c>
      <c r="F41511" t="s">
        <v>97</v>
      </c>
      <c r="G41511">
        <v>40.727159999999998</v>
      </c>
      <c r="H41511">
        <v>-73.978300000000004</v>
      </c>
      <c r="I41511" t="s">
        <v>25</v>
      </c>
      <c r="J41511">
        <v>211</v>
      </c>
      <c r="K41511">
        <v>30</v>
      </c>
      <c r="L41511">
        <v>17</v>
      </c>
      <c r="M41511" s="1">
        <v>43653</v>
      </c>
      <c r="N41511">
        <v>4.18</v>
      </c>
      <c r="O41511">
        <v>1</v>
      </c>
      <c r="P41511">
        <v>74</v>
      </c>
    </row>
    <row r="41512" spans="1:16" x14ac:dyDescent="0.35">
      <c r="A41512">
        <v>32270656</v>
      </c>
      <c r="B41512" t="s">
        <v>51007</v>
      </c>
      <c r="C41512">
        <v>9427289</v>
      </c>
      <c r="D41512" t="s">
        <v>2213</v>
      </c>
      <c r="E41512" t="s">
        <v>135</v>
      </c>
      <c r="F41512" t="s">
        <v>362</v>
      </c>
      <c r="G41512">
        <v>40.749000000000002</v>
      </c>
      <c r="H41512">
        <v>-73.918580000000006</v>
      </c>
      <c r="I41512" t="s">
        <v>25</v>
      </c>
      <c r="J41512">
        <v>95</v>
      </c>
      <c r="K41512">
        <v>3</v>
      </c>
      <c r="L41512">
        <v>15</v>
      </c>
      <c r="M41512" s="1">
        <v>43647</v>
      </c>
      <c r="N41512">
        <v>4.5</v>
      </c>
      <c r="O41512">
        <v>2</v>
      </c>
      <c r="P41512">
        <v>23</v>
      </c>
    </row>
    <row r="41513" spans="1:16" x14ac:dyDescent="0.35">
      <c r="A41513">
        <v>32271293</v>
      </c>
      <c r="B41513" t="s">
        <v>51008</v>
      </c>
      <c r="C41513">
        <v>61042</v>
      </c>
      <c r="D41513" t="s">
        <v>582</v>
      </c>
      <c r="E41513" t="s">
        <v>23</v>
      </c>
      <c r="F41513" t="s">
        <v>28</v>
      </c>
      <c r="G41513">
        <v>40.821530000000003</v>
      </c>
      <c r="H41513">
        <v>-73.954580000000007</v>
      </c>
      <c r="I41513" t="s">
        <v>20</v>
      </c>
      <c r="J41513">
        <v>52</v>
      </c>
      <c r="K41513">
        <v>5</v>
      </c>
      <c r="L41513">
        <v>7</v>
      </c>
      <c r="M41513" s="1">
        <v>43637</v>
      </c>
      <c r="N41513">
        <v>1.68</v>
      </c>
      <c r="O41513">
        <v>6</v>
      </c>
      <c r="P41513">
        <v>11</v>
      </c>
    </row>
    <row r="41514" spans="1:16" x14ac:dyDescent="0.35">
      <c r="A41514">
        <v>32272051</v>
      </c>
      <c r="B41514" t="s">
        <v>51009</v>
      </c>
      <c r="C41514">
        <v>25365575</v>
      </c>
      <c r="D41514" t="s">
        <v>2474</v>
      </c>
      <c r="E41514" t="s">
        <v>18</v>
      </c>
      <c r="F41514" t="s">
        <v>64</v>
      </c>
      <c r="G41514">
        <v>40.705249999999999</v>
      </c>
      <c r="H41514">
        <v>-73.933629999999994</v>
      </c>
      <c r="I41514" t="s">
        <v>20</v>
      </c>
      <c r="J41514">
        <v>64</v>
      </c>
      <c r="K41514">
        <v>1</v>
      </c>
      <c r="L41514">
        <v>29</v>
      </c>
      <c r="M41514" s="1">
        <v>43651</v>
      </c>
      <c r="N41514">
        <v>6.13</v>
      </c>
      <c r="O41514">
        <v>1</v>
      </c>
      <c r="P41514">
        <v>13</v>
      </c>
    </row>
    <row r="41515" spans="1:16" x14ac:dyDescent="0.35">
      <c r="A41515">
        <v>32272082</v>
      </c>
      <c r="B41515" t="s">
        <v>51010</v>
      </c>
      <c r="C41515">
        <v>152034487</v>
      </c>
      <c r="D41515" t="s">
        <v>16246</v>
      </c>
      <c r="E41515" t="s">
        <v>23</v>
      </c>
      <c r="F41515" t="s">
        <v>490</v>
      </c>
      <c r="G41515">
        <v>40.762180000000001</v>
      </c>
      <c r="H41515">
        <v>-73.948970000000003</v>
      </c>
      <c r="I41515" t="s">
        <v>20</v>
      </c>
      <c r="J41515">
        <v>85</v>
      </c>
      <c r="K41515">
        <v>1</v>
      </c>
      <c r="L41515">
        <v>20</v>
      </c>
      <c r="M41515" s="1">
        <v>43648</v>
      </c>
      <c r="N41515">
        <v>8.4499999999999993</v>
      </c>
      <c r="O41515">
        <v>1</v>
      </c>
      <c r="P41515">
        <v>104</v>
      </c>
    </row>
    <row r="41516" spans="1:16" x14ac:dyDescent="0.35">
      <c r="A41516">
        <v>32272829</v>
      </c>
      <c r="B41516" t="s">
        <v>51011</v>
      </c>
      <c r="C41516">
        <v>128810972</v>
      </c>
      <c r="D41516" t="s">
        <v>51012</v>
      </c>
      <c r="E41516" t="s">
        <v>18</v>
      </c>
      <c r="F41516" t="s">
        <v>64</v>
      </c>
      <c r="G41516">
        <v>40.713560000000001</v>
      </c>
      <c r="H41516">
        <v>-73.967510000000004</v>
      </c>
      <c r="I41516" t="s">
        <v>25</v>
      </c>
      <c r="J41516">
        <v>200</v>
      </c>
      <c r="K41516">
        <v>2</v>
      </c>
      <c r="L41516">
        <v>5</v>
      </c>
      <c r="M41516" s="1">
        <v>43604</v>
      </c>
      <c r="N41516">
        <v>1.05</v>
      </c>
      <c r="O41516">
        <v>2</v>
      </c>
      <c r="P41516">
        <v>26</v>
      </c>
    </row>
    <row r="41517" spans="1:16" x14ac:dyDescent="0.35">
      <c r="A41517">
        <v>32273036</v>
      </c>
      <c r="B41517" t="s">
        <v>51013</v>
      </c>
      <c r="C41517">
        <v>137358866</v>
      </c>
      <c r="D41517" t="s">
        <v>41021</v>
      </c>
      <c r="E41517" t="s">
        <v>135</v>
      </c>
      <c r="F41517" t="s">
        <v>202</v>
      </c>
      <c r="G41517">
        <v>40.746090000000002</v>
      </c>
      <c r="H41517">
        <v>-73.906319999999994</v>
      </c>
      <c r="I41517" t="s">
        <v>20</v>
      </c>
      <c r="J41517">
        <v>41</v>
      </c>
      <c r="K41517">
        <v>30</v>
      </c>
      <c r="L41517">
        <v>0</v>
      </c>
      <c r="M41517" s="1"/>
      <c r="O41517">
        <v>103</v>
      </c>
      <c r="P41517">
        <v>230</v>
      </c>
    </row>
    <row r="41518" spans="1:16" x14ac:dyDescent="0.35">
      <c r="A41518">
        <v>32278370</v>
      </c>
      <c r="B41518" t="s">
        <v>51014</v>
      </c>
      <c r="C41518">
        <v>212151296</v>
      </c>
      <c r="D41518" t="s">
        <v>2726</v>
      </c>
      <c r="E41518" t="s">
        <v>135</v>
      </c>
      <c r="F41518" t="s">
        <v>1343</v>
      </c>
      <c r="G41518">
        <v>40.72871</v>
      </c>
      <c r="H41518">
        <v>-73.860140000000001</v>
      </c>
      <c r="I41518" t="s">
        <v>20</v>
      </c>
      <c r="J41518">
        <v>54</v>
      </c>
      <c r="K41518">
        <v>2</v>
      </c>
      <c r="L41518">
        <v>10</v>
      </c>
      <c r="M41518" s="1">
        <v>43647</v>
      </c>
      <c r="N41518">
        <v>2.34</v>
      </c>
      <c r="O41518">
        <v>1</v>
      </c>
      <c r="P41518">
        <v>319</v>
      </c>
    </row>
    <row r="41519" spans="1:16" x14ac:dyDescent="0.35">
      <c r="A41519">
        <v>32281241</v>
      </c>
      <c r="B41519" t="s">
        <v>51015</v>
      </c>
      <c r="C41519">
        <v>55452987</v>
      </c>
      <c r="D41519" t="s">
        <v>51016</v>
      </c>
      <c r="E41519" t="s">
        <v>23</v>
      </c>
      <c r="F41519" t="s">
        <v>34</v>
      </c>
      <c r="G41519">
        <v>40.79616</v>
      </c>
      <c r="H41519">
        <v>-73.933430000000001</v>
      </c>
      <c r="I41519" t="s">
        <v>20</v>
      </c>
      <c r="J41519">
        <v>55</v>
      </c>
      <c r="K41519">
        <v>5</v>
      </c>
      <c r="L41519">
        <v>0</v>
      </c>
      <c r="M41519" s="1"/>
      <c r="O41519">
        <v>1</v>
      </c>
      <c r="P41519">
        <v>179</v>
      </c>
    </row>
    <row r="41520" spans="1:16" x14ac:dyDescent="0.35">
      <c r="A41520">
        <v>32281512</v>
      </c>
      <c r="B41520" t="s">
        <v>51017</v>
      </c>
      <c r="C41520">
        <v>42483386</v>
      </c>
      <c r="D41520" t="s">
        <v>22</v>
      </c>
      <c r="E41520" t="s">
        <v>18</v>
      </c>
      <c r="F41520" t="s">
        <v>172</v>
      </c>
      <c r="G41520">
        <v>40.679589999999997</v>
      </c>
      <c r="H41520">
        <v>-73.967359999999999</v>
      </c>
      <c r="I41520" t="s">
        <v>25</v>
      </c>
      <c r="J41520">
        <v>195</v>
      </c>
      <c r="K41520">
        <v>1</v>
      </c>
      <c r="L41520">
        <v>3</v>
      </c>
      <c r="M41520" s="1">
        <v>43646</v>
      </c>
      <c r="N41520">
        <v>1.1000000000000001</v>
      </c>
      <c r="O41520">
        <v>1</v>
      </c>
      <c r="P41520">
        <v>20</v>
      </c>
    </row>
    <row r="41521" spans="1:16" x14ac:dyDescent="0.35">
      <c r="A41521">
        <v>32282597</v>
      </c>
      <c r="B41521" t="s">
        <v>51018</v>
      </c>
      <c r="C41521">
        <v>242296495</v>
      </c>
      <c r="D41521" t="s">
        <v>107</v>
      </c>
      <c r="E41521" t="s">
        <v>18</v>
      </c>
      <c r="F41521" t="s">
        <v>527</v>
      </c>
      <c r="G41521">
        <v>40.649410000000003</v>
      </c>
      <c r="H41521">
        <v>-73.934510000000003</v>
      </c>
      <c r="I41521" t="s">
        <v>20</v>
      </c>
      <c r="J41521">
        <v>33</v>
      </c>
      <c r="K41521">
        <v>1</v>
      </c>
      <c r="L41521">
        <v>14</v>
      </c>
      <c r="M41521" s="1">
        <v>43652</v>
      </c>
      <c r="N41521">
        <v>3.09</v>
      </c>
      <c r="O41521">
        <v>3</v>
      </c>
      <c r="P41521">
        <v>37</v>
      </c>
    </row>
    <row r="41522" spans="1:16" x14ac:dyDescent="0.35">
      <c r="A41522">
        <v>32283154</v>
      </c>
      <c r="B41522" t="s">
        <v>51019</v>
      </c>
      <c r="C41522">
        <v>164144705</v>
      </c>
      <c r="D41522" t="s">
        <v>5644</v>
      </c>
      <c r="E41522" t="s">
        <v>18</v>
      </c>
      <c r="F41522" t="s">
        <v>40</v>
      </c>
      <c r="G41522">
        <v>40.6892</v>
      </c>
      <c r="H41522">
        <v>-73.952129999999997</v>
      </c>
      <c r="I41522" t="s">
        <v>20</v>
      </c>
      <c r="J41522">
        <v>220</v>
      </c>
      <c r="K41522">
        <v>1</v>
      </c>
      <c r="L41522">
        <v>0</v>
      </c>
      <c r="M41522" s="1"/>
      <c r="O41522">
        <v>1</v>
      </c>
      <c r="P41522">
        <v>178</v>
      </c>
    </row>
    <row r="41523" spans="1:16" x14ac:dyDescent="0.35">
      <c r="A41523">
        <v>32284162</v>
      </c>
      <c r="B41523" t="s">
        <v>51020</v>
      </c>
      <c r="C41523">
        <v>6960621</v>
      </c>
      <c r="D41523" t="s">
        <v>2429</v>
      </c>
      <c r="E41523" t="s">
        <v>18</v>
      </c>
      <c r="F41523" t="s">
        <v>64</v>
      </c>
      <c r="G41523">
        <v>40.712940000000003</v>
      </c>
      <c r="H41523">
        <v>-73.961420000000004</v>
      </c>
      <c r="I41523" t="s">
        <v>25</v>
      </c>
      <c r="J41523">
        <v>210</v>
      </c>
      <c r="K41523">
        <v>2</v>
      </c>
      <c r="L41523">
        <v>27</v>
      </c>
      <c r="M41523" s="1">
        <v>43644</v>
      </c>
      <c r="N41523">
        <v>5.91</v>
      </c>
      <c r="O41523">
        <v>1</v>
      </c>
      <c r="P41523">
        <v>188</v>
      </c>
    </row>
    <row r="41524" spans="1:16" x14ac:dyDescent="0.35">
      <c r="A41524">
        <v>32284611</v>
      </c>
      <c r="B41524" t="s">
        <v>51021</v>
      </c>
      <c r="C41524">
        <v>2201403</v>
      </c>
      <c r="D41524" t="s">
        <v>6241</v>
      </c>
      <c r="E41524" t="s">
        <v>18</v>
      </c>
      <c r="F41524" t="s">
        <v>64</v>
      </c>
      <c r="G41524">
        <v>40.712969999999999</v>
      </c>
      <c r="H41524">
        <v>-73.951390000000004</v>
      </c>
      <c r="I41524" t="s">
        <v>20</v>
      </c>
      <c r="J41524">
        <v>50</v>
      </c>
      <c r="K41524">
        <v>30</v>
      </c>
      <c r="L41524">
        <v>0</v>
      </c>
      <c r="M41524" s="1"/>
      <c r="O41524">
        <v>1</v>
      </c>
      <c r="P41524">
        <v>340</v>
      </c>
    </row>
    <row r="41525" spans="1:16" x14ac:dyDescent="0.35">
      <c r="A41525">
        <v>32284628</v>
      </c>
      <c r="B41525" t="s">
        <v>51022</v>
      </c>
      <c r="C41525">
        <v>11520555</v>
      </c>
      <c r="D41525" t="s">
        <v>968</v>
      </c>
      <c r="E41525" t="s">
        <v>23</v>
      </c>
      <c r="F41525" t="s">
        <v>34</v>
      </c>
      <c r="G41525">
        <v>40.801290000000002</v>
      </c>
      <c r="H41525">
        <v>-73.944659999999999</v>
      </c>
      <c r="I41525" t="s">
        <v>25</v>
      </c>
      <c r="J41525">
        <v>612</v>
      </c>
      <c r="K41525">
        <v>1</v>
      </c>
      <c r="L41525">
        <v>15</v>
      </c>
      <c r="M41525" s="1">
        <v>43640</v>
      </c>
      <c r="N41525">
        <v>3.52</v>
      </c>
      <c r="O41525">
        <v>1</v>
      </c>
      <c r="P41525">
        <v>91</v>
      </c>
    </row>
    <row r="41526" spans="1:16" x14ac:dyDescent="0.35">
      <c r="A41526">
        <v>32284910</v>
      </c>
      <c r="B41526" t="s">
        <v>51023</v>
      </c>
      <c r="C41526">
        <v>242322561</v>
      </c>
      <c r="D41526" t="s">
        <v>25473</v>
      </c>
      <c r="E41526" t="s">
        <v>135</v>
      </c>
      <c r="F41526" t="s">
        <v>2016</v>
      </c>
      <c r="G41526">
        <v>40.765990000000002</v>
      </c>
      <c r="H41526">
        <v>-73.869299999999996</v>
      </c>
      <c r="I41526" t="s">
        <v>20</v>
      </c>
      <c r="J41526">
        <v>45</v>
      </c>
      <c r="K41526">
        <v>1</v>
      </c>
      <c r="L41526">
        <v>51</v>
      </c>
      <c r="M41526" s="1">
        <v>43648</v>
      </c>
      <c r="N41526">
        <v>11.59</v>
      </c>
      <c r="O41526">
        <v>1</v>
      </c>
      <c r="P41526">
        <v>66</v>
      </c>
    </row>
    <row r="41527" spans="1:16" x14ac:dyDescent="0.35">
      <c r="A41527">
        <v>32285425</v>
      </c>
      <c r="B41527" t="s">
        <v>51024</v>
      </c>
      <c r="C41527">
        <v>207182952</v>
      </c>
      <c r="D41527" t="s">
        <v>3807</v>
      </c>
      <c r="E41527" t="s">
        <v>18</v>
      </c>
      <c r="F41527" t="s">
        <v>2817</v>
      </c>
      <c r="G41527">
        <v>40.694290000000002</v>
      </c>
      <c r="H41527">
        <v>-73.98415</v>
      </c>
      <c r="I41527" t="s">
        <v>25</v>
      </c>
      <c r="J41527">
        <v>650</v>
      </c>
      <c r="K41527">
        <v>1</v>
      </c>
      <c r="L41527">
        <v>1</v>
      </c>
      <c r="M41527" s="1">
        <v>43551</v>
      </c>
      <c r="N41527">
        <v>0.28999999999999998</v>
      </c>
      <c r="O41527">
        <v>1</v>
      </c>
      <c r="P41527">
        <v>365</v>
      </c>
    </row>
    <row r="41528" spans="1:16" x14ac:dyDescent="0.35">
      <c r="A41528">
        <v>32285578</v>
      </c>
      <c r="B41528" t="s">
        <v>51025</v>
      </c>
      <c r="C41528">
        <v>242330603</v>
      </c>
      <c r="D41528" t="s">
        <v>23100</v>
      </c>
      <c r="E41528" t="s">
        <v>135</v>
      </c>
      <c r="F41528" t="s">
        <v>3661</v>
      </c>
      <c r="G41528">
        <v>40.678629999999998</v>
      </c>
      <c r="H41528">
        <v>-73.826480000000004</v>
      </c>
      <c r="I41528" t="s">
        <v>25</v>
      </c>
      <c r="J41528">
        <v>129</v>
      </c>
      <c r="K41528">
        <v>180</v>
      </c>
      <c r="L41528">
        <v>0</v>
      </c>
      <c r="M41528" s="1"/>
      <c r="O41528">
        <v>1</v>
      </c>
      <c r="P41528">
        <v>365</v>
      </c>
    </row>
    <row r="41529" spans="1:16" x14ac:dyDescent="0.35">
      <c r="A41529">
        <v>32286305</v>
      </c>
      <c r="B41529" t="s">
        <v>51026</v>
      </c>
      <c r="C41529">
        <v>203254069</v>
      </c>
      <c r="D41529" t="s">
        <v>489</v>
      </c>
      <c r="E41529" t="s">
        <v>23</v>
      </c>
      <c r="F41529" t="s">
        <v>169</v>
      </c>
      <c r="G41529">
        <v>40.763240000000003</v>
      </c>
      <c r="H41529">
        <v>-73.963819999999998</v>
      </c>
      <c r="I41529" t="s">
        <v>25</v>
      </c>
      <c r="J41529">
        <v>175</v>
      </c>
      <c r="K41529">
        <v>3</v>
      </c>
      <c r="L41529">
        <v>1</v>
      </c>
      <c r="M41529" s="1">
        <v>43635</v>
      </c>
      <c r="N41529">
        <v>1</v>
      </c>
      <c r="O41529">
        <v>1</v>
      </c>
      <c r="P41529">
        <v>3</v>
      </c>
    </row>
    <row r="41530" spans="1:16" x14ac:dyDescent="0.35">
      <c r="A41530">
        <v>32286787</v>
      </c>
      <c r="B41530" t="s">
        <v>51027</v>
      </c>
      <c r="C41530">
        <v>242344309</v>
      </c>
      <c r="D41530" t="s">
        <v>51028</v>
      </c>
      <c r="E41530" t="s">
        <v>18</v>
      </c>
      <c r="F41530" t="s">
        <v>64</v>
      </c>
      <c r="G41530">
        <v>40.70684</v>
      </c>
      <c r="H41530">
        <v>-73.94932</v>
      </c>
      <c r="I41530" t="s">
        <v>20</v>
      </c>
      <c r="J41530">
        <v>65</v>
      </c>
      <c r="K41530">
        <v>1</v>
      </c>
      <c r="L41530">
        <v>20</v>
      </c>
      <c r="M41530" s="1">
        <v>43650</v>
      </c>
      <c r="N41530">
        <v>4.2300000000000004</v>
      </c>
      <c r="O41530">
        <v>4</v>
      </c>
      <c r="P41530">
        <v>107</v>
      </c>
    </row>
    <row r="41531" spans="1:16" x14ac:dyDescent="0.35">
      <c r="A41531">
        <v>32286975</v>
      </c>
      <c r="B41531" t="s">
        <v>51029</v>
      </c>
      <c r="C41531">
        <v>34599913</v>
      </c>
      <c r="D41531" t="s">
        <v>1501</v>
      </c>
      <c r="E41531" t="s">
        <v>18</v>
      </c>
      <c r="F41531" t="s">
        <v>113</v>
      </c>
      <c r="G41531">
        <v>40.68723</v>
      </c>
      <c r="H41531">
        <v>-73.914510000000007</v>
      </c>
      <c r="I41531" t="s">
        <v>25</v>
      </c>
      <c r="J41531">
        <v>70</v>
      </c>
      <c r="K41531">
        <v>6</v>
      </c>
      <c r="L41531">
        <v>15</v>
      </c>
      <c r="M41531" s="1">
        <v>43634</v>
      </c>
      <c r="N41531">
        <v>3.19</v>
      </c>
      <c r="O41531">
        <v>1</v>
      </c>
      <c r="P41531">
        <v>63</v>
      </c>
    </row>
    <row r="41532" spans="1:16" x14ac:dyDescent="0.35">
      <c r="A41532">
        <v>32287174</v>
      </c>
      <c r="B41532" t="s">
        <v>51030</v>
      </c>
      <c r="C41532">
        <v>242348374</v>
      </c>
      <c r="D41532" t="s">
        <v>51031</v>
      </c>
      <c r="E41532" t="s">
        <v>18</v>
      </c>
      <c r="F41532" t="s">
        <v>31</v>
      </c>
      <c r="G41532">
        <v>40.688459999999999</v>
      </c>
      <c r="H41532">
        <v>-73.961389999999994</v>
      </c>
      <c r="I41532" t="s">
        <v>25</v>
      </c>
      <c r="J41532">
        <v>195</v>
      </c>
      <c r="K41532">
        <v>3</v>
      </c>
      <c r="L41532">
        <v>12</v>
      </c>
      <c r="M41532" s="1">
        <v>43647</v>
      </c>
      <c r="N41532">
        <v>3.71</v>
      </c>
      <c r="O41532">
        <v>1</v>
      </c>
      <c r="P41532">
        <v>38</v>
      </c>
    </row>
    <row r="41533" spans="1:16" x14ac:dyDescent="0.35">
      <c r="A41533">
        <v>32288165</v>
      </c>
      <c r="B41533" t="s">
        <v>51032</v>
      </c>
      <c r="C41533">
        <v>96589640</v>
      </c>
      <c r="D41533" t="s">
        <v>5499</v>
      </c>
      <c r="E41533" t="s">
        <v>23</v>
      </c>
      <c r="F41533" t="s">
        <v>34</v>
      </c>
      <c r="G41533">
        <v>40.796579999999999</v>
      </c>
      <c r="H41533">
        <v>-73.932839999999999</v>
      </c>
      <c r="I41533" t="s">
        <v>25</v>
      </c>
      <c r="J41533">
        <v>128</v>
      </c>
      <c r="K41533">
        <v>7</v>
      </c>
      <c r="L41533">
        <v>0</v>
      </c>
      <c r="M41533" s="1"/>
      <c r="O41533">
        <v>1</v>
      </c>
      <c r="P41533">
        <v>178</v>
      </c>
    </row>
    <row r="41534" spans="1:16" x14ac:dyDescent="0.35">
      <c r="A41534">
        <v>32291033</v>
      </c>
      <c r="B41534" t="s">
        <v>51033</v>
      </c>
      <c r="C41534">
        <v>110204617</v>
      </c>
      <c r="D41534" t="s">
        <v>51034</v>
      </c>
      <c r="E41534" t="s">
        <v>23</v>
      </c>
      <c r="F41534" t="s">
        <v>169</v>
      </c>
      <c r="G41534">
        <v>40.774050000000003</v>
      </c>
      <c r="H41534">
        <v>-73.962299999999999</v>
      </c>
      <c r="I41534" t="s">
        <v>25</v>
      </c>
      <c r="J41534">
        <v>150</v>
      </c>
      <c r="K41534">
        <v>15</v>
      </c>
      <c r="L41534">
        <v>0</v>
      </c>
      <c r="M41534" s="1"/>
      <c r="O41534">
        <v>1</v>
      </c>
      <c r="P41534">
        <v>162</v>
      </c>
    </row>
    <row r="41535" spans="1:16" x14ac:dyDescent="0.35">
      <c r="A41535">
        <v>32291088</v>
      </c>
      <c r="B41535" t="s">
        <v>51035</v>
      </c>
      <c r="C41535">
        <v>171364485</v>
      </c>
      <c r="D41535" t="s">
        <v>12974</v>
      </c>
      <c r="E41535" t="s">
        <v>18</v>
      </c>
      <c r="F41535" t="s">
        <v>263</v>
      </c>
      <c r="G41535">
        <v>40.681939999999997</v>
      </c>
      <c r="H41535">
        <v>-73.980329999999995</v>
      </c>
      <c r="I41535" t="s">
        <v>20</v>
      </c>
      <c r="J41535">
        <v>80</v>
      </c>
      <c r="K41535">
        <v>3</v>
      </c>
      <c r="L41535">
        <v>9</v>
      </c>
      <c r="M41535" s="1">
        <v>43631</v>
      </c>
      <c r="N41535">
        <v>2.23</v>
      </c>
      <c r="O41535">
        <v>1</v>
      </c>
      <c r="P41535">
        <v>89</v>
      </c>
    </row>
    <row r="41536" spans="1:16" x14ac:dyDescent="0.35">
      <c r="A41536">
        <v>32291385</v>
      </c>
      <c r="B41536" t="s">
        <v>51036</v>
      </c>
      <c r="C41536">
        <v>12404709</v>
      </c>
      <c r="D41536" t="s">
        <v>16595</v>
      </c>
      <c r="E41536" t="s">
        <v>23</v>
      </c>
      <c r="F41536" t="s">
        <v>97</v>
      </c>
      <c r="G41536">
        <v>40.726939999999999</v>
      </c>
      <c r="H41536">
        <v>-73.985010000000003</v>
      </c>
      <c r="I41536" t="s">
        <v>25</v>
      </c>
      <c r="J41536">
        <v>300</v>
      </c>
      <c r="K41536">
        <v>2</v>
      </c>
      <c r="L41536">
        <v>2</v>
      </c>
      <c r="M41536" s="1">
        <v>43625</v>
      </c>
      <c r="N41536">
        <v>0.57999999999999996</v>
      </c>
      <c r="O41536">
        <v>2</v>
      </c>
      <c r="P41536">
        <v>0</v>
      </c>
    </row>
    <row r="41537" spans="1:16" x14ac:dyDescent="0.35">
      <c r="A41537">
        <v>32291386</v>
      </c>
      <c r="B41537" t="s">
        <v>51037</v>
      </c>
      <c r="C41537">
        <v>21127860</v>
      </c>
      <c r="D41537" t="s">
        <v>393</v>
      </c>
      <c r="E41537" t="s">
        <v>23</v>
      </c>
      <c r="F41537" t="s">
        <v>70</v>
      </c>
      <c r="G41537">
        <v>40.741010000000003</v>
      </c>
      <c r="H41537">
        <v>-73.994709999999998</v>
      </c>
      <c r="I41537" t="s">
        <v>25</v>
      </c>
      <c r="J41537">
        <v>215</v>
      </c>
      <c r="K41537">
        <v>2</v>
      </c>
      <c r="L41537">
        <v>12</v>
      </c>
      <c r="M41537" s="1">
        <v>43623</v>
      </c>
      <c r="N41537">
        <v>2.5499999999999998</v>
      </c>
      <c r="O41537">
        <v>1</v>
      </c>
      <c r="P41537">
        <v>128</v>
      </c>
    </row>
    <row r="41538" spans="1:16" x14ac:dyDescent="0.35">
      <c r="A41538">
        <v>32291500</v>
      </c>
      <c r="B41538" t="s">
        <v>51038</v>
      </c>
      <c r="C41538">
        <v>194839310</v>
      </c>
      <c r="D41538" t="s">
        <v>51039</v>
      </c>
      <c r="E41538" t="s">
        <v>18</v>
      </c>
      <c r="F41538" t="s">
        <v>113</v>
      </c>
      <c r="G41538">
        <v>40.689810000000001</v>
      </c>
      <c r="H41538">
        <v>-73.912989999999994</v>
      </c>
      <c r="I41538" t="s">
        <v>20</v>
      </c>
      <c r="J41538">
        <v>40</v>
      </c>
      <c r="K41538">
        <v>3</v>
      </c>
      <c r="L41538">
        <v>8</v>
      </c>
      <c r="M41538" s="1">
        <v>43604</v>
      </c>
      <c r="N41538">
        <v>1.9</v>
      </c>
      <c r="O41538">
        <v>1</v>
      </c>
      <c r="P41538">
        <v>0</v>
      </c>
    </row>
    <row r="41539" spans="1:16" x14ac:dyDescent="0.35">
      <c r="A41539">
        <v>32291826</v>
      </c>
      <c r="B41539" t="s">
        <v>51040</v>
      </c>
      <c r="C41539">
        <v>36211911</v>
      </c>
      <c r="D41539" t="s">
        <v>999</v>
      </c>
      <c r="E41539" t="s">
        <v>18</v>
      </c>
      <c r="F41539" t="s">
        <v>64</v>
      </c>
      <c r="G41539">
        <v>40.717509999999997</v>
      </c>
      <c r="H41539">
        <v>-73.944739999999996</v>
      </c>
      <c r="I41539" t="s">
        <v>20</v>
      </c>
      <c r="J41539">
        <v>80</v>
      </c>
      <c r="K41539">
        <v>1</v>
      </c>
      <c r="L41539">
        <v>0</v>
      </c>
      <c r="M41539" s="1"/>
      <c r="O41539">
        <v>1</v>
      </c>
      <c r="P41539">
        <v>0</v>
      </c>
    </row>
    <row r="41540" spans="1:16" x14ac:dyDescent="0.35">
      <c r="A41540">
        <v>32291916</v>
      </c>
      <c r="B41540" t="s">
        <v>51041</v>
      </c>
      <c r="C41540">
        <v>65183994</v>
      </c>
      <c r="D41540" t="s">
        <v>2520</v>
      </c>
      <c r="E41540" t="s">
        <v>23</v>
      </c>
      <c r="F41540" t="s">
        <v>34</v>
      </c>
      <c r="G41540">
        <v>40.79795</v>
      </c>
      <c r="H41540">
        <v>-73.934479999999994</v>
      </c>
      <c r="I41540" t="s">
        <v>20</v>
      </c>
      <c r="J41540">
        <v>77</v>
      </c>
      <c r="K41540">
        <v>2</v>
      </c>
      <c r="L41540">
        <v>20</v>
      </c>
      <c r="M41540" s="1">
        <v>43630</v>
      </c>
      <c r="N41540">
        <v>4.38</v>
      </c>
      <c r="O41540">
        <v>1</v>
      </c>
      <c r="P41540">
        <v>52</v>
      </c>
    </row>
    <row r="41541" spans="1:16" x14ac:dyDescent="0.35">
      <c r="A41541">
        <v>32292122</v>
      </c>
      <c r="B41541" t="s">
        <v>51042</v>
      </c>
      <c r="C41541">
        <v>541486</v>
      </c>
      <c r="D41541" t="s">
        <v>1378</v>
      </c>
      <c r="E41541" t="s">
        <v>18</v>
      </c>
      <c r="F41541" t="s">
        <v>40</v>
      </c>
      <c r="G41541">
        <v>40.685940000000002</v>
      </c>
      <c r="H41541">
        <v>-73.956580000000002</v>
      </c>
      <c r="I41541" t="s">
        <v>20</v>
      </c>
      <c r="J41541">
        <v>95</v>
      </c>
      <c r="K41541">
        <v>1</v>
      </c>
      <c r="L41541">
        <v>0</v>
      </c>
      <c r="M41541" s="1"/>
      <c r="O41541">
        <v>2</v>
      </c>
      <c r="P41541">
        <v>146</v>
      </c>
    </row>
    <row r="41542" spans="1:16" x14ac:dyDescent="0.35">
      <c r="A41542">
        <v>32292131</v>
      </c>
      <c r="B41542" t="s">
        <v>51043</v>
      </c>
      <c r="C41542">
        <v>230230484</v>
      </c>
      <c r="D41542" t="s">
        <v>1345</v>
      </c>
      <c r="E41542" t="s">
        <v>135</v>
      </c>
      <c r="F41542" t="s">
        <v>547</v>
      </c>
      <c r="G41542">
        <v>40.76352</v>
      </c>
      <c r="H41542">
        <v>-73.924890000000005</v>
      </c>
      <c r="I41542" t="s">
        <v>20</v>
      </c>
      <c r="J41542">
        <v>100</v>
      </c>
      <c r="K41542">
        <v>3</v>
      </c>
      <c r="L41542">
        <v>0</v>
      </c>
      <c r="M41542" s="1"/>
      <c r="O41542">
        <v>2</v>
      </c>
      <c r="P41542">
        <v>0</v>
      </c>
    </row>
    <row r="41543" spans="1:16" x14ac:dyDescent="0.35">
      <c r="A41543">
        <v>32292954</v>
      </c>
      <c r="B41543" t="s">
        <v>51044</v>
      </c>
      <c r="C41543">
        <v>219333557</v>
      </c>
      <c r="D41543" t="s">
        <v>1215</v>
      </c>
      <c r="E41543" t="s">
        <v>135</v>
      </c>
      <c r="F41543" t="s">
        <v>2016</v>
      </c>
      <c r="G41543">
        <v>40.76276</v>
      </c>
      <c r="H41543">
        <v>-73.868889999999993</v>
      </c>
      <c r="I41543" t="s">
        <v>20</v>
      </c>
      <c r="J41543">
        <v>49</v>
      </c>
      <c r="K41543">
        <v>1</v>
      </c>
      <c r="L41543">
        <v>6</v>
      </c>
      <c r="M41543" s="1">
        <v>43619</v>
      </c>
      <c r="N41543">
        <v>1.25</v>
      </c>
      <c r="O41543">
        <v>7</v>
      </c>
      <c r="P41543">
        <v>55</v>
      </c>
    </row>
    <row r="41544" spans="1:16" x14ac:dyDescent="0.35">
      <c r="A41544">
        <v>32293401</v>
      </c>
      <c r="B41544" t="s">
        <v>51045</v>
      </c>
      <c r="C41544">
        <v>18338590</v>
      </c>
      <c r="D41544" t="s">
        <v>7591</v>
      </c>
      <c r="E41544" t="s">
        <v>23</v>
      </c>
      <c r="F41544" t="s">
        <v>28</v>
      </c>
      <c r="G41544">
        <v>40.828690000000002</v>
      </c>
      <c r="H41544">
        <v>-73.944680000000005</v>
      </c>
      <c r="I41544" t="s">
        <v>25</v>
      </c>
      <c r="J41544">
        <v>120</v>
      </c>
      <c r="K41544">
        <v>30</v>
      </c>
      <c r="L41544">
        <v>0</v>
      </c>
      <c r="M41544" s="1"/>
      <c r="O41544">
        <v>1</v>
      </c>
      <c r="P41544">
        <v>147</v>
      </c>
    </row>
    <row r="41545" spans="1:16" x14ac:dyDescent="0.35">
      <c r="A41545">
        <v>32293598</v>
      </c>
      <c r="B41545" t="s">
        <v>51046</v>
      </c>
      <c r="C41545">
        <v>42427156</v>
      </c>
      <c r="D41545" t="s">
        <v>294</v>
      </c>
      <c r="E41545" t="s">
        <v>135</v>
      </c>
      <c r="F41545" t="s">
        <v>547</v>
      </c>
      <c r="G41545">
        <v>40.766240000000003</v>
      </c>
      <c r="H41545">
        <v>-73.914749999999998</v>
      </c>
      <c r="I41545" t="s">
        <v>25</v>
      </c>
      <c r="J41545">
        <v>89</v>
      </c>
      <c r="K41545">
        <v>3</v>
      </c>
      <c r="L41545">
        <v>18</v>
      </c>
      <c r="M41545" s="1">
        <v>43643</v>
      </c>
      <c r="N41545">
        <v>4.29</v>
      </c>
      <c r="O41545">
        <v>1</v>
      </c>
      <c r="P41545">
        <v>0</v>
      </c>
    </row>
    <row r="41546" spans="1:16" x14ac:dyDescent="0.35">
      <c r="A41546">
        <v>32293787</v>
      </c>
      <c r="B41546" t="s">
        <v>51047</v>
      </c>
      <c r="C41546">
        <v>137358866</v>
      </c>
      <c r="D41546" t="s">
        <v>41021</v>
      </c>
      <c r="E41546" t="s">
        <v>135</v>
      </c>
      <c r="F41546" t="s">
        <v>1216</v>
      </c>
      <c r="G41546">
        <v>40.744669999999999</v>
      </c>
      <c r="H41546">
        <v>-73.872600000000006</v>
      </c>
      <c r="I41546" t="s">
        <v>20</v>
      </c>
      <c r="J41546">
        <v>26</v>
      </c>
      <c r="K41546">
        <v>30</v>
      </c>
      <c r="L41546">
        <v>0</v>
      </c>
      <c r="M41546" s="1"/>
      <c r="O41546">
        <v>103</v>
      </c>
      <c r="P41546">
        <v>233</v>
      </c>
    </row>
    <row r="41547" spans="1:16" x14ac:dyDescent="0.35">
      <c r="A41547">
        <v>32297005</v>
      </c>
      <c r="B41547" t="s">
        <v>51048</v>
      </c>
      <c r="C41547">
        <v>242438900</v>
      </c>
      <c r="D41547" t="s">
        <v>9103</v>
      </c>
      <c r="E41547" t="s">
        <v>23</v>
      </c>
      <c r="F41547" t="s">
        <v>43</v>
      </c>
      <c r="G41547">
        <v>40.762990000000002</v>
      </c>
      <c r="H41547">
        <v>-73.989940000000004</v>
      </c>
      <c r="I41547" t="s">
        <v>25</v>
      </c>
      <c r="J41547">
        <v>170</v>
      </c>
      <c r="K41547">
        <v>1</v>
      </c>
      <c r="L41547">
        <v>39</v>
      </c>
      <c r="M41547" s="1">
        <v>43653</v>
      </c>
      <c r="N41547">
        <v>8.48</v>
      </c>
      <c r="O41547">
        <v>1</v>
      </c>
      <c r="P41547">
        <v>64</v>
      </c>
    </row>
    <row r="41548" spans="1:16" x14ac:dyDescent="0.35">
      <c r="A41548">
        <v>32302579</v>
      </c>
      <c r="B41548" t="s">
        <v>51049</v>
      </c>
      <c r="C41548">
        <v>1283375</v>
      </c>
      <c r="D41548" t="s">
        <v>37557</v>
      </c>
      <c r="E41548" t="s">
        <v>18</v>
      </c>
      <c r="F41548" t="s">
        <v>172</v>
      </c>
      <c r="G41548">
        <v>40.674140000000001</v>
      </c>
      <c r="H41548">
        <v>-73.966200000000001</v>
      </c>
      <c r="I41548" t="s">
        <v>20</v>
      </c>
      <c r="J41548">
        <v>65</v>
      </c>
      <c r="K41548">
        <v>2</v>
      </c>
      <c r="L41548">
        <v>7</v>
      </c>
      <c r="M41548" s="1">
        <v>43648</v>
      </c>
      <c r="N41548">
        <v>1.5</v>
      </c>
      <c r="O41548">
        <v>1</v>
      </c>
      <c r="P41548">
        <v>63</v>
      </c>
    </row>
    <row r="41549" spans="1:16" x14ac:dyDescent="0.35">
      <c r="A41549">
        <v>32302978</v>
      </c>
      <c r="B41549" t="s">
        <v>51050</v>
      </c>
      <c r="C41549">
        <v>2943364</v>
      </c>
      <c r="D41549" t="s">
        <v>1522</v>
      </c>
      <c r="E41549" t="s">
        <v>18</v>
      </c>
      <c r="F41549" t="s">
        <v>64</v>
      </c>
      <c r="G41549">
        <v>40.711770000000001</v>
      </c>
      <c r="H41549">
        <v>-73.964640000000003</v>
      </c>
      <c r="I41549" t="s">
        <v>25</v>
      </c>
      <c r="J41549">
        <v>120</v>
      </c>
      <c r="K41549">
        <v>3</v>
      </c>
      <c r="L41549">
        <v>4</v>
      </c>
      <c r="M41549" s="1">
        <v>43647</v>
      </c>
      <c r="N41549">
        <v>0.88</v>
      </c>
      <c r="O41549">
        <v>1</v>
      </c>
      <c r="P41549">
        <v>8</v>
      </c>
    </row>
    <row r="41550" spans="1:16" x14ac:dyDescent="0.35">
      <c r="A41550">
        <v>32303292</v>
      </c>
      <c r="B41550" t="s">
        <v>51051</v>
      </c>
      <c r="C41550">
        <v>73234851</v>
      </c>
      <c r="D41550" t="s">
        <v>22509</v>
      </c>
      <c r="E41550" t="s">
        <v>18</v>
      </c>
      <c r="F41550" t="s">
        <v>40</v>
      </c>
      <c r="G41550">
        <v>40.681289999999997</v>
      </c>
      <c r="H41550">
        <v>-73.942509999999999</v>
      </c>
      <c r="I41550" t="s">
        <v>25</v>
      </c>
      <c r="J41550">
        <v>150</v>
      </c>
      <c r="K41550">
        <v>3</v>
      </c>
      <c r="L41550">
        <v>10</v>
      </c>
      <c r="M41550" s="1">
        <v>43606</v>
      </c>
      <c r="N41550">
        <v>2.78</v>
      </c>
      <c r="O41550">
        <v>2</v>
      </c>
      <c r="P41550">
        <v>5</v>
      </c>
    </row>
    <row r="41551" spans="1:16" x14ac:dyDescent="0.35">
      <c r="A41551">
        <v>32303671</v>
      </c>
      <c r="B41551" t="s">
        <v>51052</v>
      </c>
      <c r="C41551">
        <v>242344309</v>
      </c>
      <c r="D41551" t="s">
        <v>51028</v>
      </c>
      <c r="E41551" t="s">
        <v>18</v>
      </c>
      <c r="F41551" t="s">
        <v>64</v>
      </c>
      <c r="G41551">
        <v>40.708469999999998</v>
      </c>
      <c r="H41551">
        <v>-73.949100000000001</v>
      </c>
      <c r="I41551" t="s">
        <v>20</v>
      </c>
      <c r="J41551">
        <v>57</v>
      </c>
      <c r="K41551">
        <v>1</v>
      </c>
      <c r="L41551">
        <v>31</v>
      </c>
      <c r="M41551" s="1">
        <v>43648</v>
      </c>
      <c r="N41551">
        <v>6.46</v>
      </c>
      <c r="O41551">
        <v>4</v>
      </c>
      <c r="P41551">
        <v>116</v>
      </c>
    </row>
    <row r="41552" spans="1:16" x14ac:dyDescent="0.35">
      <c r="A41552">
        <v>32303904</v>
      </c>
      <c r="B41552" t="s">
        <v>51053</v>
      </c>
      <c r="C41552">
        <v>3308518</v>
      </c>
      <c r="D41552" t="s">
        <v>7028</v>
      </c>
      <c r="E41552" t="s">
        <v>18</v>
      </c>
      <c r="F41552" t="s">
        <v>40</v>
      </c>
      <c r="G41552">
        <v>40.685139999999997</v>
      </c>
      <c r="H41552">
        <v>-73.923919999999995</v>
      </c>
      <c r="I41552" t="s">
        <v>25</v>
      </c>
      <c r="J41552">
        <v>108</v>
      </c>
      <c r="K41552">
        <v>5</v>
      </c>
      <c r="L41552">
        <v>9</v>
      </c>
      <c r="M41552" s="1">
        <v>43641</v>
      </c>
      <c r="N41552">
        <v>2.6</v>
      </c>
      <c r="O41552">
        <v>1</v>
      </c>
      <c r="P41552">
        <v>99</v>
      </c>
    </row>
    <row r="41553" spans="1:16" x14ac:dyDescent="0.35">
      <c r="A41553">
        <v>32303970</v>
      </c>
      <c r="B41553" t="s">
        <v>51054</v>
      </c>
      <c r="C41553">
        <v>242344309</v>
      </c>
      <c r="D41553" t="s">
        <v>51028</v>
      </c>
      <c r="E41553" t="s">
        <v>18</v>
      </c>
      <c r="F41553" t="s">
        <v>64</v>
      </c>
      <c r="G41553">
        <v>40.707659999999997</v>
      </c>
      <c r="H41553">
        <v>-73.949740000000006</v>
      </c>
      <c r="I41553" t="s">
        <v>20</v>
      </c>
      <c r="J41553">
        <v>70</v>
      </c>
      <c r="K41553">
        <v>1</v>
      </c>
      <c r="L41553">
        <v>34</v>
      </c>
      <c r="M41553" s="1">
        <v>43651</v>
      </c>
      <c r="N41553">
        <v>7.03</v>
      </c>
      <c r="O41553">
        <v>4</v>
      </c>
      <c r="P41553">
        <v>132</v>
      </c>
    </row>
    <row r="41554" spans="1:16" x14ac:dyDescent="0.35">
      <c r="A41554">
        <v>32304108</v>
      </c>
      <c r="B41554" t="s">
        <v>51055</v>
      </c>
      <c r="C41554">
        <v>152114575</v>
      </c>
      <c r="D41554" t="s">
        <v>917</v>
      </c>
      <c r="E41554" t="s">
        <v>18</v>
      </c>
      <c r="F41554" t="s">
        <v>247</v>
      </c>
      <c r="G41554">
        <v>40.680819999999997</v>
      </c>
      <c r="H41554">
        <v>-73.994820000000004</v>
      </c>
      <c r="I41554" t="s">
        <v>20</v>
      </c>
      <c r="J41554">
        <v>89</v>
      </c>
      <c r="K41554">
        <v>4</v>
      </c>
      <c r="L41554">
        <v>5</v>
      </c>
      <c r="M41554" s="1">
        <v>43632</v>
      </c>
      <c r="N41554">
        <v>1.4</v>
      </c>
      <c r="O41554">
        <v>1</v>
      </c>
      <c r="P41554">
        <v>0</v>
      </c>
    </row>
    <row r="41555" spans="1:16" x14ac:dyDescent="0.35">
      <c r="A41555">
        <v>32304790</v>
      </c>
      <c r="B41555" t="s">
        <v>51056</v>
      </c>
      <c r="C41555">
        <v>12741400</v>
      </c>
      <c r="D41555" t="s">
        <v>2478</v>
      </c>
      <c r="E41555" t="s">
        <v>18</v>
      </c>
      <c r="F41555" t="s">
        <v>64</v>
      </c>
      <c r="G41555">
        <v>40.71208</v>
      </c>
      <c r="H41555">
        <v>-73.951260000000005</v>
      </c>
      <c r="I41555" t="s">
        <v>20</v>
      </c>
      <c r="J41555">
        <v>99</v>
      </c>
      <c r="K41555">
        <v>3</v>
      </c>
      <c r="L41555">
        <v>9</v>
      </c>
      <c r="M41555" s="1">
        <v>43640</v>
      </c>
      <c r="N41555">
        <v>2.0299999999999998</v>
      </c>
      <c r="O41555">
        <v>1</v>
      </c>
      <c r="P41555">
        <v>19</v>
      </c>
    </row>
    <row r="41556" spans="1:16" x14ac:dyDescent="0.35">
      <c r="A41556">
        <v>32304889</v>
      </c>
      <c r="B41556" t="s">
        <v>51057</v>
      </c>
      <c r="C41556">
        <v>64434732</v>
      </c>
      <c r="D41556" t="s">
        <v>2078</v>
      </c>
      <c r="E41556" t="s">
        <v>18</v>
      </c>
      <c r="F41556" t="s">
        <v>64</v>
      </c>
      <c r="G41556">
        <v>40.708399999999997</v>
      </c>
      <c r="H41556">
        <v>-73.944879999999998</v>
      </c>
      <c r="I41556" t="s">
        <v>20</v>
      </c>
      <c r="J41556">
        <v>115</v>
      </c>
      <c r="K41556">
        <v>1</v>
      </c>
      <c r="L41556">
        <v>2</v>
      </c>
      <c r="M41556" s="1">
        <v>43603</v>
      </c>
      <c r="N41556">
        <v>0.61</v>
      </c>
      <c r="O41556">
        <v>1</v>
      </c>
      <c r="P41556">
        <v>89</v>
      </c>
    </row>
    <row r="41557" spans="1:16" x14ac:dyDescent="0.35">
      <c r="A41557">
        <v>32304894</v>
      </c>
      <c r="B41557" t="s">
        <v>51058</v>
      </c>
      <c r="C41557">
        <v>8112941</v>
      </c>
      <c r="D41557" t="s">
        <v>4372</v>
      </c>
      <c r="E41557" t="s">
        <v>18</v>
      </c>
      <c r="F41557" t="s">
        <v>40</v>
      </c>
      <c r="G41557">
        <v>40.693890000000003</v>
      </c>
      <c r="H41557">
        <v>-73.943169999999995</v>
      </c>
      <c r="I41557" t="s">
        <v>20</v>
      </c>
      <c r="J41557">
        <v>90</v>
      </c>
      <c r="K41557">
        <v>3</v>
      </c>
      <c r="L41557">
        <v>0</v>
      </c>
      <c r="M41557" s="1"/>
      <c r="O41557">
        <v>3</v>
      </c>
      <c r="P41557">
        <v>280</v>
      </c>
    </row>
    <row r="41558" spans="1:16" x14ac:dyDescent="0.35">
      <c r="A41558">
        <v>32305506</v>
      </c>
      <c r="B41558" t="s">
        <v>51059</v>
      </c>
      <c r="C41558">
        <v>16098958</v>
      </c>
      <c r="D41558" t="s">
        <v>7522</v>
      </c>
      <c r="E41558" t="s">
        <v>23</v>
      </c>
      <c r="F41558" t="s">
        <v>24</v>
      </c>
      <c r="G41558">
        <v>40.75629</v>
      </c>
      <c r="H41558">
        <v>-73.965479999999999</v>
      </c>
      <c r="I41558" t="s">
        <v>25</v>
      </c>
      <c r="J41558">
        <v>135</v>
      </c>
      <c r="K41558">
        <v>30</v>
      </c>
      <c r="L41558">
        <v>0</v>
      </c>
      <c r="M41558" s="1"/>
      <c r="O41558">
        <v>96</v>
      </c>
      <c r="P41558">
        <v>332</v>
      </c>
    </row>
    <row r="41559" spans="1:16" x14ac:dyDescent="0.35">
      <c r="A41559">
        <v>32305798</v>
      </c>
      <c r="B41559" t="s">
        <v>51060</v>
      </c>
      <c r="C41559">
        <v>6771515</v>
      </c>
      <c r="D41559" t="s">
        <v>51061</v>
      </c>
      <c r="E41559" t="s">
        <v>18</v>
      </c>
      <c r="F41559" t="s">
        <v>67</v>
      </c>
      <c r="G41559">
        <v>40.697220000000002</v>
      </c>
      <c r="H41559">
        <v>-73.972040000000007</v>
      </c>
      <c r="I41559" t="s">
        <v>25</v>
      </c>
      <c r="J41559">
        <v>119</v>
      </c>
      <c r="K41559">
        <v>3</v>
      </c>
      <c r="L41559">
        <v>2</v>
      </c>
      <c r="M41559" s="1">
        <v>43549</v>
      </c>
      <c r="N41559">
        <v>0.44</v>
      </c>
      <c r="O41559">
        <v>1</v>
      </c>
      <c r="P41559">
        <v>5</v>
      </c>
    </row>
    <row r="41560" spans="1:16" x14ac:dyDescent="0.35">
      <c r="A41560">
        <v>32306053</v>
      </c>
      <c r="B41560" t="s">
        <v>51062</v>
      </c>
      <c r="C41560">
        <v>48339350</v>
      </c>
      <c r="D41560" t="s">
        <v>49081</v>
      </c>
      <c r="E41560" t="s">
        <v>23</v>
      </c>
      <c r="F41560" t="s">
        <v>169</v>
      </c>
      <c r="G41560">
        <v>40.762180000000001</v>
      </c>
      <c r="H41560">
        <v>-73.966329999999999</v>
      </c>
      <c r="I41560" t="s">
        <v>25</v>
      </c>
      <c r="J41560">
        <v>136</v>
      </c>
      <c r="K41560">
        <v>1</v>
      </c>
      <c r="L41560">
        <v>26</v>
      </c>
      <c r="M41560" s="1">
        <v>43645</v>
      </c>
      <c r="N41560">
        <v>5.91</v>
      </c>
      <c r="O41560">
        <v>1</v>
      </c>
      <c r="P41560">
        <v>47</v>
      </c>
    </row>
    <row r="41561" spans="1:16" x14ac:dyDescent="0.35">
      <c r="A41561">
        <v>32306527</v>
      </c>
      <c r="B41561" t="s">
        <v>51063</v>
      </c>
      <c r="C41561">
        <v>241963980</v>
      </c>
      <c r="D41561" t="s">
        <v>1105</v>
      </c>
      <c r="E41561" t="s">
        <v>135</v>
      </c>
      <c r="F41561" t="s">
        <v>25423</v>
      </c>
      <c r="G41561">
        <v>40.716859999999997</v>
      </c>
      <c r="H41561">
        <v>-73.797420000000002</v>
      </c>
      <c r="I41561" t="s">
        <v>20</v>
      </c>
      <c r="J41561">
        <v>67</v>
      </c>
      <c r="K41561">
        <v>2</v>
      </c>
      <c r="L41561">
        <v>25</v>
      </c>
      <c r="M41561" s="1">
        <v>43653</v>
      </c>
      <c r="N41561">
        <v>6.88</v>
      </c>
      <c r="O41561">
        <v>2</v>
      </c>
      <c r="P41561">
        <v>318</v>
      </c>
    </row>
    <row r="41562" spans="1:16" x14ac:dyDescent="0.35">
      <c r="A41562">
        <v>32306605</v>
      </c>
      <c r="B41562" t="s">
        <v>51064</v>
      </c>
      <c r="C41562">
        <v>107434423</v>
      </c>
      <c r="D41562" t="s">
        <v>33304</v>
      </c>
      <c r="E41562" t="s">
        <v>23</v>
      </c>
      <c r="F41562" t="s">
        <v>24</v>
      </c>
      <c r="G41562">
        <v>40.759010000000004</v>
      </c>
      <c r="H41562">
        <v>-73.961979999999997</v>
      </c>
      <c r="I41562" t="s">
        <v>25</v>
      </c>
      <c r="J41562">
        <v>365</v>
      </c>
      <c r="K41562">
        <v>30</v>
      </c>
      <c r="L41562">
        <v>0</v>
      </c>
      <c r="M41562" s="1"/>
      <c r="O41562">
        <v>232</v>
      </c>
      <c r="P41562">
        <v>341</v>
      </c>
    </row>
    <row r="41563" spans="1:16" x14ac:dyDescent="0.35">
      <c r="A41563">
        <v>32307013</v>
      </c>
      <c r="B41563" t="s">
        <v>51065</v>
      </c>
      <c r="C41563">
        <v>28046939</v>
      </c>
      <c r="D41563" t="s">
        <v>1252</v>
      </c>
      <c r="E41563" t="s">
        <v>18</v>
      </c>
      <c r="F41563" t="s">
        <v>19</v>
      </c>
      <c r="G41563">
        <v>40.637599999999999</v>
      </c>
      <c r="H41563">
        <v>-73.973860000000002</v>
      </c>
      <c r="I41563" t="s">
        <v>20</v>
      </c>
      <c r="J41563">
        <v>97</v>
      </c>
      <c r="K41563">
        <v>1</v>
      </c>
      <c r="L41563">
        <v>0</v>
      </c>
      <c r="M41563" s="1"/>
      <c r="O41563">
        <v>1</v>
      </c>
      <c r="P41563">
        <v>0</v>
      </c>
    </row>
    <row r="41564" spans="1:16" x14ac:dyDescent="0.35">
      <c r="A41564">
        <v>32308243</v>
      </c>
      <c r="B41564" t="s">
        <v>51066</v>
      </c>
      <c r="C41564">
        <v>241523602</v>
      </c>
      <c r="D41564" t="s">
        <v>1082</v>
      </c>
      <c r="E41564" t="s">
        <v>18</v>
      </c>
      <c r="F41564" t="s">
        <v>73</v>
      </c>
      <c r="G41564">
        <v>40.66854</v>
      </c>
      <c r="H41564">
        <v>-73.958569999999995</v>
      </c>
      <c r="I41564" t="s">
        <v>25</v>
      </c>
      <c r="J41564">
        <v>100</v>
      </c>
      <c r="K41564">
        <v>2</v>
      </c>
      <c r="L41564">
        <v>9</v>
      </c>
      <c r="M41564" s="1">
        <v>43641</v>
      </c>
      <c r="N41564">
        <v>4.5</v>
      </c>
      <c r="O41564">
        <v>1</v>
      </c>
      <c r="P41564">
        <v>0</v>
      </c>
    </row>
    <row r="41565" spans="1:16" x14ac:dyDescent="0.35">
      <c r="A41565">
        <v>32308362</v>
      </c>
      <c r="B41565" t="s">
        <v>51067</v>
      </c>
      <c r="C41565">
        <v>99763169</v>
      </c>
      <c r="D41565" t="s">
        <v>51068</v>
      </c>
      <c r="E41565" t="s">
        <v>23</v>
      </c>
      <c r="F41565" t="s">
        <v>46</v>
      </c>
      <c r="G41565">
        <v>40.779949999999999</v>
      </c>
      <c r="H41565">
        <v>-73.984639999999999</v>
      </c>
      <c r="I41565" t="s">
        <v>25</v>
      </c>
      <c r="J41565">
        <v>220</v>
      </c>
      <c r="K41565">
        <v>2</v>
      </c>
      <c r="L41565">
        <v>3</v>
      </c>
      <c r="M41565" s="1">
        <v>43584</v>
      </c>
      <c r="N41565">
        <v>0.62</v>
      </c>
      <c r="O41565">
        <v>1</v>
      </c>
      <c r="P41565">
        <v>36</v>
      </c>
    </row>
    <row r="41566" spans="1:16" x14ac:dyDescent="0.35">
      <c r="A41566">
        <v>32308471</v>
      </c>
      <c r="B41566" t="s">
        <v>51069</v>
      </c>
      <c r="C41566">
        <v>237118012</v>
      </c>
      <c r="D41566" t="s">
        <v>4014</v>
      </c>
      <c r="E41566" t="s">
        <v>23</v>
      </c>
      <c r="F41566" t="s">
        <v>169</v>
      </c>
      <c r="G41566">
        <v>40.763350000000003</v>
      </c>
      <c r="H41566">
        <v>-73.968310000000002</v>
      </c>
      <c r="I41566" t="s">
        <v>20</v>
      </c>
      <c r="J41566">
        <v>200</v>
      </c>
      <c r="K41566">
        <v>1</v>
      </c>
      <c r="L41566">
        <v>0</v>
      </c>
      <c r="M41566" s="1"/>
      <c r="O41566">
        <v>1</v>
      </c>
      <c r="P41566">
        <v>179</v>
      </c>
    </row>
    <row r="41567" spans="1:16" x14ac:dyDescent="0.35">
      <c r="A41567">
        <v>32308571</v>
      </c>
      <c r="B41567" t="s">
        <v>51070</v>
      </c>
      <c r="C41567">
        <v>68907781</v>
      </c>
      <c r="D41567" t="s">
        <v>20816</v>
      </c>
      <c r="E41567" t="s">
        <v>135</v>
      </c>
      <c r="F41567" t="s">
        <v>547</v>
      </c>
      <c r="G41567">
        <v>40.768369999999997</v>
      </c>
      <c r="H41567">
        <v>-73.927120000000002</v>
      </c>
      <c r="I41567" t="s">
        <v>20</v>
      </c>
      <c r="J41567">
        <v>45</v>
      </c>
      <c r="K41567">
        <v>2</v>
      </c>
      <c r="L41567">
        <v>4</v>
      </c>
      <c r="M41567" s="1">
        <v>43645</v>
      </c>
      <c r="N41567">
        <v>1.1499999999999999</v>
      </c>
      <c r="O41567">
        <v>3</v>
      </c>
      <c r="P41567">
        <v>31</v>
      </c>
    </row>
    <row r="41568" spans="1:16" x14ac:dyDescent="0.35">
      <c r="A41568">
        <v>32309292</v>
      </c>
      <c r="B41568" t="s">
        <v>51071</v>
      </c>
      <c r="C41568">
        <v>6105036</v>
      </c>
      <c r="D41568" t="s">
        <v>195</v>
      </c>
      <c r="E41568" t="s">
        <v>23</v>
      </c>
      <c r="F41568" t="s">
        <v>28</v>
      </c>
      <c r="G41568">
        <v>40.805210000000002</v>
      </c>
      <c r="H41568">
        <v>-73.951369999999997</v>
      </c>
      <c r="I41568" t="s">
        <v>20</v>
      </c>
      <c r="J41568">
        <v>145</v>
      </c>
      <c r="K41568">
        <v>1</v>
      </c>
      <c r="L41568">
        <v>14</v>
      </c>
      <c r="M41568" s="1">
        <v>43635</v>
      </c>
      <c r="N41568">
        <v>2.98</v>
      </c>
      <c r="O41568">
        <v>3</v>
      </c>
      <c r="P41568">
        <v>113</v>
      </c>
    </row>
    <row r="41569" spans="1:16" x14ac:dyDescent="0.35">
      <c r="A41569">
        <v>32309885</v>
      </c>
      <c r="B41569" t="s">
        <v>51072</v>
      </c>
      <c r="C41569">
        <v>123357281</v>
      </c>
      <c r="D41569" t="s">
        <v>2539</v>
      </c>
      <c r="E41569" t="s">
        <v>23</v>
      </c>
      <c r="F41569" t="s">
        <v>61</v>
      </c>
      <c r="G41569">
        <v>40.739570000000001</v>
      </c>
      <c r="H41569">
        <v>-74.002409999999998</v>
      </c>
      <c r="I41569" t="s">
        <v>25</v>
      </c>
      <c r="J41569">
        <v>195</v>
      </c>
      <c r="K41569">
        <v>2</v>
      </c>
      <c r="L41569">
        <v>4</v>
      </c>
      <c r="M41569" s="1">
        <v>43592</v>
      </c>
      <c r="N41569">
        <v>0.99</v>
      </c>
      <c r="O41569">
        <v>1</v>
      </c>
      <c r="P41569">
        <v>0</v>
      </c>
    </row>
    <row r="41570" spans="1:16" x14ac:dyDescent="0.35">
      <c r="A41570">
        <v>32310285</v>
      </c>
      <c r="B41570" t="s">
        <v>51073</v>
      </c>
      <c r="C41570">
        <v>9816503</v>
      </c>
      <c r="D41570" t="s">
        <v>4841</v>
      </c>
      <c r="E41570" t="s">
        <v>23</v>
      </c>
      <c r="F41570" t="s">
        <v>818</v>
      </c>
      <c r="G41570">
        <v>40.722140000000003</v>
      </c>
      <c r="H41570">
        <v>-73.996750000000006</v>
      </c>
      <c r="I41570" t="s">
        <v>20</v>
      </c>
      <c r="J41570">
        <v>75</v>
      </c>
      <c r="K41570">
        <v>3</v>
      </c>
      <c r="L41570">
        <v>9</v>
      </c>
      <c r="M41570" s="1">
        <v>43623</v>
      </c>
      <c r="N41570">
        <v>2.73</v>
      </c>
      <c r="O41570">
        <v>1</v>
      </c>
      <c r="P41570">
        <v>67</v>
      </c>
    </row>
    <row r="41571" spans="1:16" x14ac:dyDescent="0.35">
      <c r="A41571">
        <v>32310645</v>
      </c>
      <c r="B41571" t="s">
        <v>51074</v>
      </c>
      <c r="C41571">
        <v>242491187</v>
      </c>
      <c r="D41571" t="s">
        <v>1021</v>
      </c>
      <c r="E41571" t="s">
        <v>18</v>
      </c>
      <c r="F41571" t="s">
        <v>19</v>
      </c>
      <c r="G41571">
        <v>40.642650000000003</v>
      </c>
      <c r="H41571">
        <v>-73.983549999999994</v>
      </c>
      <c r="I41571" t="s">
        <v>25</v>
      </c>
      <c r="J41571">
        <v>160</v>
      </c>
      <c r="K41571">
        <v>3</v>
      </c>
      <c r="L41571">
        <v>2</v>
      </c>
      <c r="M41571" s="1">
        <v>43615</v>
      </c>
      <c r="N41571">
        <v>0.79</v>
      </c>
      <c r="O41571">
        <v>1</v>
      </c>
      <c r="P41571">
        <v>177</v>
      </c>
    </row>
    <row r="41572" spans="1:16" x14ac:dyDescent="0.35">
      <c r="A41572">
        <v>32310733</v>
      </c>
      <c r="B41572" t="s">
        <v>51075</v>
      </c>
      <c r="C41572">
        <v>40146897</v>
      </c>
      <c r="D41572" t="s">
        <v>590</v>
      </c>
      <c r="E41572" t="s">
        <v>18</v>
      </c>
      <c r="F41572" t="s">
        <v>73</v>
      </c>
      <c r="G41572">
        <v>40.673020000000001</v>
      </c>
      <c r="H41572">
        <v>-73.921340000000001</v>
      </c>
      <c r="I41572" t="s">
        <v>119</v>
      </c>
      <c r="J41572">
        <v>25</v>
      </c>
      <c r="K41572">
        <v>2</v>
      </c>
      <c r="L41572">
        <v>1</v>
      </c>
      <c r="M41572" s="1">
        <v>43516</v>
      </c>
      <c r="N41572">
        <v>0.21</v>
      </c>
      <c r="O41572">
        <v>5</v>
      </c>
      <c r="P41572">
        <v>29</v>
      </c>
    </row>
    <row r="41573" spans="1:16" x14ac:dyDescent="0.35">
      <c r="A41573">
        <v>32311383</v>
      </c>
      <c r="B41573" t="s">
        <v>51076</v>
      </c>
      <c r="C41573">
        <v>44262594</v>
      </c>
      <c r="D41573" t="s">
        <v>3550</v>
      </c>
      <c r="E41573" t="s">
        <v>18</v>
      </c>
      <c r="F41573" t="s">
        <v>67</v>
      </c>
      <c r="G41573">
        <v>40.684950000000001</v>
      </c>
      <c r="H41573">
        <v>-73.974379999999996</v>
      </c>
      <c r="I41573" t="s">
        <v>20</v>
      </c>
      <c r="J41573">
        <v>85</v>
      </c>
      <c r="K41573">
        <v>4</v>
      </c>
      <c r="L41573">
        <v>0</v>
      </c>
      <c r="M41573" s="1"/>
      <c r="O41573">
        <v>1</v>
      </c>
      <c r="P41573">
        <v>365</v>
      </c>
    </row>
    <row r="41574" spans="1:16" x14ac:dyDescent="0.35">
      <c r="A41574">
        <v>32312452</v>
      </c>
      <c r="B41574" t="s">
        <v>51077</v>
      </c>
      <c r="C41574">
        <v>169587048</v>
      </c>
      <c r="D41574" t="s">
        <v>51078</v>
      </c>
      <c r="E41574" t="s">
        <v>18</v>
      </c>
      <c r="F41574" t="s">
        <v>1269</v>
      </c>
      <c r="G41574">
        <v>40.684460000000001</v>
      </c>
      <c r="H41574">
        <v>-73.878010000000003</v>
      </c>
      <c r="I41574" t="s">
        <v>20</v>
      </c>
      <c r="J41574">
        <v>38</v>
      </c>
      <c r="K41574">
        <v>4</v>
      </c>
      <c r="L41574">
        <v>10</v>
      </c>
      <c r="M41574" s="1">
        <v>43642</v>
      </c>
      <c r="N41574">
        <v>2.44</v>
      </c>
      <c r="O41574">
        <v>2</v>
      </c>
      <c r="P41574">
        <v>307</v>
      </c>
    </row>
    <row r="41575" spans="1:16" x14ac:dyDescent="0.35">
      <c r="A41575">
        <v>32313314</v>
      </c>
      <c r="B41575" t="s">
        <v>51079</v>
      </c>
      <c r="C41575">
        <v>33568073</v>
      </c>
      <c r="D41575" t="s">
        <v>3943</v>
      </c>
      <c r="E41575" t="s">
        <v>18</v>
      </c>
      <c r="F41575" t="s">
        <v>56</v>
      </c>
      <c r="G41575">
        <v>40.667360000000002</v>
      </c>
      <c r="H41575">
        <v>-73.985079999999996</v>
      </c>
      <c r="I41575" t="s">
        <v>25</v>
      </c>
      <c r="J41575">
        <v>150</v>
      </c>
      <c r="K41575">
        <v>5</v>
      </c>
      <c r="L41575">
        <v>0</v>
      </c>
      <c r="M41575" s="1"/>
      <c r="O41575">
        <v>1</v>
      </c>
      <c r="P41575">
        <v>8</v>
      </c>
    </row>
    <row r="41576" spans="1:16" x14ac:dyDescent="0.35">
      <c r="A41576">
        <v>32314460</v>
      </c>
      <c r="B41576" t="s">
        <v>51080</v>
      </c>
      <c r="C41576">
        <v>27923277</v>
      </c>
      <c r="D41576" t="s">
        <v>23152</v>
      </c>
      <c r="E41576" t="s">
        <v>23</v>
      </c>
      <c r="F41576" t="s">
        <v>118</v>
      </c>
      <c r="G41576">
        <v>40.712699999999998</v>
      </c>
      <c r="H41576">
        <v>-73.98854</v>
      </c>
      <c r="I41576" t="s">
        <v>20</v>
      </c>
      <c r="J41576">
        <v>75</v>
      </c>
      <c r="K41576">
        <v>4</v>
      </c>
      <c r="L41576">
        <v>9</v>
      </c>
      <c r="M41576" s="1">
        <v>43639</v>
      </c>
      <c r="N41576">
        <v>1.96</v>
      </c>
      <c r="O41576">
        <v>1</v>
      </c>
      <c r="P41576">
        <v>34</v>
      </c>
    </row>
    <row r="41577" spans="1:16" x14ac:dyDescent="0.35">
      <c r="A41577">
        <v>32314474</v>
      </c>
      <c r="B41577" t="s">
        <v>51081</v>
      </c>
      <c r="C41577">
        <v>26362511</v>
      </c>
      <c r="D41577" t="s">
        <v>1758</v>
      </c>
      <c r="E41577" t="s">
        <v>18</v>
      </c>
      <c r="F41577" t="s">
        <v>113</v>
      </c>
      <c r="G41577">
        <v>40.692659999999997</v>
      </c>
      <c r="H41577">
        <v>-73.920580000000001</v>
      </c>
      <c r="I41577" t="s">
        <v>20</v>
      </c>
      <c r="J41577">
        <v>60</v>
      </c>
      <c r="K41577">
        <v>1</v>
      </c>
      <c r="L41577">
        <v>0</v>
      </c>
      <c r="M41577" s="1"/>
      <c r="O41577">
        <v>1</v>
      </c>
      <c r="P41577">
        <v>16</v>
      </c>
    </row>
    <row r="41578" spans="1:16" x14ac:dyDescent="0.35">
      <c r="A41578">
        <v>32314821</v>
      </c>
      <c r="B41578" t="s">
        <v>51082</v>
      </c>
      <c r="C41578">
        <v>3703456</v>
      </c>
      <c r="D41578" t="s">
        <v>4097</v>
      </c>
      <c r="E41578" t="s">
        <v>18</v>
      </c>
      <c r="F41578" t="s">
        <v>40</v>
      </c>
      <c r="G41578">
        <v>40.696190000000001</v>
      </c>
      <c r="H41578">
        <v>-73.942419999999998</v>
      </c>
      <c r="I41578" t="s">
        <v>20</v>
      </c>
      <c r="J41578">
        <v>55</v>
      </c>
      <c r="K41578">
        <v>1</v>
      </c>
      <c r="L41578">
        <v>6</v>
      </c>
      <c r="M41578" s="1">
        <v>43583</v>
      </c>
      <c r="N41578">
        <v>1.29</v>
      </c>
      <c r="O41578">
        <v>2</v>
      </c>
      <c r="P41578">
        <v>22</v>
      </c>
    </row>
    <row r="41579" spans="1:16" x14ac:dyDescent="0.35">
      <c r="A41579">
        <v>32315112</v>
      </c>
      <c r="B41579" t="s">
        <v>51083</v>
      </c>
      <c r="C41579">
        <v>73066515</v>
      </c>
      <c r="D41579" t="s">
        <v>2474</v>
      </c>
      <c r="E41579" t="s">
        <v>18</v>
      </c>
      <c r="F41579" t="s">
        <v>40</v>
      </c>
      <c r="G41579">
        <v>40.694929999999999</v>
      </c>
      <c r="H41579">
        <v>-73.944829999999996</v>
      </c>
      <c r="I41579" t="s">
        <v>25</v>
      </c>
      <c r="J41579">
        <v>100</v>
      </c>
      <c r="K41579">
        <v>3</v>
      </c>
      <c r="L41579">
        <v>4</v>
      </c>
      <c r="M41579" s="1">
        <v>43646</v>
      </c>
      <c r="N41579">
        <v>1.04</v>
      </c>
      <c r="O41579">
        <v>3</v>
      </c>
      <c r="P41579">
        <v>6</v>
      </c>
    </row>
    <row r="41580" spans="1:16" x14ac:dyDescent="0.35">
      <c r="A41580">
        <v>32316532</v>
      </c>
      <c r="B41580" t="s">
        <v>51084</v>
      </c>
      <c r="C41580">
        <v>187877117</v>
      </c>
      <c r="D41580" t="s">
        <v>6390</v>
      </c>
      <c r="E41580" t="s">
        <v>18</v>
      </c>
      <c r="F41580" t="s">
        <v>73</v>
      </c>
      <c r="G41580">
        <v>40.671109999999999</v>
      </c>
      <c r="H41580">
        <v>-73.922370000000001</v>
      </c>
      <c r="I41580" t="s">
        <v>25</v>
      </c>
      <c r="J41580">
        <v>125</v>
      </c>
      <c r="K41580">
        <v>2</v>
      </c>
      <c r="L41580">
        <v>11</v>
      </c>
      <c r="M41580" s="1">
        <v>43653</v>
      </c>
      <c r="N41580">
        <v>2.6</v>
      </c>
      <c r="O41580">
        <v>1</v>
      </c>
      <c r="P41580">
        <v>128</v>
      </c>
    </row>
    <row r="41581" spans="1:16" x14ac:dyDescent="0.35">
      <c r="A41581">
        <v>32316672</v>
      </c>
      <c r="B41581" t="s">
        <v>51085</v>
      </c>
      <c r="C41581">
        <v>24697585</v>
      </c>
      <c r="D41581" t="s">
        <v>2903</v>
      </c>
      <c r="E41581" t="s">
        <v>23</v>
      </c>
      <c r="F41581" t="s">
        <v>152</v>
      </c>
      <c r="G41581">
        <v>40.739510000000003</v>
      </c>
      <c r="H41581">
        <v>-73.982159999999993</v>
      </c>
      <c r="I41581" t="s">
        <v>25</v>
      </c>
      <c r="J41581">
        <v>140</v>
      </c>
      <c r="K41581">
        <v>30</v>
      </c>
      <c r="L41581">
        <v>0</v>
      </c>
      <c r="M41581" s="1"/>
      <c r="O41581">
        <v>1</v>
      </c>
      <c r="P41581">
        <v>36</v>
      </c>
    </row>
    <row r="41582" spans="1:16" x14ac:dyDescent="0.35">
      <c r="A41582">
        <v>32317538</v>
      </c>
      <c r="B41582" t="s">
        <v>51086</v>
      </c>
      <c r="C41582">
        <v>53170355</v>
      </c>
      <c r="D41582" t="s">
        <v>17083</v>
      </c>
      <c r="E41582" t="s">
        <v>23</v>
      </c>
      <c r="F41582" t="s">
        <v>945</v>
      </c>
      <c r="G41582">
        <v>40.738329999999998</v>
      </c>
      <c r="H41582">
        <v>-73.989429999999999</v>
      </c>
      <c r="I41582" t="s">
        <v>25</v>
      </c>
      <c r="J41582">
        <v>1200</v>
      </c>
      <c r="K41582">
        <v>2</v>
      </c>
      <c r="L41582">
        <v>2</v>
      </c>
      <c r="M41582" s="1">
        <v>43590</v>
      </c>
      <c r="N41582">
        <v>0.7</v>
      </c>
      <c r="O41582">
        <v>1</v>
      </c>
      <c r="P41582">
        <v>166</v>
      </c>
    </row>
    <row r="41583" spans="1:16" x14ac:dyDescent="0.35">
      <c r="A41583">
        <v>32317602</v>
      </c>
      <c r="B41583" t="s">
        <v>51087</v>
      </c>
      <c r="C41583">
        <v>242622786</v>
      </c>
      <c r="D41583" t="s">
        <v>6373</v>
      </c>
      <c r="E41583" t="s">
        <v>23</v>
      </c>
      <c r="F41583" t="s">
        <v>43</v>
      </c>
      <c r="G41583">
        <v>40.762619999999998</v>
      </c>
      <c r="H41583">
        <v>-73.988650000000007</v>
      </c>
      <c r="I41583" t="s">
        <v>25</v>
      </c>
      <c r="J41583">
        <v>177</v>
      </c>
      <c r="K41583">
        <v>1</v>
      </c>
      <c r="L41583">
        <v>7</v>
      </c>
      <c r="M41583" s="1">
        <v>43650</v>
      </c>
      <c r="N41583">
        <v>1.74</v>
      </c>
      <c r="O41583">
        <v>1</v>
      </c>
      <c r="P41583">
        <v>8</v>
      </c>
    </row>
    <row r="41584" spans="1:16" x14ac:dyDescent="0.35">
      <c r="A41584">
        <v>32317628</v>
      </c>
      <c r="B41584" t="s">
        <v>51088</v>
      </c>
      <c r="C41584">
        <v>242622555</v>
      </c>
      <c r="D41584" t="s">
        <v>1628</v>
      </c>
      <c r="E41584" t="s">
        <v>135</v>
      </c>
      <c r="F41584" t="s">
        <v>4453</v>
      </c>
      <c r="G41584">
        <v>40.73218</v>
      </c>
      <c r="H41584">
        <v>-73.896330000000006</v>
      </c>
      <c r="I41584" t="s">
        <v>20</v>
      </c>
      <c r="J41584">
        <v>50</v>
      </c>
      <c r="K41584">
        <v>1</v>
      </c>
      <c r="L41584">
        <v>0</v>
      </c>
      <c r="M41584" s="1"/>
      <c r="O41584">
        <v>1</v>
      </c>
      <c r="P41584">
        <v>0</v>
      </c>
    </row>
    <row r="41585" spans="1:16" x14ac:dyDescent="0.35">
      <c r="A41585">
        <v>32326698</v>
      </c>
      <c r="B41585" t="s">
        <v>51089</v>
      </c>
      <c r="C41585">
        <v>241889662</v>
      </c>
      <c r="D41585" t="s">
        <v>50891</v>
      </c>
      <c r="E41585" t="s">
        <v>23</v>
      </c>
      <c r="F41585" t="s">
        <v>61</v>
      </c>
      <c r="G41585">
        <v>40.736719999999998</v>
      </c>
      <c r="H41585">
        <v>-74.005390000000006</v>
      </c>
      <c r="I41585" t="s">
        <v>20</v>
      </c>
      <c r="J41585">
        <v>999</v>
      </c>
      <c r="K41585">
        <v>1</v>
      </c>
      <c r="L41585">
        <v>3</v>
      </c>
      <c r="M41585" s="1">
        <v>43647</v>
      </c>
      <c r="N41585">
        <v>2.4300000000000002</v>
      </c>
      <c r="O41585">
        <v>5</v>
      </c>
      <c r="P41585">
        <v>329</v>
      </c>
    </row>
    <row r="41586" spans="1:16" x14ac:dyDescent="0.35">
      <c r="A41586">
        <v>32327326</v>
      </c>
      <c r="B41586" t="s">
        <v>51090</v>
      </c>
      <c r="C41586">
        <v>241889662</v>
      </c>
      <c r="D41586" t="s">
        <v>50891</v>
      </c>
      <c r="E41586" t="s">
        <v>23</v>
      </c>
      <c r="F41586" t="s">
        <v>61</v>
      </c>
      <c r="G41586">
        <v>40.736969999999999</v>
      </c>
      <c r="H41586">
        <v>-74.003429999999994</v>
      </c>
      <c r="I41586" t="s">
        <v>20</v>
      </c>
      <c r="J41586">
        <v>999</v>
      </c>
      <c r="K41586">
        <v>1</v>
      </c>
      <c r="L41586">
        <v>2</v>
      </c>
      <c r="M41586" s="1">
        <v>43611</v>
      </c>
      <c r="N41586">
        <v>0.59</v>
      </c>
      <c r="O41586">
        <v>5</v>
      </c>
      <c r="P41586">
        <v>334</v>
      </c>
    </row>
    <row r="41587" spans="1:16" x14ac:dyDescent="0.35">
      <c r="A41587">
        <v>32327466</v>
      </c>
      <c r="B41587" t="s">
        <v>51091</v>
      </c>
      <c r="C41587">
        <v>241889662</v>
      </c>
      <c r="D41587" t="s">
        <v>50891</v>
      </c>
      <c r="E41587" t="s">
        <v>23</v>
      </c>
      <c r="F41587" t="s">
        <v>61</v>
      </c>
      <c r="G41587">
        <v>40.738970000000002</v>
      </c>
      <c r="H41587">
        <v>-74.003460000000004</v>
      </c>
      <c r="I41587" t="s">
        <v>20</v>
      </c>
      <c r="J41587">
        <v>999</v>
      </c>
      <c r="K41587">
        <v>1</v>
      </c>
      <c r="L41587">
        <v>3</v>
      </c>
      <c r="M41587" s="1">
        <v>43604</v>
      </c>
      <c r="N41587">
        <v>0.7</v>
      </c>
      <c r="O41587">
        <v>5</v>
      </c>
      <c r="P41587">
        <v>341</v>
      </c>
    </row>
    <row r="41588" spans="1:16" x14ac:dyDescent="0.35">
      <c r="A41588">
        <v>32329737</v>
      </c>
      <c r="B41588" t="s">
        <v>51092</v>
      </c>
      <c r="C41588">
        <v>91605357</v>
      </c>
      <c r="D41588" t="s">
        <v>1545</v>
      </c>
      <c r="E41588" t="s">
        <v>18</v>
      </c>
      <c r="F41588" t="s">
        <v>64</v>
      </c>
      <c r="G41588">
        <v>40.707380000000001</v>
      </c>
      <c r="H41588">
        <v>-73.955690000000004</v>
      </c>
      <c r="I41588" t="s">
        <v>20</v>
      </c>
      <c r="J41588">
        <v>60</v>
      </c>
      <c r="K41588">
        <v>2</v>
      </c>
      <c r="L41588">
        <v>26</v>
      </c>
      <c r="M41588" s="1">
        <v>43645</v>
      </c>
      <c r="N41588">
        <v>6.5</v>
      </c>
      <c r="O41588">
        <v>2</v>
      </c>
      <c r="P41588">
        <v>21</v>
      </c>
    </row>
    <row r="41589" spans="1:16" x14ac:dyDescent="0.35">
      <c r="A41589">
        <v>32332953</v>
      </c>
      <c r="B41589" t="s">
        <v>51093</v>
      </c>
      <c r="C41589">
        <v>148102066</v>
      </c>
      <c r="D41589" t="s">
        <v>39988</v>
      </c>
      <c r="E41589" t="s">
        <v>18</v>
      </c>
      <c r="F41589" t="s">
        <v>40</v>
      </c>
      <c r="G41589">
        <v>40.694330000000001</v>
      </c>
      <c r="H41589">
        <v>-73.943200000000004</v>
      </c>
      <c r="I41589" t="s">
        <v>20</v>
      </c>
      <c r="J41589">
        <v>60</v>
      </c>
      <c r="K41589">
        <v>1</v>
      </c>
      <c r="L41589">
        <v>22</v>
      </c>
      <c r="M41589" s="1">
        <v>43653</v>
      </c>
      <c r="N41589">
        <v>4.49</v>
      </c>
      <c r="O41589">
        <v>4</v>
      </c>
      <c r="P41589">
        <v>282</v>
      </c>
    </row>
    <row r="41590" spans="1:16" x14ac:dyDescent="0.35">
      <c r="A41590">
        <v>32333010</v>
      </c>
      <c r="B41590" t="s">
        <v>51094</v>
      </c>
      <c r="C41590">
        <v>158200817</v>
      </c>
      <c r="D41590" t="s">
        <v>51095</v>
      </c>
      <c r="E41590" t="s">
        <v>18</v>
      </c>
      <c r="F41590" t="s">
        <v>132</v>
      </c>
      <c r="G41590">
        <v>40.658140000000003</v>
      </c>
      <c r="H41590">
        <v>-73.958799999999997</v>
      </c>
      <c r="I41590" t="s">
        <v>20</v>
      </c>
      <c r="J41590">
        <v>158</v>
      </c>
      <c r="K41590">
        <v>2</v>
      </c>
      <c r="L41590">
        <v>3</v>
      </c>
      <c r="M41590" s="1">
        <v>43639</v>
      </c>
      <c r="N41590">
        <v>3</v>
      </c>
      <c r="O41590">
        <v>2</v>
      </c>
      <c r="P41590">
        <v>179</v>
      </c>
    </row>
    <row r="41591" spans="1:16" x14ac:dyDescent="0.35">
      <c r="A41591">
        <v>32333590</v>
      </c>
      <c r="B41591" t="s">
        <v>51096</v>
      </c>
      <c r="C41591">
        <v>197676391</v>
      </c>
      <c r="D41591" t="s">
        <v>51097</v>
      </c>
      <c r="E41591" t="s">
        <v>23</v>
      </c>
      <c r="F41591" t="s">
        <v>118</v>
      </c>
      <c r="G41591">
        <v>40.717010000000002</v>
      </c>
      <c r="H41591">
        <v>-73.988740000000007</v>
      </c>
      <c r="I41591" t="s">
        <v>25</v>
      </c>
      <c r="J41591">
        <v>140</v>
      </c>
      <c r="K41591">
        <v>1</v>
      </c>
      <c r="L41591">
        <v>14</v>
      </c>
      <c r="M41591" s="1">
        <v>43648</v>
      </c>
      <c r="N41591">
        <v>4.2</v>
      </c>
      <c r="O41591">
        <v>1</v>
      </c>
      <c r="P41591">
        <v>9</v>
      </c>
    </row>
    <row r="41592" spans="1:16" x14ac:dyDescent="0.35">
      <c r="A41592">
        <v>32333972</v>
      </c>
      <c r="B41592" t="s">
        <v>51098</v>
      </c>
      <c r="C41592">
        <v>242758145</v>
      </c>
      <c r="D41592" t="s">
        <v>3059</v>
      </c>
      <c r="E41592" t="s">
        <v>18</v>
      </c>
      <c r="F41592" t="s">
        <v>132</v>
      </c>
      <c r="G41592">
        <v>40.654470000000003</v>
      </c>
      <c r="H41592">
        <v>-73.961600000000004</v>
      </c>
      <c r="I41592" t="s">
        <v>20</v>
      </c>
      <c r="J41592">
        <v>60</v>
      </c>
      <c r="K41592">
        <v>2</v>
      </c>
      <c r="L41592">
        <v>6</v>
      </c>
      <c r="M41592" s="1">
        <v>43605</v>
      </c>
      <c r="N41592">
        <v>1.26</v>
      </c>
      <c r="O41592">
        <v>1</v>
      </c>
      <c r="P41592">
        <v>144</v>
      </c>
    </row>
    <row r="41593" spans="1:16" x14ac:dyDescent="0.35">
      <c r="A41593">
        <v>32334037</v>
      </c>
      <c r="B41593" t="s">
        <v>51099</v>
      </c>
      <c r="C41593">
        <v>148102066</v>
      </c>
      <c r="D41593" t="s">
        <v>39988</v>
      </c>
      <c r="E41593" t="s">
        <v>18</v>
      </c>
      <c r="F41593" t="s">
        <v>40</v>
      </c>
      <c r="G41593">
        <v>40.693150000000003</v>
      </c>
      <c r="H41593">
        <v>-73.941909999999993</v>
      </c>
      <c r="I41593" t="s">
        <v>20</v>
      </c>
      <c r="J41593">
        <v>60</v>
      </c>
      <c r="K41593">
        <v>1</v>
      </c>
      <c r="L41593">
        <v>39</v>
      </c>
      <c r="M41593" s="1">
        <v>43652</v>
      </c>
      <c r="N41593">
        <v>7.96</v>
      </c>
      <c r="O41593">
        <v>4</v>
      </c>
      <c r="P41593">
        <v>301</v>
      </c>
    </row>
    <row r="41594" spans="1:16" x14ac:dyDescent="0.35">
      <c r="A41594">
        <v>32334635</v>
      </c>
      <c r="B41594" t="s">
        <v>51100</v>
      </c>
      <c r="C41594">
        <v>22720650</v>
      </c>
      <c r="D41594" t="s">
        <v>1610</v>
      </c>
      <c r="E41594" t="s">
        <v>23</v>
      </c>
      <c r="F41594" t="s">
        <v>61</v>
      </c>
      <c r="G41594">
        <v>40.736739999999998</v>
      </c>
      <c r="H41594">
        <v>-74.005560000000003</v>
      </c>
      <c r="I41594" t="s">
        <v>25</v>
      </c>
      <c r="J41594">
        <v>130</v>
      </c>
      <c r="K41594">
        <v>30</v>
      </c>
      <c r="L41594">
        <v>0</v>
      </c>
      <c r="M41594" s="1"/>
      <c r="O41594">
        <v>2</v>
      </c>
      <c r="P41594">
        <v>309</v>
      </c>
    </row>
    <row r="41595" spans="1:16" x14ac:dyDescent="0.35">
      <c r="A41595">
        <v>32337194</v>
      </c>
      <c r="B41595" t="s">
        <v>51101</v>
      </c>
      <c r="C41595">
        <v>194981782</v>
      </c>
      <c r="D41595" t="s">
        <v>216</v>
      </c>
      <c r="E41595" t="s">
        <v>23</v>
      </c>
      <c r="F41595" t="s">
        <v>28</v>
      </c>
      <c r="G41595">
        <v>40.826659999999997</v>
      </c>
      <c r="H41595">
        <v>-73.951750000000004</v>
      </c>
      <c r="I41595" t="s">
        <v>20</v>
      </c>
      <c r="J41595">
        <v>140</v>
      </c>
      <c r="K41595">
        <v>3</v>
      </c>
      <c r="L41595">
        <v>1</v>
      </c>
      <c r="M41595" s="1">
        <v>43576</v>
      </c>
      <c r="N41595">
        <v>0.38</v>
      </c>
      <c r="O41595">
        <v>1</v>
      </c>
      <c r="P41595">
        <v>120</v>
      </c>
    </row>
    <row r="41596" spans="1:16" x14ac:dyDescent="0.35">
      <c r="A41596">
        <v>32338134</v>
      </c>
      <c r="B41596" t="s">
        <v>51102</v>
      </c>
      <c r="C41596">
        <v>13543967</v>
      </c>
      <c r="D41596" t="s">
        <v>7088</v>
      </c>
      <c r="E41596" t="s">
        <v>18</v>
      </c>
      <c r="F41596" t="s">
        <v>104</v>
      </c>
      <c r="G41596">
        <v>40.729120000000002</v>
      </c>
      <c r="H41596">
        <v>-73.952029999999993</v>
      </c>
      <c r="I41596" t="s">
        <v>20</v>
      </c>
      <c r="J41596">
        <v>100</v>
      </c>
      <c r="K41596">
        <v>3</v>
      </c>
      <c r="L41596">
        <v>4</v>
      </c>
      <c r="M41596" s="1">
        <v>43646</v>
      </c>
      <c r="N41596">
        <v>1.36</v>
      </c>
      <c r="O41596">
        <v>1</v>
      </c>
      <c r="P41596">
        <v>53</v>
      </c>
    </row>
    <row r="41597" spans="1:16" x14ac:dyDescent="0.35">
      <c r="A41597">
        <v>32338520</v>
      </c>
      <c r="B41597" t="s">
        <v>51103</v>
      </c>
      <c r="C41597">
        <v>6635392</v>
      </c>
      <c r="D41597" t="s">
        <v>1618</v>
      </c>
      <c r="E41597" t="s">
        <v>18</v>
      </c>
      <c r="F41597" t="s">
        <v>40</v>
      </c>
      <c r="G41597">
        <v>40.685969999999998</v>
      </c>
      <c r="H41597">
        <v>-73.938730000000007</v>
      </c>
      <c r="I41597" t="s">
        <v>25</v>
      </c>
      <c r="J41597">
        <v>125</v>
      </c>
      <c r="K41597">
        <v>5</v>
      </c>
      <c r="L41597">
        <v>4</v>
      </c>
      <c r="M41597" s="1">
        <v>43647</v>
      </c>
      <c r="N41597">
        <v>1.2</v>
      </c>
      <c r="O41597">
        <v>1</v>
      </c>
      <c r="P41597">
        <v>0</v>
      </c>
    </row>
    <row r="41598" spans="1:16" x14ac:dyDescent="0.35">
      <c r="A41598">
        <v>32340585</v>
      </c>
      <c r="B41598" t="s">
        <v>51104</v>
      </c>
      <c r="C41598">
        <v>17174170</v>
      </c>
      <c r="D41598" t="s">
        <v>107</v>
      </c>
      <c r="E41598" t="s">
        <v>23</v>
      </c>
      <c r="F41598" t="s">
        <v>193</v>
      </c>
      <c r="G41598">
        <v>40.851970000000001</v>
      </c>
      <c r="H41598">
        <v>-73.928529999999995</v>
      </c>
      <c r="I41598" t="s">
        <v>25</v>
      </c>
      <c r="J41598">
        <v>74</v>
      </c>
      <c r="K41598">
        <v>1</v>
      </c>
      <c r="L41598">
        <v>4</v>
      </c>
      <c r="M41598" s="1">
        <v>43548</v>
      </c>
      <c r="N41598">
        <v>0.95</v>
      </c>
      <c r="O41598">
        <v>1</v>
      </c>
      <c r="P41598">
        <v>0</v>
      </c>
    </row>
    <row r="41599" spans="1:16" x14ac:dyDescent="0.35">
      <c r="A41599">
        <v>32341313</v>
      </c>
      <c r="B41599" t="s">
        <v>51105</v>
      </c>
      <c r="C41599">
        <v>135280693</v>
      </c>
      <c r="D41599" t="s">
        <v>17</v>
      </c>
      <c r="E41599" t="s">
        <v>135</v>
      </c>
      <c r="F41599" t="s">
        <v>403</v>
      </c>
      <c r="G41599">
        <v>40.708329999999997</v>
      </c>
      <c r="H41599">
        <v>-73.910390000000007</v>
      </c>
      <c r="I41599" t="s">
        <v>20</v>
      </c>
      <c r="J41599">
        <v>65</v>
      </c>
      <c r="K41599">
        <v>3</v>
      </c>
      <c r="L41599">
        <v>3</v>
      </c>
      <c r="M41599" s="1">
        <v>43640</v>
      </c>
      <c r="N41599">
        <v>1.29</v>
      </c>
      <c r="O41599">
        <v>2</v>
      </c>
      <c r="P41599">
        <v>342</v>
      </c>
    </row>
    <row r="41600" spans="1:16" x14ac:dyDescent="0.35">
      <c r="A41600">
        <v>32342394</v>
      </c>
      <c r="B41600" t="s">
        <v>51106</v>
      </c>
      <c r="C41600">
        <v>190921808</v>
      </c>
      <c r="D41600" t="s">
        <v>17</v>
      </c>
      <c r="E41600" t="s">
        <v>23</v>
      </c>
      <c r="F41600" t="s">
        <v>43</v>
      </c>
      <c r="G41600">
        <v>40.753929999999997</v>
      </c>
      <c r="H41600">
        <v>-73.996669999999995</v>
      </c>
      <c r="I41600" t="s">
        <v>25</v>
      </c>
      <c r="J41600">
        <v>500</v>
      </c>
      <c r="K41600">
        <v>3</v>
      </c>
      <c r="L41600">
        <v>2</v>
      </c>
      <c r="M41600" s="1">
        <v>43611</v>
      </c>
      <c r="N41600">
        <v>0.81</v>
      </c>
      <c r="O41600">
        <v>47</v>
      </c>
      <c r="P41600">
        <v>352</v>
      </c>
    </row>
    <row r="41601" spans="1:16" x14ac:dyDescent="0.35">
      <c r="A41601">
        <v>32342541</v>
      </c>
      <c r="B41601" t="s">
        <v>51107</v>
      </c>
      <c r="C41601">
        <v>242831353</v>
      </c>
      <c r="D41601" t="s">
        <v>505</v>
      </c>
      <c r="E41601" t="s">
        <v>135</v>
      </c>
      <c r="F41601" t="s">
        <v>136</v>
      </c>
      <c r="G41601">
        <v>40.752040000000001</v>
      </c>
      <c r="H41601">
        <v>-73.922600000000003</v>
      </c>
      <c r="I41601" t="s">
        <v>20</v>
      </c>
      <c r="J41601">
        <v>30</v>
      </c>
      <c r="K41601">
        <v>3</v>
      </c>
      <c r="L41601">
        <v>14</v>
      </c>
      <c r="M41601" s="1">
        <v>43645</v>
      </c>
      <c r="N41601">
        <v>3.41</v>
      </c>
      <c r="O41601">
        <v>1</v>
      </c>
      <c r="P41601">
        <v>77</v>
      </c>
    </row>
    <row r="41602" spans="1:16" x14ac:dyDescent="0.35">
      <c r="A41602">
        <v>32342911</v>
      </c>
      <c r="B41602" t="s">
        <v>51108</v>
      </c>
      <c r="C41602">
        <v>190921808</v>
      </c>
      <c r="D41602" t="s">
        <v>17</v>
      </c>
      <c r="E41602" t="s">
        <v>23</v>
      </c>
      <c r="F41602" t="s">
        <v>43</v>
      </c>
      <c r="G41602">
        <v>40.755719999999997</v>
      </c>
      <c r="H41602">
        <v>-73.995090000000005</v>
      </c>
      <c r="I41602" t="s">
        <v>25</v>
      </c>
      <c r="J41602">
        <v>650</v>
      </c>
      <c r="K41602">
        <v>3</v>
      </c>
      <c r="L41602">
        <v>1</v>
      </c>
      <c r="M41602" s="1">
        <v>43536</v>
      </c>
      <c r="N41602">
        <v>0.25</v>
      </c>
      <c r="O41602">
        <v>47</v>
      </c>
      <c r="P41602">
        <v>297</v>
      </c>
    </row>
    <row r="41603" spans="1:16" x14ac:dyDescent="0.35">
      <c r="A41603">
        <v>32343097</v>
      </c>
      <c r="B41603" t="s">
        <v>51109</v>
      </c>
      <c r="C41603">
        <v>178631153</v>
      </c>
      <c r="D41603" t="s">
        <v>51110</v>
      </c>
      <c r="E41603" t="s">
        <v>23</v>
      </c>
      <c r="F41603" t="s">
        <v>818</v>
      </c>
      <c r="G41603">
        <v>40.71996</v>
      </c>
      <c r="H41603">
        <v>-73.995480000000001</v>
      </c>
      <c r="I41603" t="s">
        <v>25</v>
      </c>
      <c r="J41603">
        <v>125</v>
      </c>
      <c r="K41603">
        <v>2</v>
      </c>
      <c r="L41603">
        <v>5</v>
      </c>
      <c r="M41603" s="1">
        <v>43569</v>
      </c>
      <c r="N41603">
        <v>1.1000000000000001</v>
      </c>
      <c r="O41603">
        <v>1</v>
      </c>
      <c r="P41603">
        <v>0</v>
      </c>
    </row>
    <row r="41604" spans="1:16" x14ac:dyDescent="0.35">
      <c r="A41604">
        <v>32343635</v>
      </c>
      <c r="B41604" t="s">
        <v>51111</v>
      </c>
      <c r="C41604">
        <v>109189054</v>
      </c>
      <c r="D41604" t="s">
        <v>2520</v>
      </c>
      <c r="E41604" t="s">
        <v>384</v>
      </c>
      <c r="F41604" t="s">
        <v>1346</v>
      </c>
      <c r="G41604">
        <v>40.88805</v>
      </c>
      <c r="H41604">
        <v>-73.864509999999996</v>
      </c>
      <c r="I41604" t="s">
        <v>20</v>
      </c>
      <c r="J41604">
        <v>65</v>
      </c>
      <c r="K41604">
        <v>1</v>
      </c>
      <c r="L41604">
        <v>0</v>
      </c>
      <c r="M41604" s="1"/>
      <c r="O41604">
        <v>1</v>
      </c>
      <c r="P41604">
        <v>0</v>
      </c>
    </row>
    <row r="41605" spans="1:16" x14ac:dyDescent="0.35">
      <c r="A41605">
        <v>32343903</v>
      </c>
      <c r="B41605" t="s">
        <v>51112</v>
      </c>
      <c r="C41605">
        <v>241870258</v>
      </c>
      <c r="D41605" t="s">
        <v>50885</v>
      </c>
      <c r="E41605" t="s">
        <v>18</v>
      </c>
      <c r="F41605" t="s">
        <v>64</v>
      </c>
      <c r="G41605">
        <v>40.715359999999997</v>
      </c>
      <c r="H41605">
        <v>-73.936620000000005</v>
      </c>
      <c r="I41605" t="s">
        <v>20</v>
      </c>
      <c r="J41605">
        <v>80</v>
      </c>
      <c r="K41605">
        <v>1</v>
      </c>
      <c r="L41605">
        <v>10</v>
      </c>
      <c r="M41605" s="1">
        <v>43592</v>
      </c>
      <c r="N41605">
        <v>2.11</v>
      </c>
      <c r="O41605">
        <v>2</v>
      </c>
      <c r="P41605">
        <v>0</v>
      </c>
    </row>
    <row r="41606" spans="1:16" x14ac:dyDescent="0.35">
      <c r="A41606">
        <v>32345140</v>
      </c>
      <c r="B41606" t="s">
        <v>51113</v>
      </c>
      <c r="C41606">
        <v>229478744</v>
      </c>
      <c r="D41606" t="s">
        <v>29062</v>
      </c>
      <c r="E41606" t="s">
        <v>23</v>
      </c>
      <c r="F41606" t="s">
        <v>43</v>
      </c>
      <c r="G41606">
        <v>40.76332</v>
      </c>
      <c r="H41606">
        <v>-73.991500000000002</v>
      </c>
      <c r="I41606" t="s">
        <v>25</v>
      </c>
      <c r="J41606">
        <v>379</v>
      </c>
      <c r="K41606">
        <v>2</v>
      </c>
      <c r="L41606">
        <v>11</v>
      </c>
      <c r="M41606" s="1">
        <v>43637</v>
      </c>
      <c r="N41606">
        <v>3.3</v>
      </c>
      <c r="O41606">
        <v>1</v>
      </c>
      <c r="P41606">
        <v>252</v>
      </c>
    </row>
    <row r="41607" spans="1:16" x14ac:dyDescent="0.35">
      <c r="A41607">
        <v>32347436</v>
      </c>
      <c r="B41607" t="s">
        <v>51114</v>
      </c>
      <c r="C41607">
        <v>107434423</v>
      </c>
      <c r="D41607" t="s">
        <v>33304</v>
      </c>
      <c r="E41607" t="s">
        <v>23</v>
      </c>
      <c r="F41607" t="s">
        <v>46</v>
      </c>
      <c r="G41607">
        <v>40.781300000000002</v>
      </c>
      <c r="H41607">
        <v>-73.97927</v>
      </c>
      <c r="I41607" t="s">
        <v>25</v>
      </c>
      <c r="J41607">
        <v>189</v>
      </c>
      <c r="K41607">
        <v>30</v>
      </c>
      <c r="L41607">
        <v>0</v>
      </c>
      <c r="M41607" s="1"/>
      <c r="O41607">
        <v>232</v>
      </c>
      <c r="P41607">
        <v>189</v>
      </c>
    </row>
    <row r="41608" spans="1:16" x14ac:dyDescent="0.35">
      <c r="A41608">
        <v>32347622</v>
      </c>
      <c r="B41608" t="s">
        <v>51115</v>
      </c>
      <c r="C41608">
        <v>107434423</v>
      </c>
      <c r="D41608" t="s">
        <v>33304</v>
      </c>
      <c r="E41608" t="s">
        <v>23</v>
      </c>
      <c r="F41608" t="s">
        <v>37</v>
      </c>
      <c r="G41608">
        <v>40.749299999999998</v>
      </c>
      <c r="H41608">
        <v>-73.973759999999999</v>
      </c>
      <c r="I41608" t="s">
        <v>25</v>
      </c>
      <c r="J41608">
        <v>321</v>
      </c>
      <c r="K41608">
        <v>30</v>
      </c>
      <c r="L41608">
        <v>0</v>
      </c>
      <c r="M41608" s="1"/>
      <c r="O41608">
        <v>232</v>
      </c>
      <c r="P41608">
        <v>83</v>
      </c>
    </row>
    <row r="41609" spans="1:16" x14ac:dyDescent="0.35">
      <c r="A41609">
        <v>32347796</v>
      </c>
      <c r="B41609" t="s">
        <v>51116</v>
      </c>
      <c r="C41609">
        <v>107434423</v>
      </c>
      <c r="D41609" t="s">
        <v>33304</v>
      </c>
      <c r="E41609" t="s">
        <v>23</v>
      </c>
      <c r="F41609" t="s">
        <v>70</v>
      </c>
      <c r="G41609">
        <v>40.741120000000002</v>
      </c>
      <c r="H41609">
        <v>-73.994829999999993</v>
      </c>
      <c r="I41609" t="s">
        <v>25</v>
      </c>
      <c r="J41609">
        <v>285</v>
      </c>
      <c r="K41609">
        <v>30</v>
      </c>
      <c r="L41609">
        <v>0</v>
      </c>
      <c r="M41609" s="1"/>
      <c r="O41609">
        <v>232</v>
      </c>
      <c r="P41609">
        <v>283</v>
      </c>
    </row>
    <row r="41610" spans="1:16" x14ac:dyDescent="0.35">
      <c r="A41610">
        <v>32349835</v>
      </c>
      <c r="B41610" t="s">
        <v>51117</v>
      </c>
      <c r="C41610">
        <v>78258843</v>
      </c>
      <c r="D41610" t="s">
        <v>1407</v>
      </c>
      <c r="E41610" t="s">
        <v>18</v>
      </c>
      <c r="F41610" t="s">
        <v>1576</v>
      </c>
      <c r="G41610">
        <v>40.629550000000002</v>
      </c>
      <c r="H41610">
        <v>-74.024289999999993</v>
      </c>
      <c r="I41610" t="s">
        <v>20</v>
      </c>
      <c r="J41610">
        <v>40</v>
      </c>
      <c r="K41610">
        <v>6</v>
      </c>
      <c r="L41610">
        <v>3</v>
      </c>
      <c r="M41610" s="1">
        <v>43576</v>
      </c>
      <c r="N41610">
        <v>0.82</v>
      </c>
      <c r="O41610">
        <v>1</v>
      </c>
      <c r="P41610">
        <v>62</v>
      </c>
    </row>
    <row r="41611" spans="1:16" x14ac:dyDescent="0.35">
      <c r="A41611">
        <v>32350835</v>
      </c>
      <c r="B41611" t="s">
        <v>51118</v>
      </c>
      <c r="C41611">
        <v>137358866</v>
      </c>
      <c r="D41611" t="s">
        <v>41021</v>
      </c>
      <c r="E41611" t="s">
        <v>135</v>
      </c>
      <c r="F41611" t="s">
        <v>362</v>
      </c>
      <c r="G41611">
        <v>40.746580000000002</v>
      </c>
      <c r="H41611">
        <v>-73.920069999999996</v>
      </c>
      <c r="I41611" t="s">
        <v>20</v>
      </c>
      <c r="J41611">
        <v>42</v>
      </c>
      <c r="K41611">
        <v>30</v>
      </c>
      <c r="L41611">
        <v>1</v>
      </c>
      <c r="M41611" s="1">
        <v>43577</v>
      </c>
      <c r="N41611">
        <v>0.38</v>
      </c>
      <c r="O41611">
        <v>103</v>
      </c>
      <c r="P41611">
        <v>0</v>
      </c>
    </row>
    <row r="41612" spans="1:16" x14ac:dyDescent="0.35">
      <c r="A41612">
        <v>32354513</v>
      </c>
      <c r="B41612" t="s">
        <v>51119</v>
      </c>
      <c r="C41612">
        <v>242924411</v>
      </c>
      <c r="D41612" t="s">
        <v>51120</v>
      </c>
      <c r="E41612" t="s">
        <v>18</v>
      </c>
      <c r="F41612" t="s">
        <v>40</v>
      </c>
      <c r="G41612">
        <v>40.683959999999999</v>
      </c>
      <c r="H41612">
        <v>-73.952669999999998</v>
      </c>
      <c r="I41612" t="s">
        <v>25</v>
      </c>
      <c r="J41612">
        <v>90</v>
      </c>
      <c r="K41612">
        <v>1</v>
      </c>
      <c r="L41612">
        <v>14</v>
      </c>
      <c r="M41612" s="1">
        <v>43626</v>
      </c>
      <c r="N41612">
        <v>3.09</v>
      </c>
      <c r="O41612">
        <v>5</v>
      </c>
      <c r="P41612">
        <v>85</v>
      </c>
    </row>
    <row r="41613" spans="1:16" x14ac:dyDescent="0.35">
      <c r="A41613">
        <v>32355251</v>
      </c>
      <c r="B41613" t="s">
        <v>51121</v>
      </c>
      <c r="C41613">
        <v>56470374</v>
      </c>
      <c r="D41613" t="s">
        <v>1177</v>
      </c>
      <c r="E41613" t="s">
        <v>18</v>
      </c>
      <c r="F41613" t="s">
        <v>104</v>
      </c>
      <c r="G41613">
        <v>40.729300000000002</v>
      </c>
      <c r="H41613">
        <v>-73.950749999999999</v>
      </c>
      <c r="I41613" t="s">
        <v>20</v>
      </c>
      <c r="J41613">
        <v>145</v>
      </c>
      <c r="K41613">
        <v>21</v>
      </c>
      <c r="L41613">
        <v>1</v>
      </c>
      <c r="M41613" s="1">
        <v>43647</v>
      </c>
      <c r="N41613">
        <v>1</v>
      </c>
      <c r="O41613">
        <v>1</v>
      </c>
      <c r="P41613">
        <v>343</v>
      </c>
    </row>
    <row r="41614" spans="1:16" x14ac:dyDescent="0.35">
      <c r="A41614">
        <v>32355657</v>
      </c>
      <c r="B41614" t="s">
        <v>51122</v>
      </c>
      <c r="C41614">
        <v>230191262</v>
      </c>
      <c r="D41614" t="s">
        <v>1900</v>
      </c>
      <c r="E41614" t="s">
        <v>23</v>
      </c>
      <c r="F41614" t="s">
        <v>61</v>
      </c>
      <c r="G41614">
        <v>40.739379999999997</v>
      </c>
      <c r="H41614">
        <v>-74.001760000000004</v>
      </c>
      <c r="I41614" t="s">
        <v>25</v>
      </c>
      <c r="J41614">
        <v>400</v>
      </c>
      <c r="K41614">
        <v>6</v>
      </c>
      <c r="L41614">
        <v>4</v>
      </c>
      <c r="M41614" s="1">
        <v>43651</v>
      </c>
      <c r="N41614">
        <v>0.83</v>
      </c>
      <c r="O41614">
        <v>1</v>
      </c>
      <c r="P41614">
        <v>0</v>
      </c>
    </row>
    <row r="41615" spans="1:16" x14ac:dyDescent="0.35">
      <c r="A41615">
        <v>32355744</v>
      </c>
      <c r="B41615" t="s">
        <v>51123</v>
      </c>
      <c r="C41615">
        <v>242933360</v>
      </c>
      <c r="D41615" t="s">
        <v>22</v>
      </c>
      <c r="E41615" t="s">
        <v>23</v>
      </c>
      <c r="F41615" t="s">
        <v>169</v>
      </c>
      <c r="G41615">
        <v>40.772019999999998</v>
      </c>
      <c r="H41615">
        <v>-73.958209999999994</v>
      </c>
      <c r="I41615" t="s">
        <v>20</v>
      </c>
      <c r="J41615">
        <v>150</v>
      </c>
      <c r="K41615">
        <v>1</v>
      </c>
      <c r="L41615">
        <v>11</v>
      </c>
      <c r="M41615" s="1">
        <v>43636</v>
      </c>
      <c r="N41615">
        <v>2.92</v>
      </c>
      <c r="O41615">
        <v>1</v>
      </c>
      <c r="P41615">
        <v>81</v>
      </c>
    </row>
    <row r="41616" spans="1:16" x14ac:dyDescent="0.35">
      <c r="A41616">
        <v>32356294</v>
      </c>
      <c r="B41616" t="s">
        <v>51124</v>
      </c>
      <c r="C41616">
        <v>2487323</v>
      </c>
      <c r="D41616" t="s">
        <v>2011</v>
      </c>
      <c r="E41616" t="s">
        <v>18</v>
      </c>
      <c r="F41616" t="s">
        <v>104</v>
      </c>
      <c r="G41616">
        <v>40.734459999999999</v>
      </c>
      <c r="H41616">
        <v>-73.952299999999994</v>
      </c>
      <c r="I41616" t="s">
        <v>20</v>
      </c>
      <c r="J41616">
        <v>61</v>
      </c>
      <c r="K41616">
        <v>14</v>
      </c>
      <c r="L41616">
        <v>0</v>
      </c>
      <c r="M41616" s="1"/>
      <c r="O41616">
        <v>1</v>
      </c>
      <c r="P41616">
        <v>157</v>
      </c>
    </row>
    <row r="41617" spans="1:16" x14ac:dyDescent="0.35">
      <c r="A41617">
        <v>32356476</v>
      </c>
      <c r="B41617" t="s">
        <v>22253</v>
      </c>
      <c r="C41617">
        <v>22749766</v>
      </c>
      <c r="D41617" t="s">
        <v>14968</v>
      </c>
      <c r="E41617" t="s">
        <v>18</v>
      </c>
      <c r="F41617" t="s">
        <v>64</v>
      </c>
      <c r="G41617">
        <v>40.708500000000001</v>
      </c>
      <c r="H41617">
        <v>-73.949659999999994</v>
      </c>
      <c r="I41617" t="s">
        <v>20</v>
      </c>
      <c r="J41617">
        <v>50</v>
      </c>
      <c r="K41617">
        <v>1</v>
      </c>
      <c r="L41617">
        <v>1</v>
      </c>
      <c r="M41617" s="1">
        <v>43535</v>
      </c>
      <c r="N41617">
        <v>0.25</v>
      </c>
      <c r="O41617">
        <v>1</v>
      </c>
      <c r="P41617">
        <v>0</v>
      </c>
    </row>
    <row r="41618" spans="1:16" x14ac:dyDescent="0.35">
      <c r="A41618">
        <v>32356850</v>
      </c>
      <c r="B41618" t="s">
        <v>51125</v>
      </c>
      <c r="C41618">
        <v>221177870</v>
      </c>
      <c r="D41618" t="s">
        <v>1182</v>
      </c>
      <c r="E41618" t="s">
        <v>18</v>
      </c>
      <c r="F41618" t="s">
        <v>64</v>
      </c>
      <c r="G41618">
        <v>40.714149999999997</v>
      </c>
      <c r="H41618">
        <v>-73.938569999999999</v>
      </c>
      <c r="I41618" t="s">
        <v>25</v>
      </c>
      <c r="J41618">
        <v>95</v>
      </c>
      <c r="K41618">
        <v>1</v>
      </c>
      <c r="L41618">
        <v>5</v>
      </c>
      <c r="M41618" s="1">
        <v>43612</v>
      </c>
      <c r="N41618">
        <v>1.2</v>
      </c>
      <c r="O41618">
        <v>1</v>
      </c>
      <c r="P41618">
        <v>0</v>
      </c>
    </row>
    <row r="41619" spans="1:16" x14ac:dyDescent="0.35">
      <c r="A41619">
        <v>32358081</v>
      </c>
      <c r="B41619" t="s">
        <v>51126</v>
      </c>
      <c r="C41619">
        <v>162280872</v>
      </c>
      <c r="D41619" t="s">
        <v>2716</v>
      </c>
      <c r="E41619" t="s">
        <v>23</v>
      </c>
      <c r="F41619" t="s">
        <v>43</v>
      </c>
      <c r="G41619">
        <v>40.76099</v>
      </c>
      <c r="H41619">
        <v>-73.995540000000005</v>
      </c>
      <c r="I41619" t="s">
        <v>25</v>
      </c>
      <c r="J41619">
        <v>160</v>
      </c>
      <c r="K41619">
        <v>30</v>
      </c>
      <c r="L41619">
        <v>0</v>
      </c>
      <c r="M41619" s="1"/>
      <c r="O41619">
        <v>13</v>
      </c>
      <c r="P41619">
        <v>310</v>
      </c>
    </row>
    <row r="41620" spans="1:16" x14ac:dyDescent="0.35">
      <c r="A41620">
        <v>32358099</v>
      </c>
      <c r="B41620" t="s">
        <v>51127</v>
      </c>
      <c r="C41620">
        <v>236659049</v>
      </c>
      <c r="D41620" t="s">
        <v>26184</v>
      </c>
      <c r="E41620" t="s">
        <v>18</v>
      </c>
      <c r="F41620" t="s">
        <v>113</v>
      </c>
      <c r="G41620">
        <v>40.691690000000001</v>
      </c>
      <c r="H41620">
        <v>-73.904290000000003</v>
      </c>
      <c r="I41620" t="s">
        <v>20</v>
      </c>
      <c r="J41620">
        <v>40</v>
      </c>
      <c r="K41620">
        <v>1</v>
      </c>
      <c r="L41620">
        <v>3</v>
      </c>
      <c r="M41620" s="1">
        <v>43575</v>
      </c>
      <c r="N41620">
        <v>0.69</v>
      </c>
      <c r="O41620">
        <v>4</v>
      </c>
      <c r="P41620">
        <v>0</v>
      </c>
    </row>
    <row r="41621" spans="1:16" x14ac:dyDescent="0.35">
      <c r="A41621">
        <v>32358780</v>
      </c>
      <c r="B41621" t="s">
        <v>51128</v>
      </c>
      <c r="C41621">
        <v>236659049</v>
      </c>
      <c r="D41621" t="s">
        <v>26184</v>
      </c>
      <c r="E41621" t="s">
        <v>18</v>
      </c>
      <c r="F41621" t="s">
        <v>113</v>
      </c>
      <c r="G41621">
        <v>40.689909999999998</v>
      </c>
      <c r="H41621">
        <v>-73.904949999999999</v>
      </c>
      <c r="I41621" t="s">
        <v>20</v>
      </c>
      <c r="J41621">
        <v>40</v>
      </c>
      <c r="K41621">
        <v>1</v>
      </c>
      <c r="L41621">
        <v>8</v>
      </c>
      <c r="M41621" s="1">
        <v>43565</v>
      </c>
      <c r="N41621">
        <v>1.67</v>
      </c>
      <c r="O41621">
        <v>4</v>
      </c>
      <c r="P41621">
        <v>0</v>
      </c>
    </row>
    <row r="41622" spans="1:16" x14ac:dyDescent="0.35">
      <c r="A41622">
        <v>32359401</v>
      </c>
      <c r="B41622" t="s">
        <v>51129</v>
      </c>
      <c r="C41622">
        <v>19303369</v>
      </c>
      <c r="D41622" t="s">
        <v>15259</v>
      </c>
      <c r="E41622" t="s">
        <v>135</v>
      </c>
      <c r="F41622" t="s">
        <v>1216</v>
      </c>
      <c r="G41622">
        <v>40.74503</v>
      </c>
      <c r="H41622">
        <v>-73.870990000000006</v>
      </c>
      <c r="I41622" t="s">
        <v>20</v>
      </c>
      <c r="J41622">
        <v>28</v>
      </c>
      <c r="K41622">
        <v>30</v>
      </c>
      <c r="L41622">
        <v>0</v>
      </c>
      <c r="M41622" s="1"/>
      <c r="O41622">
        <v>37</v>
      </c>
      <c r="P41622">
        <v>1</v>
      </c>
    </row>
    <row r="41623" spans="1:16" x14ac:dyDescent="0.35">
      <c r="A41623">
        <v>32361370</v>
      </c>
      <c r="B41623" t="s">
        <v>51130</v>
      </c>
      <c r="C41623">
        <v>242962235</v>
      </c>
      <c r="D41623" t="s">
        <v>6888</v>
      </c>
      <c r="E41623" t="s">
        <v>135</v>
      </c>
      <c r="F41623" t="s">
        <v>403</v>
      </c>
      <c r="G41623">
        <v>40.708959999999998</v>
      </c>
      <c r="H41623">
        <v>-73.895600000000002</v>
      </c>
      <c r="I41623" t="s">
        <v>20</v>
      </c>
      <c r="J41623">
        <v>42</v>
      </c>
      <c r="K41623">
        <v>30</v>
      </c>
      <c r="L41623">
        <v>2</v>
      </c>
      <c r="M41623" s="1">
        <v>43589</v>
      </c>
      <c r="N41623">
        <v>0.6</v>
      </c>
      <c r="O41623">
        <v>23</v>
      </c>
      <c r="P41623">
        <v>204</v>
      </c>
    </row>
    <row r="41624" spans="1:16" x14ac:dyDescent="0.35">
      <c r="A41624">
        <v>32361532</v>
      </c>
      <c r="B41624" t="s">
        <v>51131</v>
      </c>
      <c r="C41624">
        <v>242962235</v>
      </c>
      <c r="D41624" t="s">
        <v>6888</v>
      </c>
      <c r="E41624" t="s">
        <v>135</v>
      </c>
      <c r="F41624" t="s">
        <v>403</v>
      </c>
      <c r="G41624">
        <v>40.708919999999999</v>
      </c>
      <c r="H41624">
        <v>-73.895020000000002</v>
      </c>
      <c r="I41624" t="s">
        <v>20</v>
      </c>
      <c r="J41624">
        <v>42</v>
      </c>
      <c r="K41624">
        <v>30</v>
      </c>
      <c r="L41624">
        <v>0</v>
      </c>
      <c r="M41624" s="1"/>
      <c r="O41624">
        <v>23</v>
      </c>
      <c r="P41624">
        <v>220</v>
      </c>
    </row>
    <row r="41625" spans="1:16" x14ac:dyDescent="0.35">
      <c r="A41625">
        <v>32361604</v>
      </c>
      <c r="B41625" t="s">
        <v>51132</v>
      </c>
      <c r="C41625">
        <v>242962235</v>
      </c>
      <c r="D41625" t="s">
        <v>6888</v>
      </c>
      <c r="E41625" t="s">
        <v>135</v>
      </c>
      <c r="F41625" t="s">
        <v>403</v>
      </c>
      <c r="G41625">
        <v>40.708129999999997</v>
      </c>
      <c r="H41625">
        <v>-73.896640000000005</v>
      </c>
      <c r="I41625" t="s">
        <v>20</v>
      </c>
      <c r="J41625">
        <v>42</v>
      </c>
      <c r="K41625">
        <v>30</v>
      </c>
      <c r="L41625">
        <v>2</v>
      </c>
      <c r="M41625" s="1">
        <v>43623</v>
      </c>
      <c r="N41625">
        <v>1.62</v>
      </c>
      <c r="O41625">
        <v>23</v>
      </c>
      <c r="P41625">
        <v>208</v>
      </c>
    </row>
    <row r="41626" spans="1:16" x14ac:dyDescent="0.35">
      <c r="A41626">
        <v>32361650</v>
      </c>
      <c r="B41626" t="s">
        <v>51133</v>
      </c>
      <c r="C41626">
        <v>242962235</v>
      </c>
      <c r="D41626" t="s">
        <v>6888</v>
      </c>
      <c r="E41626" t="s">
        <v>135</v>
      </c>
      <c r="F41626" t="s">
        <v>403</v>
      </c>
      <c r="G41626">
        <v>40.707270000000001</v>
      </c>
      <c r="H41626">
        <v>-73.896270000000001</v>
      </c>
      <c r="I41626" t="s">
        <v>20</v>
      </c>
      <c r="J41626">
        <v>42</v>
      </c>
      <c r="K41626">
        <v>30</v>
      </c>
      <c r="L41626">
        <v>0</v>
      </c>
      <c r="M41626" s="1"/>
      <c r="O41626">
        <v>23</v>
      </c>
      <c r="P41626">
        <v>332</v>
      </c>
    </row>
    <row r="41627" spans="1:16" x14ac:dyDescent="0.35">
      <c r="A41627">
        <v>32361746</v>
      </c>
      <c r="B41627" t="s">
        <v>51134</v>
      </c>
      <c r="C41627">
        <v>242962235</v>
      </c>
      <c r="D41627" t="s">
        <v>6888</v>
      </c>
      <c r="E41627" t="s">
        <v>135</v>
      </c>
      <c r="F41627" t="s">
        <v>403</v>
      </c>
      <c r="G41627">
        <v>40.709060000000001</v>
      </c>
      <c r="H41627">
        <v>-73.895110000000003</v>
      </c>
      <c r="I41627" t="s">
        <v>20</v>
      </c>
      <c r="J41627">
        <v>37</v>
      </c>
      <c r="K41627">
        <v>30</v>
      </c>
      <c r="L41627">
        <v>1</v>
      </c>
      <c r="M41627" s="1">
        <v>43552</v>
      </c>
      <c r="N41627">
        <v>0.28999999999999998</v>
      </c>
      <c r="O41627">
        <v>23</v>
      </c>
      <c r="P41627">
        <v>318</v>
      </c>
    </row>
    <row r="41628" spans="1:16" x14ac:dyDescent="0.35">
      <c r="A41628">
        <v>32362267</v>
      </c>
      <c r="B41628" t="s">
        <v>51135</v>
      </c>
      <c r="C41628">
        <v>5592622</v>
      </c>
      <c r="D41628" t="s">
        <v>1688</v>
      </c>
      <c r="E41628" t="s">
        <v>135</v>
      </c>
      <c r="F41628" t="s">
        <v>547</v>
      </c>
      <c r="G41628">
        <v>40.756050000000002</v>
      </c>
      <c r="H41628">
        <v>-73.913409999999999</v>
      </c>
      <c r="I41628" t="s">
        <v>25</v>
      </c>
      <c r="J41628">
        <v>225</v>
      </c>
      <c r="K41628">
        <v>1</v>
      </c>
      <c r="L41628">
        <v>4</v>
      </c>
      <c r="M41628" s="1">
        <v>43619</v>
      </c>
      <c r="N41628">
        <v>1.1200000000000001</v>
      </c>
      <c r="O41628">
        <v>5</v>
      </c>
      <c r="P41628">
        <v>89</v>
      </c>
    </row>
    <row r="41629" spans="1:16" x14ac:dyDescent="0.35">
      <c r="A41629">
        <v>32363924</v>
      </c>
      <c r="B41629" t="s">
        <v>51136</v>
      </c>
      <c r="C41629">
        <v>2210374</v>
      </c>
      <c r="D41629" t="s">
        <v>84</v>
      </c>
      <c r="E41629" t="s">
        <v>18</v>
      </c>
      <c r="F41629" t="s">
        <v>113</v>
      </c>
      <c r="G41629">
        <v>40.701880000000003</v>
      </c>
      <c r="H41629">
        <v>-73.925799999999995</v>
      </c>
      <c r="I41629" t="s">
        <v>20</v>
      </c>
      <c r="J41629">
        <v>43</v>
      </c>
      <c r="K41629">
        <v>1</v>
      </c>
      <c r="L41629">
        <v>2</v>
      </c>
      <c r="M41629" s="1">
        <v>43632</v>
      </c>
      <c r="N41629">
        <v>0.61</v>
      </c>
      <c r="O41629">
        <v>1</v>
      </c>
      <c r="P41629">
        <v>0</v>
      </c>
    </row>
    <row r="41630" spans="1:16" x14ac:dyDescent="0.35">
      <c r="A41630">
        <v>32364378</v>
      </c>
      <c r="B41630" t="s">
        <v>51137</v>
      </c>
      <c r="C41630">
        <v>56025976</v>
      </c>
      <c r="D41630" t="s">
        <v>51138</v>
      </c>
      <c r="E41630" t="s">
        <v>23</v>
      </c>
      <c r="F41630" t="s">
        <v>24</v>
      </c>
      <c r="G41630">
        <v>40.753369999999997</v>
      </c>
      <c r="H41630">
        <v>-73.973339999999993</v>
      </c>
      <c r="I41630" t="s">
        <v>25</v>
      </c>
      <c r="J41630">
        <v>160</v>
      </c>
      <c r="K41630">
        <v>2</v>
      </c>
      <c r="L41630">
        <v>7</v>
      </c>
      <c r="M41630" s="1">
        <v>43639</v>
      </c>
      <c r="N41630">
        <v>1.78</v>
      </c>
      <c r="O41630">
        <v>1</v>
      </c>
      <c r="P41630">
        <v>12</v>
      </c>
    </row>
    <row r="41631" spans="1:16" x14ac:dyDescent="0.35">
      <c r="A41631">
        <v>32364475</v>
      </c>
      <c r="B41631" t="s">
        <v>51139</v>
      </c>
      <c r="C41631">
        <v>97131241</v>
      </c>
      <c r="D41631" t="s">
        <v>51140</v>
      </c>
      <c r="E41631" t="s">
        <v>23</v>
      </c>
      <c r="F41631" t="s">
        <v>1044</v>
      </c>
      <c r="G41631">
        <v>40.762819999999998</v>
      </c>
      <c r="H41631">
        <v>-73.98236</v>
      </c>
      <c r="I41631" t="s">
        <v>20</v>
      </c>
      <c r="J41631">
        <v>115</v>
      </c>
      <c r="K41631">
        <v>1</v>
      </c>
      <c r="L41631">
        <v>27</v>
      </c>
      <c r="M41631" s="1">
        <v>43639</v>
      </c>
      <c r="N41631">
        <v>5.79</v>
      </c>
      <c r="O41631">
        <v>1</v>
      </c>
      <c r="P41631">
        <v>94</v>
      </c>
    </row>
    <row r="41632" spans="1:16" x14ac:dyDescent="0.35">
      <c r="A41632">
        <v>32364762</v>
      </c>
      <c r="B41632" t="s">
        <v>384</v>
      </c>
      <c r="C41632">
        <v>19303369</v>
      </c>
      <c r="D41632" t="s">
        <v>15259</v>
      </c>
      <c r="E41632" t="s">
        <v>384</v>
      </c>
      <c r="F41632" t="s">
        <v>643</v>
      </c>
      <c r="G41632">
        <v>40.884740000000001</v>
      </c>
      <c r="H41632">
        <v>-73.903210000000001</v>
      </c>
      <c r="I41632" t="s">
        <v>20</v>
      </c>
      <c r="J41632">
        <v>27</v>
      </c>
      <c r="K41632">
        <v>30</v>
      </c>
      <c r="L41632">
        <v>0</v>
      </c>
      <c r="M41632" s="1"/>
      <c r="O41632">
        <v>37</v>
      </c>
      <c r="P41632">
        <v>0</v>
      </c>
    </row>
    <row r="41633" spans="1:16" x14ac:dyDescent="0.35">
      <c r="A41633">
        <v>32364848</v>
      </c>
      <c r="B41633" t="s">
        <v>51141</v>
      </c>
      <c r="C41633">
        <v>24879404</v>
      </c>
      <c r="D41633" t="s">
        <v>2749</v>
      </c>
      <c r="E41633" t="s">
        <v>18</v>
      </c>
      <c r="F41633" t="s">
        <v>116</v>
      </c>
      <c r="G41633">
        <v>40.646120000000003</v>
      </c>
      <c r="H41633">
        <v>-73.960800000000006</v>
      </c>
      <c r="I41633" t="s">
        <v>20</v>
      </c>
      <c r="J41633">
        <v>40</v>
      </c>
      <c r="K41633">
        <v>1</v>
      </c>
      <c r="L41633">
        <v>7</v>
      </c>
      <c r="M41633" s="1">
        <v>43616</v>
      </c>
      <c r="N41633">
        <v>1.86</v>
      </c>
      <c r="O41633">
        <v>1</v>
      </c>
      <c r="P41633">
        <v>61</v>
      </c>
    </row>
    <row r="41634" spans="1:16" x14ac:dyDescent="0.35">
      <c r="A41634">
        <v>32365337</v>
      </c>
      <c r="B41634" t="s">
        <v>51142</v>
      </c>
      <c r="C41634">
        <v>242571852</v>
      </c>
      <c r="D41634" t="s">
        <v>3553</v>
      </c>
      <c r="E41634" t="s">
        <v>384</v>
      </c>
      <c r="F41634" t="s">
        <v>1870</v>
      </c>
      <c r="G41634">
        <v>40.826709999999999</v>
      </c>
      <c r="H41634">
        <v>-73.90643</v>
      </c>
      <c r="I41634" t="s">
        <v>25</v>
      </c>
      <c r="J41634">
        <v>159</v>
      </c>
      <c r="K41634">
        <v>2</v>
      </c>
      <c r="L41634">
        <v>7</v>
      </c>
      <c r="M41634" s="1">
        <v>43646</v>
      </c>
      <c r="N41634">
        <v>2.2599999999999998</v>
      </c>
      <c r="O41634">
        <v>1</v>
      </c>
      <c r="P41634">
        <v>118</v>
      </c>
    </row>
    <row r="41635" spans="1:16" x14ac:dyDescent="0.35">
      <c r="A41635">
        <v>32365434</v>
      </c>
      <c r="B41635" t="s">
        <v>51143</v>
      </c>
      <c r="C41635">
        <v>86005213</v>
      </c>
      <c r="D41635" t="s">
        <v>51144</v>
      </c>
      <c r="E41635" t="s">
        <v>18</v>
      </c>
      <c r="F41635" t="s">
        <v>73</v>
      </c>
      <c r="G41635">
        <v>40.670659999999998</v>
      </c>
      <c r="H41635">
        <v>-73.948009999999996</v>
      </c>
      <c r="I41635" t="s">
        <v>25</v>
      </c>
      <c r="J41635">
        <v>150</v>
      </c>
      <c r="K41635">
        <v>3</v>
      </c>
      <c r="L41635">
        <v>2</v>
      </c>
      <c r="M41635" s="1">
        <v>43646</v>
      </c>
      <c r="N41635">
        <v>2</v>
      </c>
      <c r="O41635">
        <v>1</v>
      </c>
      <c r="P41635">
        <v>70</v>
      </c>
    </row>
    <row r="41636" spans="1:16" x14ac:dyDescent="0.35">
      <c r="A41636">
        <v>32365636</v>
      </c>
      <c r="B41636" t="s">
        <v>51145</v>
      </c>
      <c r="C41636">
        <v>132163538</v>
      </c>
      <c r="D41636" t="s">
        <v>420</v>
      </c>
      <c r="E41636" t="s">
        <v>18</v>
      </c>
      <c r="F41636" t="s">
        <v>1576</v>
      </c>
      <c r="G41636">
        <v>40.634799999999998</v>
      </c>
      <c r="H41636">
        <v>-74.037880000000001</v>
      </c>
      <c r="I41636" t="s">
        <v>25</v>
      </c>
      <c r="J41636">
        <v>155</v>
      </c>
      <c r="K41636">
        <v>28</v>
      </c>
      <c r="L41636">
        <v>0</v>
      </c>
      <c r="M41636" s="1"/>
      <c r="O41636">
        <v>1</v>
      </c>
      <c r="P41636">
        <v>339</v>
      </c>
    </row>
    <row r="41637" spans="1:16" x14ac:dyDescent="0.35">
      <c r="A41637">
        <v>32365738</v>
      </c>
      <c r="B41637" t="s">
        <v>51146</v>
      </c>
      <c r="C41637">
        <v>113856483</v>
      </c>
      <c r="D41637" t="s">
        <v>51147</v>
      </c>
      <c r="E41637" t="s">
        <v>23</v>
      </c>
      <c r="F41637" t="s">
        <v>391</v>
      </c>
      <c r="G41637">
        <v>40.703989999999997</v>
      </c>
      <c r="H41637">
        <v>-74.006619999999998</v>
      </c>
      <c r="I41637" t="s">
        <v>25</v>
      </c>
      <c r="J41637">
        <v>249</v>
      </c>
      <c r="K41637">
        <v>2</v>
      </c>
      <c r="L41637">
        <v>13</v>
      </c>
      <c r="M41637" s="1">
        <v>43647</v>
      </c>
      <c r="N41637">
        <v>3.12</v>
      </c>
      <c r="O41637">
        <v>1</v>
      </c>
      <c r="P41637">
        <v>227</v>
      </c>
    </row>
    <row r="41638" spans="1:16" x14ac:dyDescent="0.35">
      <c r="A41638">
        <v>32366042</v>
      </c>
      <c r="B41638" t="s">
        <v>51148</v>
      </c>
      <c r="C41638">
        <v>243026919</v>
      </c>
      <c r="D41638" t="s">
        <v>8107</v>
      </c>
      <c r="E41638" t="s">
        <v>23</v>
      </c>
      <c r="F41638" t="s">
        <v>34</v>
      </c>
      <c r="G41638">
        <v>40.808010000000003</v>
      </c>
      <c r="H41638">
        <v>-73.940110000000004</v>
      </c>
      <c r="I41638" t="s">
        <v>20</v>
      </c>
      <c r="J41638">
        <v>85</v>
      </c>
      <c r="K41638">
        <v>1</v>
      </c>
      <c r="L41638">
        <v>14</v>
      </c>
      <c r="M41638" s="1">
        <v>43643</v>
      </c>
      <c r="N41638">
        <v>6.27</v>
      </c>
      <c r="O41638">
        <v>2</v>
      </c>
      <c r="P41638">
        <v>0</v>
      </c>
    </row>
    <row r="41639" spans="1:16" x14ac:dyDescent="0.35">
      <c r="A41639">
        <v>32367010</v>
      </c>
      <c r="B41639" t="s">
        <v>51149</v>
      </c>
      <c r="C41639">
        <v>237508892</v>
      </c>
      <c r="D41639" t="s">
        <v>36285</v>
      </c>
      <c r="E41639" t="s">
        <v>18</v>
      </c>
      <c r="F41639" t="s">
        <v>73</v>
      </c>
      <c r="G41639">
        <v>40.669780000000003</v>
      </c>
      <c r="H41639">
        <v>-73.950090000000003</v>
      </c>
      <c r="I41639" t="s">
        <v>25</v>
      </c>
      <c r="J41639">
        <v>188</v>
      </c>
      <c r="K41639">
        <v>1</v>
      </c>
      <c r="L41639">
        <v>10</v>
      </c>
      <c r="M41639" s="1">
        <v>43634</v>
      </c>
      <c r="N41639">
        <v>2.4</v>
      </c>
      <c r="O41639">
        <v>1</v>
      </c>
      <c r="P41639">
        <v>199</v>
      </c>
    </row>
    <row r="41640" spans="1:16" x14ac:dyDescent="0.35">
      <c r="A41640">
        <v>32370730</v>
      </c>
      <c r="B41640" t="s">
        <v>51150</v>
      </c>
      <c r="C41640">
        <v>243037591</v>
      </c>
      <c r="D41640" t="s">
        <v>2539</v>
      </c>
      <c r="E41640" t="s">
        <v>23</v>
      </c>
      <c r="F41640" t="s">
        <v>481</v>
      </c>
      <c r="G41640">
        <v>40.741889999999998</v>
      </c>
      <c r="H41640">
        <v>-73.990189999999998</v>
      </c>
      <c r="I41640" t="s">
        <v>25</v>
      </c>
      <c r="J41640">
        <v>488</v>
      </c>
      <c r="K41640">
        <v>3</v>
      </c>
      <c r="L41640">
        <v>14</v>
      </c>
      <c r="M41640" s="1">
        <v>43648</v>
      </c>
      <c r="N41640">
        <v>3.65</v>
      </c>
      <c r="O41640">
        <v>1</v>
      </c>
      <c r="P41640">
        <v>76</v>
      </c>
    </row>
    <row r="41641" spans="1:16" x14ac:dyDescent="0.35">
      <c r="A41641">
        <v>32371477</v>
      </c>
      <c r="B41641" t="s">
        <v>51151</v>
      </c>
      <c r="C41641">
        <v>61042</v>
      </c>
      <c r="D41641" t="s">
        <v>582</v>
      </c>
      <c r="E41641" t="s">
        <v>23</v>
      </c>
      <c r="F41641" t="s">
        <v>34</v>
      </c>
      <c r="G41641">
        <v>40.799599999999998</v>
      </c>
      <c r="H41641">
        <v>-73.942160000000001</v>
      </c>
      <c r="I41641" t="s">
        <v>20</v>
      </c>
      <c r="J41641">
        <v>55</v>
      </c>
      <c r="K41641">
        <v>5</v>
      </c>
      <c r="L41641">
        <v>2</v>
      </c>
      <c r="M41641" s="1">
        <v>43638</v>
      </c>
      <c r="N41641">
        <v>2</v>
      </c>
      <c r="O41641">
        <v>6</v>
      </c>
      <c r="P41641">
        <v>6</v>
      </c>
    </row>
    <row r="41642" spans="1:16" x14ac:dyDescent="0.35">
      <c r="A41642">
        <v>32371865</v>
      </c>
      <c r="B41642" t="s">
        <v>51152</v>
      </c>
      <c r="C41642">
        <v>200380610</v>
      </c>
      <c r="D41642" t="s">
        <v>42522</v>
      </c>
      <c r="E41642" t="s">
        <v>23</v>
      </c>
      <c r="F41642" t="s">
        <v>70</v>
      </c>
      <c r="G41642">
        <v>40.741190000000003</v>
      </c>
      <c r="H41642">
        <v>-73.995360000000005</v>
      </c>
      <c r="I41642" t="s">
        <v>25</v>
      </c>
      <c r="J41642">
        <v>425</v>
      </c>
      <c r="K41642">
        <v>30</v>
      </c>
      <c r="L41642">
        <v>0</v>
      </c>
      <c r="M41642" s="1"/>
      <c r="O41642">
        <v>65</v>
      </c>
      <c r="P41642">
        <v>327</v>
      </c>
    </row>
    <row r="41643" spans="1:16" x14ac:dyDescent="0.35">
      <c r="A41643">
        <v>32373990</v>
      </c>
      <c r="B41643" t="s">
        <v>51153</v>
      </c>
      <c r="C41643">
        <v>227836692</v>
      </c>
      <c r="D41643" t="s">
        <v>51154</v>
      </c>
      <c r="E41643" t="s">
        <v>18</v>
      </c>
      <c r="F41643" t="s">
        <v>527</v>
      </c>
      <c r="G41643">
        <v>40.651339999999998</v>
      </c>
      <c r="H41643">
        <v>-73.943089999999998</v>
      </c>
      <c r="I41643" t="s">
        <v>20</v>
      </c>
      <c r="J41643">
        <v>133</v>
      </c>
      <c r="K41643">
        <v>1</v>
      </c>
      <c r="L41643">
        <v>0</v>
      </c>
      <c r="M41643" s="1"/>
      <c r="O41643">
        <v>1</v>
      </c>
      <c r="P41643">
        <v>89</v>
      </c>
    </row>
    <row r="41644" spans="1:16" x14ac:dyDescent="0.35">
      <c r="A41644">
        <v>32374666</v>
      </c>
      <c r="B41644" t="s">
        <v>51155</v>
      </c>
      <c r="C41644">
        <v>241708736</v>
      </c>
      <c r="D41644" t="s">
        <v>51156</v>
      </c>
      <c r="E41644" t="s">
        <v>23</v>
      </c>
      <c r="F41644" t="s">
        <v>406</v>
      </c>
      <c r="G41644">
        <v>40.805109999999999</v>
      </c>
      <c r="H41644">
        <v>-73.958240000000004</v>
      </c>
      <c r="I41644" t="s">
        <v>20</v>
      </c>
      <c r="J41644">
        <v>300</v>
      </c>
      <c r="K41644">
        <v>3</v>
      </c>
      <c r="L41644">
        <v>0</v>
      </c>
      <c r="M41644" s="1"/>
      <c r="O41644">
        <v>1</v>
      </c>
      <c r="P41644">
        <v>364</v>
      </c>
    </row>
    <row r="41645" spans="1:16" x14ac:dyDescent="0.35">
      <c r="A41645">
        <v>32377751</v>
      </c>
      <c r="B41645" t="s">
        <v>51157</v>
      </c>
      <c r="C41645">
        <v>38483415</v>
      </c>
      <c r="D41645" t="s">
        <v>24153</v>
      </c>
      <c r="E41645" t="s">
        <v>23</v>
      </c>
      <c r="F41645" t="s">
        <v>34</v>
      </c>
      <c r="G41645">
        <v>40.801079999999999</v>
      </c>
      <c r="H41645">
        <v>-73.946020000000004</v>
      </c>
      <c r="I41645" t="s">
        <v>20</v>
      </c>
      <c r="J41645">
        <v>79</v>
      </c>
      <c r="K41645">
        <v>1</v>
      </c>
      <c r="L41645">
        <v>9</v>
      </c>
      <c r="M41645" s="1">
        <v>43610</v>
      </c>
      <c r="N41645">
        <v>2.23</v>
      </c>
      <c r="O41645">
        <v>4</v>
      </c>
      <c r="P41645">
        <v>365</v>
      </c>
    </row>
    <row r="41646" spans="1:16" x14ac:dyDescent="0.35">
      <c r="A41646">
        <v>32378301</v>
      </c>
      <c r="B41646" t="s">
        <v>51158</v>
      </c>
      <c r="C41646">
        <v>44948759</v>
      </c>
      <c r="D41646" t="s">
        <v>3275</v>
      </c>
      <c r="E41646" t="s">
        <v>18</v>
      </c>
      <c r="F41646" t="s">
        <v>219</v>
      </c>
      <c r="G41646">
        <v>40.697569999999999</v>
      </c>
      <c r="H41646">
        <v>-73.993350000000007</v>
      </c>
      <c r="I41646" t="s">
        <v>25</v>
      </c>
      <c r="J41646">
        <v>100</v>
      </c>
      <c r="K41646">
        <v>1</v>
      </c>
      <c r="L41646">
        <v>1</v>
      </c>
      <c r="M41646" s="1">
        <v>43537</v>
      </c>
      <c r="N41646">
        <v>0.25</v>
      </c>
      <c r="O41646">
        <v>1</v>
      </c>
      <c r="P41646">
        <v>0</v>
      </c>
    </row>
    <row r="41647" spans="1:16" x14ac:dyDescent="0.35">
      <c r="A41647">
        <v>32379092</v>
      </c>
      <c r="B41647" t="s">
        <v>51159</v>
      </c>
      <c r="C41647">
        <v>243129380</v>
      </c>
      <c r="D41647" t="s">
        <v>34441</v>
      </c>
      <c r="E41647" t="s">
        <v>18</v>
      </c>
      <c r="F41647" t="s">
        <v>113</v>
      </c>
      <c r="G41647">
        <v>40.685870000000001</v>
      </c>
      <c r="H41647">
        <v>-73.908199999999994</v>
      </c>
      <c r="I41647" t="s">
        <v>20</v>
      </c>
      <c r="J41647">
        <v>57</v>
      </c>
      <c r="K41647">
        <v>2</v>
      </c>
      <c r="L41647">
        <v>23</v>
      </c>
      <c r="M41647" s="1">
        <v>43648</v>
      </c>
      <c r="N41647">
        <v>5.1100000000000003</v>
      </c>
      <c r="O41647">
        <v>4</v>
      </c>
      <c r="P41647">
        <v>114</v>
      </c>
    </row>
    <row r="41648" spans="1:16" x14ac:dyDescent="0.35">
      <c r="A41648">
        <v>32379410</v>
      </c>
      <c r="B41648" t="s">
        <v>51160</v>
      </c>
      <c r="C41648">
        <v>44123891</v>
      </c>
      <c r="D41648" t="s">
        <v>778</v>
      </c>
      <c r="E41648" t="s">
        <v>23</v>
      </c>
      <c r="F41648" t="s">
        <v>169</v>
      </c>
      <c r="G41648">
        <v>40.771889999999999</v>
      </c>
      <c r="H41648">
        <v>-73.946939999999998</v>
      </c>
      <c r="I41648" t="s">
        <v>25</v>
      </c>
      <c r="J41648">
        <v>260</v>
      </c>
      <c r="K41648">
        <v>7</v>
      </c>
      <c r="L41648">
        <v>2</v>
      </c>
      <c r="M41648" s="1">
        <v>43587</v>
      </c>
      <c r="N41648">
        <v>0.75</v>
      </c>
      <c r="O41648">
        <v>1</v>
      </c>
      <c r="P41648">
        <v>76</v>
      </c>
    </row>
    <row r="41649" spans="1:16" x14ac:dyDescent="0.35">
      <c r="A41649">
        <v>32379480</v>
      </c>
      <c r="B41649" t="s">
        <v>51161</v>
      </c>
      <c r="C41649">
        <v>243132541</v>
      </c>
      <c r="D41649" t="s">
        <v>453</v>
      </c>
      <c r="E41649" t="s">
        <v>23</v>
      </c>
      <c r="F41649" t="s">
        <v>169</v>
      </c>
      <c r="G41649">
        <v>40.762619999999998</v>
      </c>
      <c r="H41649">
        <v>-73.964429999999993</v>
      </c>
      <c r="I41649" t="s">
        <v>25</v>
      </c>
      <c r="J41649">
        <v>1497</v>
      </c>
      <c r="K41649">
        <v>1</v>
      </c>
      <c r="L41649">
        <v>10</v>
      </c>
      <c r="M41649" s="1">
        <v>43646</v>
      </c>
      <c r="N41649">
        <v>2.36</v>
      </c>
      <c r="O41649">
        <v>1</v>
      </c>
      <c r="P41649">
        <v>363</v>
      </c>
    </row>
    <row r="41650" spans="1:16" x14ac:dyDescent="0.35">
      <c r="A41650">
        <v>32379695</v>
      </c>
      <c r="B41650" t="s">
        <v>51162</v>
      </c>
      <c r="C41650">
        <v>243129380</v>
      </c>
      <c r="D41650" t="s">
        <v>34441</v>
      </c>
      <c r="E41650" t="s">
        <v>18</v>
      </c>
      <c r="F41650" t="s">
        <v>113</v>
      </c>
      <c r="G41650">
        <v>40.687199999999997</v>
      </c>
      <c r="H41650">
        <v>-73.908950000000004</v>
      </c>
      <c r="I41650" t="s">
        <v>20</v>
      </c>
      <c r="J41650">
        <v>55</v>
      </c>
      <c r="K41650">
        <v>2</v>
      </c>
      <c r="L41650">
        <v>18</v>
      </c>
      <c r="M41650" s="1">
        <v>43645</v>
      </c>
      <c r="N41650">
        <v>4</v>
      </c>
      <c r="O41650">
        <v>4</v>
      </c>
      <c r="P41650">
        <v>188</v>
      </c>
    </row>
    <row r="41651" spans="1:16" x14ac:dyDescent="0.35">
      <c r="A41651">
        <v>32380039</v>
      </c>
      <c r="B41651" t="s">
        <v>51163</v>
      </c>
      <c r="C41651">
        <v>243129380</v>
      </c>
      <c r="D41651" t="s">
        <v>34441</v>
      </c>
      <c r="E41651" t="s">
        <v>18</v>
      </c>
      <c r="F41651" t="s">
        <v>113</v>
      </c>
      <c r="G41651">
        <v>40.687719999999999</v>
      </c>
      <c r="H41651">
        <v>-73.908079999999998</v>
      </c>
      <c r="I41651" t="s">
        <v>20</v>
      </c>
      <c r="J41651">
        <v>51</v>
      </c>
      <c r="K41651">
        <v>2</v>
      </c>
      <c r="L41651">
        <v>15</v>
      </c>
      <c r="M41651" s="1">
        <v>43632</v>
      </c>
      <c r="N41651">
        <v>3.33</v>
      </c>
      <c r="O41651">
        <v>4</v>
      </c>
      <c r="P41651">
        <v>111</v>
      </c>
    </row>
    <row r="41652" spans="1:16" x14ac:dyDescent="0.35">
      <c r="A41652">
        <v>32380547</v>
      </c>
      <c r="B41652" t="s">
        <v>51164</v>
      </c>
      <c r="C41652">
        <v>243131091</v>
      </c>
      <c r="D41652" t="s">
        <v>1501</v>
      </c>
      <c r="E41652" t="s">
        <v>23</v>
      </c>
      <c r="F41652" t="s">
        <v>46</v>
      </c>
      <c r="G41652">
        <v>40.77422</v>
      </c>
      <c r="H41652">
        <v>-73.977779999999996</v>
      </c>
      <c r="I41652" t="s">
        <v>20</v>
      </c>
      <c r="J41652">
        <v>95</v>
      </c>
      <c r="K41652">
        <v>2</v>
      </c>
      <c r="L41652">
        <v>13</v>
      </c>
      <c r="M41652" s="1">
        <v>43638</v>
      </c>
      <c r="N41652">
        <v>3.61</v>
      </c>
      <c r="O41652">
        <v>1</v>
      </c>
      <c r="P41652">
        <v>6</v>
      </c>
    </row>
    <row r="41653" spans="1:16" x14ac:dyDescent="0.35">
      <c r="A41653">
        <v>32381021</v>
      </c>
      <c r="B41653" t="s">
        <v>51165</v>
      </c>
      <c r="C41653">
        <v>51509098</v>
      </c>
      <c r="D41653" t="s">
        <v>51166</v>
      </c>
      <c r="E41653" t="s">
        <v>18</v>
      </c>
      <c r="F41653" t="s">
        <v>113</v>
      </c>
      <c r="G41653">
        <v>40.702179999999998</v>
      </c>
      <c r="H41653">
        <v>-73.935820000000007</v>
      </c>
      <c r="I41653" t="s">
        <v>25</v>
      </c>
      <c r="J41653">
        <v>125</v>
      </c>
      <c r="K41653">
        <v>5</v>
      </c>
      <c r="L41653">
        <v>1</v>
      </c>
      <c r="M41653" s="1">
        <v>43528</v>
      </c>
      <c r="N41653">
        <v>0.24</v>
      </c>
      <c r="O41653">
        <v>1</v>
      </c>
      <c r="P41653">
        <v>11</v>
      </c>
    </row>
    <row r="41654" spans="1:16" x14ac:dyDescent="0.35">
      <c r="A41654">
        <v>32381165</v>
      </c>
      <c r="B41654" t="s">
        <v>51167</v>
      </c>
      <c r="C41654">
        <v>243147506</v>
      </c>
      <c r="D41654" t="s">
        <v>845</v>
      </c>
      <c r="E41654" t="s">
        <v>378</v>
      </c>
      <c r="F41654" t="s">
        <v>1710</v>
      </c>
      <c r="G41654">
        <v>40.627899999999997</v>
      </c>
      <c r="H41654">
        <v>-74.08202</v>
      </c>
      <c r="I41654" t="s">
        <v>25</v>
      </c>
      <c r="J41654">
        <v>275</v>
      </c>
      <c r="K41654">
        <v>2</v>
      </c>
      <c r="L41654">
        <v>11</v>
      </c>
      <c r="M41654" s="1">
        <v>43649</v>
      </c>
      <c r="N41654">
        <v>3.51</v>
      </c>
      <c r="O41654">
        <v>1</v>
      </c>
      <c r="P41654">
        <v>182</v>
      </c>
    </row>
    <row r="41655" spans="1:16" x14ac:dyDescent="0.35">
      <c r="A41655">
        <v>32382542</v>
      </c>
      <c r="B41655" t="s">
        <v>51168</v>
      </c>
      <c r="C41655">
        <v>225790094</v>
      </c>
      <c r="D41655" t="s">
        <v>47071</v>
      </c>
      <c r="E41655" t="s">
        <v>18</v>
      </c>
      <c r="F41655" t="s">
        <v>527</v>
      </c>
      <c r="G41655">
        <v>40.649290000000001</v>
      </c>
      <c r="H41655">
        <v>-73.926850000000002</v>
      </c>
      <c r="I41655" t="s">
        <v>20</v>
      </c>
      <c r="J41655">
        <v>35</v>
      </c>
      <c r="K41655">
        <v>1</v>
      </c>
      <c r="L41655">
        <v>7</v>
      </c>
      <c r="M41655" s="1">
        <v>43647</v>
      </c>
      <c r="N41655">
        <v>1.47</v>
      </c>
      <c r="O41655">
        <v>3</v>
      </c>
      <c r="P41655">
        <v>365</v>
      </c>
    </row>
    <row r="41656" spans="1:16" x14ac:dyDescent="0.35">
      <c r="A41656">
        <v>32383114</v>
      </c>
      <c r="B41656" t="s">
        <v>51169</v>
      </c>
      <c r="C41656">
        <v>225790094</v>
      </c>
      <c r="D41656" t="s">
        <v>47071</v>
      </c>
      <c r="E41656" t="s">
        <v>18</v>
      </c>
      <c r="F41656" t="s">
        <v>527</v>
      </c>
      <c r="G41656">
        <v>40.650149999999996</v>
      </c>
      <c r="H41656">
        <v>-73.928030000000007</v>
      </c>
      <c r="I41656" t="s">
        <v>20</v>
      </c>
      <c r="J41656">
        <v>35</v>
      </c>
      <c r="K41656">
        <v>1</v>
      </c>
      <c r="L41656">
        <v>7</v>
      </c>
      <c r="M41656" s="1">
        <v>43639</v>
      </c>
      <c r="N41656">
        <v>1.84</v>
      </c>
      <c r="O41656">
        <v>3</v>
      </c>
      <c r="P41656">
        <v>351</v>
      </c>
    </row>
    <row r="41657" spans="1:16" x14ac:dyDescent="0.35">
      <c r="A41657">
        <v>32384354</v>
      </c>
      <c r="B41657" t="s">
        <v>51170</v>
      </c>
      <c r="C41657">
        <v>107180958</v>
      </c>
      <c r="D41657" t="s">
        <v>51171</v>
      </c>
      <c r="E41657" t="s">
        <v>18</v>
      </c>
      <c r="F41657" t="s">
        <v>73</v>
      </c>
      <c r="G41657">
        <v>40.676519999999996</v>
      </c>
      <c r="H41657">
        <v>-73.940160000000006</v>
      </c>
      <c r="I41657" t="s">
        <v>119</v>
      </c>
      <c r="J41657">
        <v>26</v>
      </c>
      <c r="K41657">
        <v>15</v>
      </c>
      <c r="L41657">
        <v>2</v>
      </c>
      <c r="M41657" s="1">
        <v>43616</v>
      </c>
      <c r="N41657">
        <v>0.59</v>
      </c>
      <c r="O41657">
        <v>2</v>
      </c>
      <c r="P41657">
        <v>23</v>
      </c>
    </row>
    <row r="41658" spans="1:16" x14ac:dyDescent="0.35">
      <c r="A41658">
        <v>32384721</v>
      </c>
      <c r="B41658" t="s">
        <v>51172</v>
      </c>
      <c r="C41658">
        <v>107180958</v>
      </c>
      <c r="D41658" t="s">
        <v>51171</v>
      </c>
      <c r="E41658" t="s">
        <v>18</v>
      </c>
      <c r="F41658" t="s">
        <v>73</v>
      </c>
      <c r="G41658">
        <v>40.676920000000003</v>
      </c>
      <c r="H41658">
        <v>-73.940380000000005</v>
      </c>
      <c r="I41658" t="s">
        <v>119</v>
      </c>
      <c r="J41658">
        <v>26</v>
      </c>
      <c r="K41658">
        <v>20</v>
      </c>
      <c r="L41658">
        <v>2</v>
      </c>
      <c r="M41658" s="1">
        <v>43598</v>
      </c>
      <c r="N41658">
        <v>0.75</v>
      </c>
      <c r="O41658">
        <v>2</v>
      </c>
      <c r="P41658">
        <v>49</v>
      </c>
    </row>
    <row r="41659" spans="1:16" x14ac:dyDescent="0.35">
      <c r="A41659">
        <v>32385315</v>
      </c>
      <c r="B41659" t="s">
        <v>51173</v>
      </c>
      <c r="C41659">
        <v>243181741</v>
      </c>
      <c r="D41659" t="s">
        <v>39696</v>
      </c>
      <c r="E41659" t="s">
        <v>23</v>
      </c>
      <c r="F41659" t="s">
        <v>696</v>
      </c>
      <c r="G41659">
        <v>40.712569999999999</v>
      </c>
      <c r="H41659">
        <v>-73.995000000000005</v>
      </c>
      <c r="I41659" t="s">
        <v>25</v>
      </c>
      <c r="J41659">
        <v>175</v>
      </c>
      <c r="K41659">
        <v>2</v>
      </c>
      <c r="L41659">
        <v>15</v>
      </c>
      <c r="M41659" s="1">
        <v>43647</v>
      </c>
      <c r="N41659">
        <v>3.44</v>
      </c>
      <c r="O41659">
        <v>1</v>
      </c>
      <c r="P41659">
        <v>90</v>
      </c>
    </row>
    <row r="41660" spans="1:16" x14ac:dyDescent="0.35">
      <c r="A41660">
        <v>32385720</v>
      </c>
      <c r="B41660" t="s">
        <v>51174</v>
      </c>
      <c r="C41660">
        <v>141508996</v>
      </c>
      <c r="D41660" t="s">
        <v>11919</v>
      </c>
      <c r="E41660" t="s">
        <v>23</v>
      </c>
      <c r="F41660" t="s">
        <v>97</v>
      </c>
      <c r="G41660">
        <v>40.724980000000002</v>
      </c>
      <c r="H41660">
        <v>-73.976039999999998</v>
      </c>
      <c r="I41660" t="s">
        <v>20</v>
      </c>
      <c r="J41660">
        <v>95</v>
      </c>
      <c r="K41660">
        <v>1</v>
      </c>
      <c r="L41660">
        <v>6</v>
      </c>
      <c r="M41660" s="1">
        <v>43633</v>
      </c>
      <c r="N41660">
        <v>1.49</v>
      </c>
      <c r="O41660">
        <v>1</v>
      </c>
      <c r="P41660">
        <v>160</v>
      </c>
    </row>
    <row r="41661" spans="1:16" x14ac:dyDescent="0.35">
      <c r="A41661">
        <v>32387391</v>
      </c>
      <c r="B41661" t="s">
        <v>51175</v>
      </c>
      <c r="C41661">
        <v>4427256</v>
      </c>
      <c r="D41661" t="s">
        <v>269</v>
      </c>
      <c r="E41661" t="s">
        <v>18</v>
      </c>
      <c r="F41661" t="s">
        <v>64</v>
      </c>
      <c r="G41661">
        <v>40.715809999999998</v>
      </c>
      <c r="H41661">
        <v>-73.955460000000002</v>
      </c>
      <c r="I41661" t="s">
        <v>25</v>
      </c>
      <c r="J41661">
        <v>215</v>
      </c>
      <c r="K41661">
        <v>90</v>
      </c>
      <c r="L41661">
        <v>0</v>
      </c>
      <c r="M41661" s="1"/>
      <c r="O41661">
        <v>1</v>
      </c>
      <c r="P41661">
        <v>328</v>
      </c>
    </row>
    <row r="41662" spans="1:16" x14ac:dyDescent="0.35">
      <c r="A41662">
        <v>32392636</v>
      </c>
      <c r="B41662" t="s">
        <v>51176</v>
      </c>
      <c r="C41662">
        <v>331328</v>
      </c>
      <c r="D41662" t="s">
        <v>652</v>
      </c>
      <c r="E41662" t="s">
        <v>23</v>
      </c>
      <c r="F41662" t="s">
        <v>34</v>
      </c>
      <c r="G41662">
        <v>40.805259999999997</v>
      </c>
      <c r="H41662">
        <v>-73.938180000000003</v>
      </c>
      <c r="I41662" t="s">
        <v>25</v>
      </c>
      <c r="J41662">
        <v>95</v>
      </c>
      <c r="K41662">
        <v>14</v>
      </c>
      <c r="L41662">
        <v>2</v>
      </c>
      <c r="M41662" s="1">
        <v>43615</v>
      </c>
      <c r="N41662">
        <v>0.6</v>
      </c>
      <c r="O41662">
        <v>3</v>
      </c>
      <c r="P41662">
        <v>3</v>
      </c>
    </row>
    <row r="41663" spans="1:16" x14ac:dyDescent="0.35">
      <c r="A41663">
        <v>32397072</v>
      </c>
      <c r="B41663" t="s">
        <v>51177</v>
      </c>
      <c r="C41663">
        <v>201791531</v>
      </c>
      <c r="D41663" t="s">
        <v>410</v>
      </c>
      <c r="E41663" t="s">
        <v>18</v>
      </c>
      <c r="F41663" t="s">
        <v>64</v>
      </c>
      <c r="G41663">
        <v>40.716819999999998</v>
      </c>
      <c r="H41663">
        <v>-73.954459999999997</v>
      </c>
      <c r="I41663" t="s">
        <v>20</v>
      </c>
      <c r="J41663">
        <v>66</v>
      </c>
      <c r="K41663">
        <v>182</v>
      </c>
      <c r="L41663">
        <v>0</v>
      </c>
      <c r="M41663" s="1"/>
      <c r="O41663">
        <v>1</v>
      </c>
      <c r="P41663">
        <v>157</v>
      </c>
    </row>
    <row r="41664" spans="1:16" x14ac:dyDescent="0.35">
      <c r="A41664">
        <v>32398138</v>
      </c>
      <c r="B41664" t="s">
        <v>51178</v>
      </c>
      <c r="C41664">
        <v>30283594</v>
      </c>
      <c r="D41664" t="s">
        <v>1951</v>
      </c>
      <c r="E41664" t="s">
        <v>23</v>
      </c>
      <c r="F41664" t="s">
        <v>152</v>
      </c>
      <c r="G41664">
        <v>40.743780000000001</v>
      </c>
      <c r="H41664">
        <v>-73.973560000000006</v>
      </c>
      <c r="I41664" t="s">
        <v>25</v>
      </c>
      <c r="J41664">
        <v>239</v>
      </c>
      <c r="K41664">
        <v>29</v>
      </c>
      <c r="L41664">
        <v>0</v>
      </c>
      <c r="M41664" s="1"/>
      <c r="O41664">
        <v>121</v>
      </c>
      <c r="P41664">
        <v>364</v>
      </c>
    </row>
    <row r="41665" spans="1:16" x14ac:dyDescent="0.35">
      <c r="A41665">
        <v>32398156</v>
      </c>
      <c r="B41665" t="s">
        <v>51179</v>
      </c>
      <c r="C41665">
        <v>30283594</v>
      </c>
      <c r="D41665" t="s">
        <v>1951</v>
      </c>
      <c r="E41665" t="s">
        <v>23</v>
      </c>
      <c r="F41665" t="s">
        <v>152</v>
      </c>
      <c r="G41665">
        <v>40.743609999999997</v>
      </c>
      <c r="H41665">
        <v>-73.975229999999996</v>
      </c>
      <c r="I41665" t="s">
        <v>25</v>
      </c>
      <c r="J41665">
        <v>239</v>
      </c>
      <c r="K41665">
        <v>29</v>
      </c>
      <c r="L41665">
        <v>0</v>
      </c>
      <c r="M41665" s="1"/>
      <c r="O41665">
        <v>121</v>
      </c>
      <c r="P41665">
        <v>364</v>
      </c>
    </row>
    <row r="41666" spans="1:16" x14ac:dyDescent="0.35">
      <c r="A41666">
        <v>32398174</v>
      </c>
      <c r="B41666" t="s">
        <v>51180</v>
      </c>
      <c r="C41666">
        <v>30283594</v>
      </c>
      <c r="D41666" t="s">
        <v>1951</v>
      </c>
      <c r="E41666" t="s">
        <v>23</v>
      </c>
      <c r="F41666" t="s">
        <v>152</v>
      </c>
      <c r="G41666">
        <v>40.742710000000002</v>
      </c>
      <c r="H41666">
        <v>-73.97533</v>
      </c>
      <c r="I41666" t="s">
        <v>25</v>
      </c>
      <c r="J41666">
        <v>209</v>
      </c>
      <c r="K41666">
        <v>29</v>
      </c>
      <c r="L41666">
        <v>0</v>
      </c>
      <c r="M41666" s="1"/>
      <c r="O41666">
        <v>121</v>
      </c>
      <c r="P41666">
        <v>184</v>
      </c>
    </row>
    <row r="41667" spans="1:16" x14ac:dyDescent="0.35">
      <c r="A41667">
        <v>32399523</v>
      </c>
      <c r="B41667" t="s">
        <v>51181</v>
      </c>
      <c r="C41667">
        <v>107434423</v>
      </c>
      <c r="D41667" t="s">
        <v>33304</v>
      </c>
      <c r="E41667" t="s">
        <v>23</v>
      </c>
      <c r="F41667" t="s">
        <v>391</v>
      </c>
      <c r="G41667">
        <v>40.703989999999997</v>
      </c>
      <c r="H41667">
        <v>-74.009079999999997</v>
      </c>
      <c r="I41667" t="s">
        <v>25</v>
      </c>
      <c r="J41667">
        <v>306</v>
      </c>
      <c r="K41667">
        <v>90</v>
      </c>
      <c r="L41667">
        <v>0</v>
      </c>
      <c r="M41667" s="1"/>
      <c r="O41667">
        <v>232</v>
      </c>
      <c r="P41667">
        <v>281</v>
      </c>
    </row>
    <row r="41668" spans="1:16" x14ac:dyDescent="0.35">
      <c r="A41668">
        <v>32399591</v>
      </c>
      <c r="B41668" t="s">
        <v>51182</v>
      </c>
      <c r="C41668">
        <v>243297214</v>
      </c>
      <c r="D41668" t="s">
        <v>51183</v>
      </c>
      <c r="E41668" t="s">
        <v>18</v>
      </c>
      <c r="F41668" t="s">
        <v>64</v>
      </c>
      <c r="G41668">
        <v>40.710839999999997</v>
      </c>
      <c r="H41668">
        <v>-73.958749999999995</v>
      </c>
      <c r="I41668" t="s">
        <v>20</v>
      </c>
      <c r="J41668">
        <v>60</v>
      </c>
      <c r="K41668">
        <v>4</v>
      </c>
      <c r="L41668">
        <v>3</v>
      </c>
      <c r="M41668" s="1">
        <v>43625</v>
      </c>
      <c r="N41668">
        <v>0.76</v>
      </c>
      <c r="O41668">
        <v>1</v>
      </c>
      <c r="P41668">
        <v>0</v>
      </c>
    </row>
    <row r="41669" spans="1:16" x14ac:dyDescent="0.35">
      <c r="A41669">
        <v>32400196</v>
      </c>
      <c r="B41669" t="s">
        <v>51184</v>
      </c>
      <c r="C41669">
        <v>110062861</v>
      </c>
      <c r="D41669" t="s">
        <v>39878</v>
      </c>
      <c r="E41669" t="s">
        <v>23</v>
      </c>
      <c r="F41669" t="s">
        <v>28</v>
      </c>
      <c r="G41669">
        <v>40.814610000000002</v>
      </c>
      <c r="H41669">
        <v>-73.946349999999995</v>
      </c>
      <c r="I41669" t="s">
        <v>25</v>
      </c>
      <c r="J41669">
        <v>110</v>
      </c>
      <c r="K41669">
        <v>4</v>
      </c>
      <c r="L41669">
        <v>5</v>
      </c>
      <c r="M41669" s="1">
        <v>43612</v>
      </c>
      <c r="N41669">
        <v>1.23</v>
      </c>
      <c r="O41669">
        <v>2</v>
      </c>
      <c r="P41669">
        <v>214</v>
      </c>
    </row>
    <row r="41670" spans="1:16" x14ac:dyDescent="0.35">
      <c r="A41670">
        <v>32400749</v>
      </c>
      <c r="B41670" t="s">
        <v>51185</v>
      </c>
      <c r="C41670">
        <v>25318403</v>
      </c>
      <c r="D41670" t="s">
        <v>2092</v>
      </c>
      <c r="E41670" t="s">
        <v>18</v>
      </c>
      <c r="F41670" t="s">
        <v>64</v>
      </c>
      <c r="G41670">
        <v>40.712440000000001</v>
      </c>
      <c r="H41670">
        <v>-73.958100000000002</v>
      </c>
      <c r="I41670" t="s">
        <v>25</v>
      </c>
      <c r="J41670">
        <v>750</v>
      </c>
      <c r="K41670">
        <v>3</v>
      </c>
      <c r="L41670">
        <v>0</v>
      </c>
      <c r="M41670" s="1"/>
      <c r="O41670">
        <v>3</v>
      </c>
      <c r="P41670">
        <v>7</v>
      </c>
    </row>
    <row r="41671" spans="1:16" x14ac:dyDescent="0.35">
      <c r="A41671">
        <v>32401236</v>
      </c>
      <c r="B41671" t="s">
        <v>51186</v>
      </c>
      <c r="C41671">
        <v>238766198</v>
      </c>
      <c r="D41671" t="s">
        <v>6538</v>
      </c>
      <c r="E41671" t="s">
        <v>18</v>
      </c>
      <c r="F41671" t="s">
        <v>64</v>
      </c>
      <c r="G41671">
        <v>40.712350000000001</v>
      </c>
      <c r="H41671">
        <v>-73.939629999999994</v>
      </c>
      <c r="I41671" t="s">
        <v>20</v>
      </c>
      <c r="J41671">
        <v>67</v>
      </c>
      <c r="K41671">
        <v>2</v>
      </c>
      <c r="L41671">
        <v>9</v>
      </c>
      <c r="M41671" s="1">
        <v>43630</v>
      </c>
      <c r="N41671">
        <v>1.99</v>
      </c>
      <c r="O41671">
        <v>1</v>
      </c>
      <c r="P41671">
        <v>345</v>
      </c>
    </row>
    <row r="41672" spans="1:16" x14ac:dyDescent="0.35">
      <c r="A41672">
        <v>32401422</v>
      </c>
      <c r="B41672" t="s">
        <v>51187</v>
      </c>
      <c r="C41672">
        <v>155993704</v>
      </c>
      <c r="D41672" t="s">
        <v>41067</v>
      </c>
      <c r="E41672" t="s">
        <v>18</v>
      </c>
      <c r="F41672" t="s">
        <v>113</v>
      </c>
      <c r="G41672">
        <v>40.68385</v>
      </c>
      <c r="H41672">
        <v>-73.906530000000004</v>
      </c>
      <c r="I41672" t="s">
        <v>20</v>
      </c>
      <c r="J41672">
        <v>75</v>
      </c>
      <c r="K41672">
        <v>1</v>
      </c>
      <c r="L41672">
        <v>3</v>
      </c>
      <c r="M41672" s="1">
        <v>43611</v>
      </c>
      <c r="N41672">
        <v>0.93</v>
      </c>
      <c r="O41672">
        <v>1</v>
      </c>
      <c r="P41672">
        <v>364</v>
      </c>
    </row>
    <row r="41673" spans="1:16" x14ac:dyDescent="0.35">
      <c r="A41673">
        <v>32401972</v>
      </c>
      <c r="B41673" t="s">
        <v>51188</v>
      </c>
      <c r="C41673">
        <v>5611846</v>
      </c>
      <c r="D41673" t="s">
        <v>2364</v>
      </c>
      <c r="E41673" t="s">
        <v>23</v>
      </c>
      <c r="F41673" t="s">
        <v>503</v>
      </c>
      <c r="G41673">
        <v>40.728470000000002</v>
      </c>
      <c r="H41673">
        <v>-74.00094</v>
      </c>
      <c r="I41673" t="s">
        <v>25</v>
      </c>
      <c r="J41673">
        <v>200</v>
      </c>
      <c r="K41673">
        <v>3</v>
      </c>
      <c r="L41673">
        <v>0</v>
      </c>
      <c r="M41673" s="1"/>
      <c r="O41673">
        <v>1</v>
      </c>
      <c r="P41673">
        <v>0</v>
      </c>
    </row>
    <row r="41674" spans="1:16" x14ac:dyDescent="0.35">
      <c r="A41674">
        <v>32402674</v>
      </c>
      <c r="B41674" t="s">
        <v>51189</v>
      </c>
      <c r="C41674">
        <v>210218219</v>
      </c>
      <c r="D41674" t="s">
        <v>2490</v>
      </c>
      <c r="E41674" t="s">
        <v>384</v>
      </c>
      <c r="F41674" t="s">
        <v>1870</v>
      </c>
      <c r="G41674">
        <v>40.816940000000002</v>
      </c>
      <c r="H41674">
        <v>-73.896270000000001</v>
      </c>
      <c r="I41674" t="s">
        <v>20</v>
      </c>
      <c r="J41674">
        <v>60</v>
      </c>
      <c r="K41674">
        <v>1</v>
      </c>
      <c r="L41674">
        <v>8</v>
      </c>
      <c r="M41674" s="1">
        <v>43610</v>
      </c>
      <c r="N41674">
        <v>1.97</v>
      </c>
      <c r="O41674">
        <v>1</v>
      </c>
      <c r="P41674">
        <v>308</v>
      </c>
    </row>
    <row r="41675" spans="1:16" x14ac:dyDescent="0.35">
      <c r="A41675">
        <v>32402856</v>
      </c>
      <c r="B41675" t="s">
        <v>51190</v>
      </c>
      <c r="C41675">
        <v>153565366</v>
      </c>
      <c r="D41675" t="s">
        <v>14933</v>
      </c>
      <c r="E41675" t="s">
        <v>18</v>
      </c>
      <c r="F41675" t="s">
        <v>247</v>
      </c>
      <c r="G41675">
        <v>40.683909999999997</v>
      </c>
      <c r="H41675">
        <v>-73.992260000000002</v>
      </c>
      <c r="I41675" t="s">
        <v>25</v>
      </c>
      <c r="J41675">
        <v>190</v>
      </c>
      <c r="K41675">
        <v>4</v>
      </c>
      <c r="L41675">
        <v>12</v>
      </c>
      <c r="M41675" s="1">
        <v>43650</v>
      </c>
      <c r="N41675">
        <v>3.33</v>
      </c>
      <c r="O41675">
        <v>3</v>
      </c>
      <c r="P41675">
        <v>207</v>
      </c>
    </row>
    <row r="41676" spans="1:16" x14ac:dyDescent="0.35">
      <c r="A41676">
        <v>32402997</v>
      </c>
      <c r="B41676" t="s">
        <v>51191</v>
      </c>
      <c r="C41676">
        <v>237668552</v>
      </c>
      <c r="D41676" t="s">
        <v>1276</v>
      </c>
      <c r="E41676" t="s">
        <v>18</v>
      </c>
      <c r="F41676" t="s">
        <v>325</v>
      </c>
      <c r="G41676">
        <v>40.685569999999998</v>
      </c>
      <c r="H41676">
        <v>-73.998289999999997</v>
      </c>
      <c r="I41676" t="s">
        <v>20</v>
      </c>
      <c r="J41676">
        <v>85</v>
      </c>
      <c r="K41676">
        <v>2</v>
      </c>
      <c r="L41676">
        <v>11</v>
      </c>
      <c r="M41676" s="1">
        <v>43647</v>
      </c>
      <c r="N41676">
        <v>2.56</v>
      </c>
      <c r="O41676">
        <v>2</v>
      </c>
      <c r="P41676">
        <v>111</v>
      </c>
    </row>
    <row r="41677" spans="1:16" x14ac:dyDescent="0.35">
      <c r="A41677">
        <v>32403617</v>
      </c>
      <c r="B41677" t="s">
        <v>51192</v>
      </c>
      <c r="C41677">
        <v>79729447</v>
      </c>
      <c r="D41677" t="s">
        <v>1830</v>
      </c>
      <c r="E41677" t="s">
        <v>384</v>
      </c>
      <c r="F41677" t="s">
        <v>14717</v>
      </c>
      <c r="G41677">
        <v>40.814900000000002</v>
      </c>
      <c r="H41677">
        <v>-73.815449999999998</v>
      </c>
      <c r="I41677" t="s">
        <v>25</v>
      </c>
      <c r="J41677">
        <v>125</v>
      </c>
      <c r="K41677">
        <v>3</v>
      </c>
      <c r="L41677">
        <v>1</v>
      </c>
      <c r="M41677" s="1">
        <v>43625</v>
      </c>
      <c r="N41677">
        <v>1</v>
      </c>
      <c r="O41677">
        <v>1</v>
      </c>
      <c r="P41677">
        <v>365</v>
      </c>
    </row>
    <row r="41678" spans="1:16" x14ac:dyDescent="0.35">
      <c r="A41678">
        <v>32403665</v>
      </c>
      <c r="B41678" t="s">
        <v>51193</v>
      </c>
      <c r="C41678">
        <v>22819324</v>
      </c>
      <c r="D41678" t="s">
        <v>174</v>
      </c>
      <c r="E41678" t="s">
        <v>18</v>
      </c>
      <c r="F41678" t="s">
        <v>113</v>
      </c>
      <c r="G41678">
        <v>40.696779999999997</v>
      </c>
      <c r="H41678">
        <v>-73.908280000000005</v>
      </c>
      <c r="I41678" t="s">
        <v>20</v>
      </c>
      <c r="J41678">
        <v>50</v>
      </c>
      <c r="K41678">
        <v>2</v>
      </c>
      <c r="L41678">
        <v>1</v>
      </c>
      <c r="M41678" s="1">
        <v>43641</v>
      </c>
      <c r="N41678">
        <v>1</v>
      </c>
      <c r="O41678">
        <v>2</v>
      </c>
      <c r="P41678">
        <v>0</v>
      </c>
    </row>
    <row r="41679" spans="1:16" x14ac:dyDescent="0.35">
      <c r="A41679">
        <v>32403772</v>
      </c>
      <c r="B41679" t="s">
        <v>51194</v>
      </c>
      <c r="C41679">
        <v>243333842</v>
      </c>
      <c r="D41679" t="s">
        <v>9575</v>
      </c>
      <c r="E41679" t="s">
        <v>23</v>
      </c>
      <c r="F41679" t="s">
        <v>818</v>
      </c>
      <c r="G41679">
        <v>40.72186</v>
      </c>
      <c r="H41679">
        <v>-73.996960000000001</v>
      </c>
      <c r="I41679" t="s">
        <v>25</v>
      </c>
      <c r="J41679">
        <v>172</v>
      </c>
      <c r="K41679">
        <v>2</v>
      </c>
      <c r="L41679">
        <v>8</v>
      </c>
      <c r="M41679" s="1">
        <v>43644</v>
      </c>
      <c r="N41679">
        <v>1.98</v>
      </c>
      <c r="O41679">
        <v>1</v>
      </c>
      <c r="P41679">
        <v>42</v>
      </c>
    </row>
    <row r="41680" spans="1:16" x14ac:dyDescent="0.35">
      <c r="A41680">
        <v>32404550</v>
      </c>
      <c r="B41680" t="s">
        <v>51195</v>
      </c>
      <c r="C41680">
        <v>212776359</v>
      </c>
      <c r="D41680" t="s">
        <v>588</v>
      </c>
      <c r="E41680" t="s">
        <v>135</v>
      </c>
      <c r="F41680" t="s">
        <v>547</v>
      </c>
      <c r="G41680">
        <v>40.758360000000003</v>
      </c>
      <c r="H41680">
        <v>-73.917500000000004</v>
      </c>
      <c r="I41680" t="s">
        <v>20</v>
      </c>
      <c r="J41680">
        <v>80</v>
      </c>
      <c r="K41680">
        <v>2</v>
      </c>
      <c r="L41680">
        <v>14</v>
      </c>
      <c r="M41680" s="1">
        <v>43651</v>
      </c>
      <c r="N41680">
        <v>3.26</v>
      </c>
      <c r="O41680">
        <v>1</v>
      </c>
      <c r="P41680">
        <v>51</v>
      </c>
    </row>
    <row r="41681" spans="1:16" x14ac:dyDescent="0.35">
      <c r="A41681">
        <v>32404978</v>
      </c>
      <c r="B41681" t="s">
        <v>51196</v>
      </c>
      <c r="C41681">
        <v>18562674</v>
      </c>
      <c r="D41681" t="s">
        <v>19736</v>
      </c>
      <c r="E41681" t="s">
        <v>23</v>
      </c>
      <c r="F41681" t="s">
        <v>28</v>
      </c>
      <c r="G41681">
        <v>40.827599999999997</v>
      </c>
      <c r="H41681">
        <v>-73.944569999999999</v>
      </c>
      <c r="I41681" t="s">
        <v>20</v>
      </c>
      <c r="J41681">
        <v>58</v>
      </c>
      <c r="K41681">
        <v>1</v>
      </c>
      <c r="L41681">
        <v>4</v>
      </c>
      <c r="M41681" s="1">
        <v>43623</v>
      </c>
      <c r="N41681">
        <v>0.85</v>
      </c>
      <c r="O41681">
        <v>2</v>
      </c>
      <c r="P41681">
        <v>365</v>
      </c>
    </row>
    <row r="41682" spans="1:16" x14ac:dyDescent="0.35">
      <c r="A41682">
        <v>32405524</v>
      </c>
      <c r="B41682" t="s">
        <v>51197</v>
      </c>
      <c r="C41682">
        <v>102692931</v>
      </c>
      <c r="D41682" t="s">
        <v>51198</v>
      </c>
      <c r="E41682" t="s">
        <v>18</v>
      </c>
      <c r="F41682" t="s">
        <v>1269</v>
      </c>
      <c r="G41682">
        <v>40.686320000000002</v>
      </c>
      <c r="H41682">
        <v>-73.877920000000003</v>
      </c>
      <c r="I41682" t="s">
        <v>25</v>
      </c>
      <c r="J41682">
        <v>179</v>
      </c>
      <c r="K41682">
        <v>4</v>
      </c>
      <c r="L41682">
        <v>10</v>
      </c>
      <c r="M41682" s="1">
        <v>43649</v>
      </c>
      <c r="N41682">
        <v>3.37</v>
      </c>
      <c r="O41682">
        <v>1</v>
      </c>
      <c r="P41682">
        <v>17</v>
      </c>
    </row>
    <row r="41683" spans="1:16" x14ac:dyDescent="0.35">
      <c r="A41683">
        <v>32406106</v>
      </c>
      <c r="B41683" t="s">
        <v>51199</v>
      </c>
      <c r="C41683">
        <v>192383231</v>
      </c>
      <c r="D41683" t="s">
        <v>2988</v>
      </c>
      <c r="E41683" t="s">
        <v>384</v>
      </c>
      <c r="F41683" t="s">
        <v>19665</v>
      </c>
      <c r="G41683">
        <v>40.818939999999998</v>
      </c>
      <c r="H41683">
        <v>-73.914180000000002</v>
      </c>
      <c r="I41683" t="s">
        <v>20</v>
      </c>
      <c r="J41683">
        <v>49</v>
      </c>
      <c r="K41683">
        <v>2</v>
      </c>
      <c r="L41683">
        <v>2</v>
      </c>
      <c r="M41683" s="1">
        <v>43646</v>
      </c>
      <c r="N41683">
        <v>2</v>
      </c>
      <c r="O41683">
        <v>1</v>
      </c>
      <c r="P41683">
        <v>0</v>
      </c>
    </row>
    <row r="41684" spans="1:16" x14ac:dyDescent="0.35">
      <c r="A41684">
        <v>32406935</v>
      </c>
      <c r="B41684" t="s">
        <v>51200</v>
      </c>
      <c r="C41684">
        <v>131476075</v>
      </c>
      <c r="D41684" t="s">
        <v>30100</v>
      </c>
      <c r="E41684" t="s">
        <v>18</v>
      </c>
      <c r="F41684" t="s">
        <v>113</v>
      </c>
      <c r="G41684">
        <v>40.687570000000001</v>
      </c>
      <c r="H41684">
        <v>-73.911829999999995</v>
      </c>
      <c r="I41684" t="s">
        <v>25</v>
      </c>
      <c r="J41684">
        <v>166</v>
      </c>
      <c r="K41684">
        <v>1</v>
      </c>
      <c r="L41684">
        <v>11</v>
      </c>
      <c r="M41684" s="1">
        <v>43646</v>
      </c>
      <c r="N41684">
        <v>2.56</v>
      </c>
      <c r="O41684">
        <v>8</v>
      </c>
      <c r="P41684">
        <v>177</v>
      </c>
    </row>
    <row r="41685" spans="1:16" x14ac:dyDescent="0.35">
      <c r="A41685">
        <v>32407324</v>
      </c>
      <c r="B41685" t="s">
        <v>51201</v>
      </c>
      <c r="C41685">
        <v>122559140</v>
      </c>
      <c r="D41685" t="s">
        <v>51202</v>
      </c>
      <c r="E41685" t="s">
        <v>18</v>
      </c>
      <c r="F41685" t="s">
        <v>67</v>
      </c>
      <c r="G41685">
        <v>40.689120000000003</v>
      </c>
      <c r="H41685">
        <v>-73.979029999999995</v>
      </c>
      <c r="I41685" t="s">
        <v>25</v>
      </c>
      <c r="J41685">
        <v>133</v>
      </c>
      <c r="K41685">
        <v>25</v>
      </c>
      <c r="L41685">
        <v>1</v>
      </c>
      <c r="M41685" s="1">
        <v>43647</v>
      </c>
      <c r="N41685">
        <v>1</v>
      </c>
      <c r="O41685">
        <v>1</v>
      </c>
      <c r="P41685">
        <v>0</v>
      </c>
    </row>
    <row r="41686" spans="1:16" x14ac:dyDescent="0.35">
      <c r="A41686">
        <v>32407462</v>
      </c>
      <c r="B41686" t="s">
        <v>51203</v>
      </c>
      <c r="C41686">
        <v>243367528</v>
      </c>
      <c r="D41686" t="s">
        <v>51204</v>
      </c>
      <c r="E41686" t="s">
        <v>135</v>
      </c>
      <c r="F41686" t="s">
        <v>547</v>
      </c>
      <c r="G41686">
        <v>40.766359999999999</v>
      </c>
      <c r="H41686">
        <v>-73.913659999999993</v>
      </c>
      <c r="I41686" t="s">
        <v>25</v>
      </c>
      <c r="J41686">
        <v>220</v>
      </c>
      <c r="K41686">
        <v>1</v>
      </c>
      <c r="L41686">
        <v>12</v>
      </c>
      <c r="M41686" s="1">
        <v>43650</v>
      </c>
      <c r="N41686">
        <v>2.81</v>
      </c>
      <c r="O41686">
        <v>7</v>
      </c>
      <c r="P41686">
        <v>308</v>
      </c>
    </row>
    <row r="41687" spans="1:16" x14ac:dyDescent="0.35">
      <c r="A41687">
        <v>32408593</v>
      </c>
      <c r="B41687" t="s">
        <v>51205</v>
      </c>
      <c r="C41687">
        <v>243367528</v>
      </c>
      <c r="D41687" t="s">
        <v>51204</v>
      </c>
      <c r="E41687" t="s">
        <v>135</v>
      </c>
      <c r="F41687" t="s">
        <v>547</v>
      </c>
      <c r="G41687">
        <v>40.765140000000002</v>
      </c>
      <c r="H41687">
        <v>-73.912120000000002</v>
      </c>
      <c r="I41687" t="s">
        <v>20</v>
      </c>
      <c r="J41687">
        <v>62</v>
      </c>
      <c r="K41687">
        <v>1</v>
      </c>
      <c r="L41687">
        <v>16</v>
      </c>
      <c r="M41687" s="1">
        <v>43637</v>
      </c>
      <c r="N41687">
        <v>3.38</v>
      </c>
      <c r="O41687">
        <v>7</v>
      </c>
      <c r="P41687">
        <v>308</v>
      </c>
    </row>
    <row r="41688" spans="1:16" x14ac:dyDescent="0.35">
      <c r="A41688">
        <v>32408700</v>
      </c>
      <c r="B41688" t="s">
        <v>51206</v>
      </c>
      <c r="C41688">
        <v>23260853</v>
      </c>
      <c r="D41688" t="s">
        <v>1942</v>
      </c>
      <c r="E41688" t="s">
        <v>135</v>
      </c>
      <c r="F41688" t="s">
        <v>547</v>
      </c>
      <c r="G41688">
        <v>40.768889999999999</v>
      </c>
      <c r="H41688">
        <v>-73.929569999999998</v>
      </c>
      <c r="I41688" t="s">
        <v>25</v>
      </c>
      <c r="J41688">
        <v>125</v>
      </c>
      <c r="K41688">
        <v>2</v>
      </c>
      <c r="L41688">
        <v>4</v>
      </c>
      <c r="M41688" s="1">
        <v>43633</v>
      </c>
      <c r="N41688">
        <v>0.92</v>
      </c>
      <c r="O41688">
        <v>1</v>
      </c>
      <c r="P41688">
        <v>14</v>
      </c>
    </row>
    <row r="41689" spans="1:16" x14ac:dyDescent="0.35">
      <c r="A41689">
        <v>32409168</v>
      </c>
      <c r="B41689" t="s">
        <v>51207</v>
      </c>
      <c r="C41689">
        <v>243367528</v>
      </c>
      <c r="D41689" t="s">
        <v>51204</v>
      </c>
      <c r="E41689" t="s">
        <v>135</v>
      </c>
      <c r="F41689" t="s">
        <v>547</v>
      </c>
      <c r="G41689">
        <v>40.765749999999997</v>
      </c>
      <c r="H41689">
        <v>-73.913659999999993</v>
      </c>
      <c r="I41689" t="s">
        <v>20</v>
      </c>
      <c r="J41689">
        <v>80</v>
      </c>
      <c r="K41689">
        <v>1</v>
      </c>
      <c r="L41689">
        <v>21</v>
      </c>
      <c r="M41689" s="1">
        <v>43625</v>
      </c>
      <c r="N41689">
        <v>4.53</v>
      </c>
      <c r="O41689">
        <v>7</v>
      </c>
      <c r="P41689">
        <v>313</v>
      </c>
    </row>
    <row r="41690" spans="1:16" x14ac:dyDescent="0.35">
      <c r="A41690">
        <v>32409454</v>
      </c>
      <c r="B41690" t="s">
        <v>51208</v>
      </c>
      <c r="C41690">
        <v>243367528</v>
      </c>
      <c r="D41690" t="s">
        <v>51204</v>
      </c>
      <c r="E41690" t="s">
        <v>135</v>
      </c>
      <c r="F41690" t="s">
        <v>547</v>
      </c>
      <c r="G41690">
        <v>40.764719999999997</v>
      </c>
      <c r="H41690">
        <v>-73.913579999999996</v>
      </c>
      <c r="I41690" t="s">
        <v>20</v>
      </c>
      <c r="J41690">
        <v>70</v>
      </c>
      <c r="K41690">
        <v>1</v>
      </c>
      <c r="L41690">
        <v>14</v>
      </c>
      <c r="M41690" s="1">
        <v>43653</v>
      </c>
      <c r="N41690">
        <v>3.26</v>
      </c>
      <c r="O41690">
        <v>7</v>
      </c>
      <c r="P41690">
        <v>313</v>
      </c>
    </row>
    <row r="41691" spans="1:16" x14ac:dyDescent="0.35">
      <c r="A41691">
        <v>32409562</v>
      </c>
      <c r="B41691" t="s">
        <v>51209</v>
      </c>
      <c r="C41691">
        <v>243367528</v>
      </c>
      <c r="D41691" t="s">
        <v>51204</v>
      </c>
      <c r="E41691" t="s">
        <v>135</v>
      </c>
      <c r="F41691" t="s">
        <v>547</v>
      </c>
      <c r="G41691">
        <v>40.764659999999999</v>
      </c>
      <c r="H41691">
        <v>-73.912739999999999</v>
      </c>
      <c r="I41691" t="s">
        <v>119</v>
      </c>
      <c r="J41691">
        <v>40</v>
      </c>
      <c r="K41691">
        <v>1</v>
      </c>
      <c r="L41691">
        <v>17</v>
      </c>
      <c r="M41691" s="1">
        <v>43624</v>
      </c>
      <c r="N41691">
        <v>3.59</v>
      </c>
      <c r="O41691">
        <v>7</v>
      </c>
      <c r="P41691">
        <v>313</v>
      </c>
    </row>
    <row r="41692" spans="1:16" x14ac:dyDescent="0.35">
      <c r="A41692">
        <v>32414346</v>
      </c>
      <c r="B41692" t="s">
        <v>51210</v>
      </c>
      <c r="C41692">
        <v>3048319</v>
      </c>
      <c r="D41692" t="s">
        <v>3886</v>
      </c>
      <c r="E41692" t="s">
        <v>23</v>
      </c>
      <c r="F41692" t="s">
        <v>43</v>
      </c>
      <c r="G41692">
        <v>40.761879999999998</v>
      </c>
      <c r="H41692">
        <v>-73.999250000000004</v>
      </c>
      <c r="I41692" t="s">
        <v>25</v>
      </c>
      <c r="J41692">
        <v>250</v>
      </c>
      <c r="K41692">
        <v>30</v>
      </c>
      <c r="L41692">
        <v>0</v>
      </c>
      <c r="M41692" s="1"/>
      <c r="O41692">
        <v>2</v>
      </c>
      <c r="P41692">
        <v>342</v>
      </c>
    </row>
    <row r="41693" spans="1:16" x14ac:dyDescent="0.35">
      <c r="A41693">
        <v>32414842</v>
      </c>
      <c r="B41693" t="s">
        <v>51211</v>
      </c>
      <c r="C41693">
        <v>238959309</v>
      </c>
      <c r="D41693" t="s">
        <v>6030</v>
      </c>
      <c r="E41693" t="s">
        <v>384</v>
      </c>
      <c r="F41693" t="s">
        <v>1870</v>
      </c>
      <c r="G41693">
        <v>40.820950000000003</v>
      </c>
      <c r="H41693">
        <v>-73.895219999999995</v>
      </c>
      <c r="I41693" t="s">
        <v>20</v>
      </c>
      <c r="J41693">
        <v>100</v>
      </c>
      <c r="K41693">
        <v>2</v>
      </c>
      <c r="L41693">
        <v>0</v>
      </c>
      <c r="M41693" s="1"/>
      <c r="O41693">
        <v>1</v>
      </c>
      <c r="P41693">
        <v>179</v>
      </c>
    </row>
    <row r="41694" spans="1:16" x14ac:dyDescent="0.35">
      <c r="A41694">
        <v>32416142</v>
      </c>
      <c r="B41694" t="s">
        <v>51212</v>
      </c>
      <c r="C41694">
        <v>1543357</v>
      </c>
      <c r="D41694" t="s">
        <v>188</v>
      </c>
      <c r="E41694" t="s">
        <v>18</v>
      </c>
      <c r="F41694" t="s">
        <v>40</v>
      </c>
      <c r="G41694">
        <v>40.684609999999999</v>
      </c>
      <c r="H41694">
        <v>-73.952029999999993</v>
      </c>
      <c r="I41694" t="s">
        <v>25</v>
      </c>
      <c r="J41694">
        <v>179</v>
      </c>
      <c r="K41694">
        <v>1</v>
      </c>
      <c r="L41694">
        <v>18</v>
      </c>
      <c r="M41694" s="1">
        <v>43652</v>
      </c>
      <c r="N41694">
        <v>4.66</v>
      </c>
      <c r="O41694">
        <v>1</v>
      </c>
      <c r="P41694">
        <v>323</v>
      </c>
    </row>
    <row r="41695" spans="1:16" x14ac:dyDescent="0.35">
      <c r="A41695">
        <v>32418651</v>
      </c>
      <c r="B41695" t="s">
        <v>51213</v>
      </c>
      <c r="C41695">
        <v>5945833</v>
      </c>
      <c r="D41695" t="s">
        <v>182</v>
      </c>
      <c r="E41695" t="s">
        <v>23</v>
      </c>
      <c r="F41695" t="s">
        <v>97</v>
      </c>
      <c r="G41695">
        <v>40.728879999999997</v>
      </c>
      <c r="H41695">
        <v>-73.981089999999995</v>
      </c>
      <c r="I41695" t="s">
        <v>25</v>
      </c>
      <c r="J41695">
        <v>240</v>
      </c>
      <c r="K41695">
        <v>3</v>
      </c>
      <c r="L41695">
        <v>7</v>
      </c>
      <c r="M41695" s="1">
        <v>43614</v>
      </c>
      <c r="N41695">
        <v>1.79</v>
      </c>
      <c r="O41695">
        <v>1</v>
      </c>
      <c r="P41695">
        <v>99</v>
      </c>
    </row>
    <row r="41696" spans="1:16" x14ac:dyDescent="0.35">
      <c r="A41696">
        <v>32419542</v>
      </c>
      <c r="B41696" t="s">
        <v>51214</v>
      </c>
      <c r="C41696">
        <v>243466968</v>
      </c>
      <c r="D41696" t="s">
        <v>3039</v>
      </c>
      <c r="E41696" t="s">
        <v>135</v>
      </c>
      <c r="F41696" t="s">
        <v>433</v>
      </c>
      <c r="G41696">
        <v>40.673549999999999</v>
      </c>
      <c r="H41696">
        <v>-73.7834</v>
      </c>
      <c r="I41696" t="s">
        <v>20</v>
      </c>
      <c r="J41696">
        <v>55</v>
      </c>
      <c r="K41696">
        <v>2</v>
      </c>
      <c r="L41696">
        <v>19</v>
      </c>
      <c r="M41696" s="1">
        <v>43642</v>
      </c>
      <c r="N41696">
        <v>4.22</v>
      </c>
      <c r="O41696">
        <v>1</v>
      </c>
      <c r="P41696">
        <v>0</v>
      </c>
    </row>
    <row r="41697" spans="1:16" x14ac:dyDescent="0.35">
      <c r="A41697">
        <v>32420737</v>
      </c>
      <c r="B41697" t="s">
        <v>51215</v>
      </c>
      <c r="C41697">
        <v>231704</v>
      </c>
      <c r="D41697" t="s">
        <v>3216</v>
      </c>
      <c r="E41697" t="s">
        <v>23</v>
      </c>
      <c r="F41697" t="s">
        <v>46</v>
      </c>
      <c r="G41697">
        <v>40.789700000000003</v>
      </c>
      <c r="H41697">
        <v>-73.979089999999999</v>
      </c>
      <c r="I41697" t="s">
        <v>25</v>
      </c>
      <c r="J41697">
        <v>317</v>
      </c>
      <c r="K41697">
        <v>30</v>
      </c>
      <c r="L41697">
        <v>0</v>
      </c>
      <c r="M41697" s="1"/>
      <c r="O41697">
        <v>3</v>
      </c>
      <c r="P41697">
        <v>358</v>
      </c>
    </row>
    <row r="41698" spans="1:16" x14ac:dyDescent="0.35">
      <c r="A41698">
        <v>32420792</v>
      </c>
      <c r="B41698" t="s">
        <v>51216</v>
      </c>
      <c r="C41698">
        <v>243487765</v>
      </c>
      <c r="D41698" t="s">
        <v>31199</v>
      </c>
      <c r="E41698" t="s">
        <v>23</v>
      </c>
      <c r="F41698" t="s">
        <v>37</v>
      </c>
      <c r="G41698">
        <v>40.750970000000002</v>
      </c>
      <c r="H41698">
        <v>-73.978949999999998</v>
      </c>
      <c r="I41698" t="s">
        <v>25</v>
      </c>
      <c r="J41698">
        <v>515</v>
      </c>
      <c r="K41698">
        <v>2</v>
      </c>
      <c r="L41698">
        <v>31</v>
      </c>
      <c r="M41698" s="1">
        <v>43651</v>
      </c>
      <c r="N41698">
        <v>6.84</v>
      </c>
      <c r="O41698">
        <v>1</v>
      </c>
      <c r="P41698">
        <v>163</v>
      </c>
    </row>
    <row r="41699" spans="1:16" x14ac:dyDescent="0.35">
      <c r="A41699">
        <v>32420992</v>
      </c>
      <c r="B41699" t="s">
        <v>51217</v>
      </c>
      <c r="C41699">
        <v>15336905</v>
      </c>
      <c r="D41699" t="s">
        <v>736</v>
      </c>
      <c r="E41699" t="s">
        <v>18</v>
      </c>
      <c r="F41699" t="s">
        <v>40</v>
      </c>
      <c r="G41699">
        <v>40.688369999999999</v>
      </c>
      <c r="H41699">
        <v>-73.935599999999994</v>
      </c>
      <c r="I41699" t="s">
        <v>20</v>
      </c>
      <c r="J41699">
        <v>57</v>
      </c>
      <c r="K41699">
        <v>2</v>
      </c>
      <c r="L41699">
        <v>0</v>
      </c>
      <c r="M41699" s="1"/>
      <c r="O41699">
        <v>1</v>
      </c>
      <c r="P41699">
        <v>61</v>
      </c>
    </row>
    <row r="41700" spans="1:16" x14ac:dyDescent="0.35">
      <c r="A41700">
        <v>32421217</v>
      </c>
      <c r="B41700" t="s">
        <v>51218</v>
      </c>
      <c r="C41700">
        <v>189114879</v>
      </c>
      <c r="D41700" t="s">
        <v>51219</v>
      </c>
      <c r="E41700" t="s">
        <v>18</v>
      </c>
      <c r="F41700" t="s">
        <v>104</v>
      </c>
      <c r="G41700">
        <v>40.727510000000002</v>
      </c>
      <c r="H41700">
        <v>-73.95693</v>
      </c>
      <c r="I41700" t="s">
        <v>25</v>
      </c>
      <c r="J41700">
        <v>175</v>
      </c>
      <c r="K41700">
        <v>2</v>
      </c>
      <c r="L41700">
        <v>2</v>
      </c>
      <c r="M41700" s="1">
        <v>43612</v>
      </c>
      <c r="N41700">
        <v>0.56000000000000005</v>
      </c>
      <c r="O41700">
        <v>1</v>
      </c>
      <c r="P41700">
        <v>103</v>
      </c>
    </row>
    <row r="41701" spans="1:16" x14ac:dyDescent="0.35">
      <c r="A41701">
        <v>32422767</v>
      </c>
      <c r="B41701" t="s">
        <v>51220</v>
      </c>
      <c r="C41701">
        <v>133030103</v>
      </c>
      <c r="D41701" t="s">
        <v>51221</v>
      </c>
      <c r="E41701" t="s">
        <v>384</v>
      </c>
      <c r="F41701" t="s">
        <v>1346</v>
      </c>
      <c r="G41701">
        <v>40.893079999999998</v>
      </c>
      <c r="H41701">
        <v>-73.850759999999994</v>
      </c>
      <c r="I41701" t="s">
        <v>20</v>
      </c>
      <c r="J41701">
        <v>41</v>
      </c>
      <c r="K41701">
        <v>7</v>
      </c>
      <c r="L41701">
        <v>2</v>
      </c>
      <c r="M41701" s="1">
        <v>43595</v>
      </c>
      <c r="N41701">
        <v>0.57999999999999996</v>
      </c>
      <c r="O41701">
        <v>1</v>
      </c>
      <c r="P41701">
        <v>357</v>
      </c>
    </row>
    <row r="41702" spans="1:16" x14ac:dyDescent="0.35">
      <c r="A41702">
        <v>32422880</v>
      </c>
      <c r="B41702" t="s">
        <v>51222</v>
      </c>
      <c r="C41702">
        <v>157430725</v>
      </c>
      <c r="D41702" t="s">
        <v>3110</v>
      </c>
      <c r="E41702" t="s">
        <v>18</v>
      </c>
      <c r="F41702" t="s">
        <v>263</v>
      </c>
      <c r="G41702">
        <v>40.667569999999998</v>
      </c>
      <c r="H41702">
        <v>-73.994870000000006</v>
      </c>
      <c r="I41702" t="s">
        <v>25</v>
      </c>
      <c r="J41702">
        <v>180</v>
      </c>
      <c r="K41702">
        <v>2</v>
      </c>
      <c r="L41702">
        <v>5</v>
      </c>
      <c r="M41702" s="1">
        <v>43595</v>
      </c>
      <c r="N41702">
        <v>1.72</v>
      </c>
      <c r="O41702">
        <v>3</v>
      </c>
      <c r="P41702">
        <v>0</v>
      </c>
    </row>
    <row r="41703" spans="1:16" x14ac:dyDescent="0.35">
      <c r="A41703">
        <v>32423962</v>
      </c>
      <c r="B41703" t="s">
        <v>51223</v>
      </c>
      <c r="C41703">
        <v>200239515</v>
      </c>
      <c r="D41703" t="s">
        <v>42476</v>
      </c>
      <c r="E41703" t="s">
        <v>135</v>
      </c>
      <c r="F41703" t="s">
        <v>202</v>
      </c>
      <c r="G41703">
        <v>40.744819999999997</v>
      </c>
      <c r="H41703">
        <v>-73.892560000000003</v>
      </c>
      <c r="I41703" t="s">
        <v>20</v>
      </c>
      <c r="J41703">
        <v>35</v>
      </c>
      <c r="K41703">
        <v>30</v>
      </c>
      <c r="L41703">
        <v>0</v>
      </c>
      <c r="M41703" s="1"/>
      <c r="O41703">
        <v>15</v>
      </c>
      <c r="P41703">
        <v>61</v>
      </c>
    </row>
    <row r="41704" spans="1:16" x14ac:dyDescent="0.35">
      <c r="A41704">
        <v>32424818</v>
      </c>
      <c r="B41704" t="s">
        <v>51224</v>
      </c>
      <c r="C41704">
        <v>243526828</v>
      </c>
      <c r="D41704" t="s">
        <v>290</v>
      </c>
      <c r="E41704" t="s">
        <v>18</v>
      </c>
      <c r="F41704" t="s">
        <v>1873</v>
      </c>
      <c r="G41704">
        <v>40.639789999999998</v>
      </c>
      <c r="H41704">
        <v>-73.896469999999994</v>
      </c>
      <c r="I41704" t="s">
        <v>25</v>
      </c>
      <c r="J41704">
        <v>200</v>
      </c>
      <c r="K41704">
        <v>3</v>
      </c>
      <c r="L41704">
        <v>3</v>
      </c>
      <c r="M41704" s="1">
        <v>43643</v>
      </c>
      <c r="N41704">
        <v>1.1299999999999999</v>
      </c>
      <c r="O41704">
        <v>1</v>
      </c>
      <c r="P41704">
        <v>357</v>
      </c>
    </row>
    <row r="41705" spans="1:16" x14ac:dyDescent="0.35">
      <c r="A41705">
        <v>32425720</v>
      </c>
      <c r="B41705" t="s">
        <v>51225</v>
      </c>
      <c r="C41705">
        <v>242544120</v>
      </c>
      <c r="D41705" t="s">
        <v>5529</v>
      </c>
      <c r="E41705" t="s">
        <v>18</v>
      </c>
      <c r="F41705" t="s">
        <v>40</v>
      </c>
      <c r="G41705">
        <v>40.682259999999999</v>
      </c>
      <c r="H41705">
        <v>-73.926429999999996</v>
      </c>
      <c r="I41705" t="s">
        <v>20</v>
      </c>
      <c r="J41705">
        <v>60</v>
      </c>
      <c r="K41705">
        <v>3</v>
      </c>
      <c r="L41705">
        <v>1</v>
      </c>
      <c r="M41705" s="1">
        <v>43537</v>
      </c>
      <c r="N41705">
        <v>0.25</v>
      </c>
      <c r="O41705">
        <v>1</v>
      </c>
      <c r="P41705">
        <v>0</v>
      </c>
    </row>
    <row r="41706" spans="1:16" x14ac:dyDescent="0.35">
      <c r="A41706">
        <v>32426202</v>
      </c>
      <c r="B41706" t="s">
        <v>51226</v>
      </c>
      <c r="C41706">
        <v>9289171</v>
      </c>
      <c r="D41706" t="s">
        <v>7629</v>
      </c>
      <c r="E41706" t="s">
        <v>18</v>
      </c>
      <c r="F41706" t="s">
        <v>73</v>
      </c>
      <c r="G41706">
        <v>40.669159999999998</v>
      </c>
      <c r="H41706">
        <v>-73.931820000000002</v>
      </c>
      <c r="I41706" t="s">
        <v>25</v>
      </c>
      <c r="J41706">
        <v>125</v>
      </c>
      <c r="K41706">
        <v>2</v>
      </c>
      <c r="L41706">
        <v>20</v>
      </c>
      <c r="M41706" s="1">
        <v>43653</v>
      </c>
      <c r="N41706">
        <v>9.68</v>
      </c>
      <c r="O41706">
        <v>1</v>
      </c>
      <c r="P41706">
        <v>87</v>
      </c>
    </row>
    <row r="41707" spans="1:16" x14ac:dyDescent="0.35">
      <c r="A41707">
        <v>32426419</v>
      </c>
      <c r="B41707" t="s">
        <v>51227</v>
      </c>
      <c r="C41707">
        <v>206758177</v>
      </c>
      <c r="D41707" t="s">
        <v>5434</v>
      </c>
      <c r="E41707" t="s">
        <v>23</v>
      </c>
      <c r="F41707" t="s">
        <v>46</v>
      </c>
      <c r="G41707">
        <v>40.800469999999997</v>
      </c>
      <c r="H41707">
        <v>-73.960639999999998</v>
      </c>
      <c r="I41707" t="s">
        <v>25</v>
      </c>
      <c r="J41707">
        <v>200</v>
      </c>
      <c r="K41707">
        <v>1</v>
      </c>
      <c r="L41707">
        <v>22</v>
      </c>
      <c r="M41707" s="1">
        <v>43598</v>
      </c>
      <c r="N41707">
        <v>4.8899999999999997</v>
      </c>
      <c r="O41707">
        <v>3</v>
      </c>
      <c r="P41707">
        <v>0</v>
      </c>
    </row>
    <row r="41708" spans="1:16" x14ac:dyDescent="0.35">
      <c r="A41708">
        <v>32426480</v>
      </c>
      <c r="B41708" t="s">
        <v>51228</v>
      </c>
      <c r="C41708">
        <v>40846857</v>
      </c>
      <c r="D41708" t="s">
        <v>20603</v>
      </c>
      <c r="E41708" t="s">
        <v>18</v>
      </c>
      <c r="F41708" t="s">
        <v>73</v>
      </c>
      <c r="G41708">
        <v>40.672409999999999</v>
      </c>
      <c r="H41708">
        <v>-73.950410000000005</v>
      </c>
      <c r="I41708" t="s">
        <v>20</v>
      </c>
      <c r="J41708">
        <v>70</v>
      </c>
      <c r="K41708">
        <v>2</v>
      </c>
      <c r="L41708">
        <v>0</v>
      </c>
      <c r="M41708" s="1"/>
      <c r="O41708">
        <v>2</v>
      </c>
      <c r="P41708">
        <v>66</v>
      </c>
    </row>
    <row r="41709" spans="1:16" x14ac:dyDescent="0.35">
      <c r="A41709">
        <v>32426943</v>
      </c>
      <c r="B41709" t="s">
        <v>51229</v>
      </c>
      <c r="C41709">
        <v>10120673</v>
      </c>
      <c r="D41709" t="s">
        <v>42662</v>
      </c>
      <c r="E41709" t="s">
        <v>23</v>
      </c>
      <c r="F41709" t="s">
        <v>43</v>
      </c>
      <c r="G41709">
        <v>40.761209999999998</v>
      </c>
      <c r="H41709">
        <v>-73.988129999999998</v>
      </c>
      <c r="I41709" t="s">
        <v>25</v>
      </c>
      <c r="J41709">
        <v>220</v>
      </c>
      <c r="K41709">
        <v>5</v>
      </c>
      <c r="L41709">
        <v>5</v>
      </c>
      <c r="M41709" s="1">
        <v>43623</v>
      </c>
      <c r="N41709">
        <v>1.95</v>
      </c>
      <c r="O41709">
        <v>2</v>
      </c>
      <c r="P41709">
        <v>1</v>
      </c>
    </row>
    <row r="41710" spans="1:16" x14ac:dyDescent="0.35">
      <c r="A41710">
        <v>32427203</v>
      </c>
      <c r="B41710" t="s">
        <v>51230</v>
      </c>
      <c r="C41710">
        <v>226314382</v>
      </c>
      <c r="D41710" t="s">
        <v>3051</v>
      </c>
      <c r="E41710" t="s">
        <v>18</v>
      </c>
      <c r="F41710" t="s">
        <v>116</v>
      </c>
      <c r="G41710">
        <v>40.652920000000002</v>
      </c>
      <c r="H41710">
        <v>-73.956770000000006</v>
      </c>
      <c r="I41710" t="s">
        <v>119</v>
      </c>
      <c r="J41710">
        <v>25</v>
      </c>
      <c r="K41710">
        <v>1</v>
      </c>
      <c r="L41710">
        <v>8</v>
      </c>
      <c r="M41710" s="1">
        <v>43562</v>
      </c>
      <c r="N41710">
        <v>1.73</v>
      </c>
      <c r="O41710">
        <v>1</v>
      </c>
      <c r="P41710">
        <v>0</v>
      </c>
    </row>
    <row r="41711" spans="1:16" x14ac:dyDescent="0.35">
      <c r="A41711">
        <v>32427478</v>
      </c>
      <c r="B41711" t="s">
        <v>29489</v>
      </c>
      <c r="C41711">
        <v>243556325</v>
      </c>
      <c r="D41711" t="s">
        <v>51231</v>
      </c>
      <c r="E41711" t="s">
        <v>18</v>
      </c>
      <c r="F41711" t="s">
        <v>1093</v>
      </c>
      <c r="G41711">
        <v>40.612679999999997</v>
      </c>
      <c r="H41711">
        <v>-73.988569999999996</v>
      </c>
      <c r="I41711" t="s">
        <v>25</v>
      </c>
      <c r="J41711">
        <v>100</v>
      </c>
      <c r="K41711">
        <v>30</v>
      </c>
      <c r="L41711">
        <v>0</v>
      </c>
      <c r="M41711" s="1"/>
      <c r="O41711">
        <v>1</v>
      </c>
      <c r="P41711">
        <v>312</v>
      </c>
    </row>
    <row r="41712" spans="1:16" x14ac:dyDescent="0.35">
      <c r="A41712">
        <v>32428327</v>
      </c>
      <c r="B41712" t="s">
        <v>51232</v>
      </c>
      <c r="C41712">
        <v>112430492</v>
      </c>
      <c r="D41712" t="s">
        <v>201</v>
      </c>
      <c r="E41712" t="s">
        <v>23</v>
      </c>
      <c r="F41712" t="s">
        <v>193</v>
      </c>
      <c r="G41712">
        <v>40.835909999999998</v>
      </c>
      <c r="H41712">
        <v>-73.940330000000003</v>
      </c>
      <c r="I41712" t="s">
        <v>20</v>
      </c>
      <c r="J41712">
        <v>75</v>
      </c>
      <c r="K41712">
        <v>1</v>
      </c>
      <c r="L41712">
        <v>5</v>
      </c>
      <c r="M41712" s="1">
        <v>43645</v>
      </c>
      <c r="N41712">
        <v>1.19</v>
      </c>
      <c r="O41712">
        <v>1</v>
      </c>
      <c r="P41712">
        <v>0</v>
      </c>
    </row>
    <row r="41713" spans="1:16" x14ac:dyDescent="0.35">
      <c r="A41713">
        <v>32428466</v>
      </c>
      <c r="B41713" t="s">
        <v>51233</v>
      </c>
      <c r="C41713">
        <v>39427266</v>
      </c>
      <c r="D41713" t="s">
        <v>1522</v>
      </c>
      <c r="E41713" t="s">
        <v>135</v>
      </c>
      <c r="F41713" t="s">
        <v>1343</v>
      </c>
      <c r="G41713">
        <v>40.732880000000002</v>
      </c>
      <c r="H41713">
        <v>-73.864379999999997</v>
      </c>
      <c r="I41713" t="s">
        <v>25</v>
      </c>
      <c r="J41713">
        <v>108</v>
      </c>
      <c r="K41713">
        <v>210</v>
      </c>
      <c r="L41713">
        <v>0</v>
      </c>
      <c r="M41713" s="1"/>
      <c r="O41713">
        <v>1</v>
      </c>
      <c r="P41713">
        <v>270</v>
      </c>
    </row>
    <row r="41714" spans="1:16" x14ac:dyDescent="0.35">
      <c r="A41714">
        <v>32434711</v>
      </c>
      <c r="B41714" t="s">
        <v>51234</v>
      </c>
      <c r="C41714">
        <v>243627109</v>
      </c>
      <c r="D41714" t="s">
        <v>5047</v>
      </c>
      <c r="E41714" t="s">
        <v>23</v>
      </c>
      <c r="F41714" t="s">
        <v>24</v>
      </c>
      <c r="G41714">
        <v>40.751690000000004</v>
      </c>
      <c r="H41714">
        <v>-73.973020000000005</v>
      </c>
      <c r="I41714" t="s">
        <v>20</v>
      </c>
      <c r="J41714">
        <v>250</v>
      </c>
      <c r="K41714">
        <v>4</v>
      </c>
      <c r="L41714">
        <v>2</v>
      </c>
      <c r="M41714" s="1">
        <v>43606</v>
      </c>
      <c r="N41714">
        <v>1.1499999999999999</v>
      </c>
      <c r="O41714">
        <v>1</v>
      </c>
      <c r="P41714">
        <v>76</v>
      </c>
    </row>
    <row r="41715" spans="1:16" x14ac:dyDescent="0.35">
      <c r="A41715">
        <v>32437052</v>
      </c>
      <c r="B41715" t="s">
        <v>51235</v>
      </c>
      <c r="C41715">
        <v>49625765</v>
      </c>
      <c r="D41715" t="s">
        <v>22958</v>
      </c>
      <c r="E41715" t="s">
        <v>135</v>
      </c>
      <c r="F41715" t="s">
        <v>1722</v>
      </c>
      <c r="G41715">
        <v>40.709000000000003</v>
      </c>
      <c r="H41715">
        <v>-73.814310000000006</v>
      </c>
      <c r="I41715" t="s">
        <v>20</v>
      </c>
      <c r="J41715">
        <v>62</v>
      </c>
      <c r="K41715">
        <v>2</v>
      </c>
      <c r="L41715">
        <v>9</v>
      </c>
      <c r="M41715" s="1">
        <v>43625</v>
      </c>
      <c r="N41715">
        <v>2.33</v>
      </c>
      <c r="O41715">
        <v>1</v>
      </c>
      <c r="P41715">
        <v>13</v>
      </c>
    </row>
    <row r="41716" spans="1:16" x14ac:dyDescent="0.35">
      <c r="A41716">
        <v>32437992</v>
      </c>
      <c r="B41716" t="s">
        <v>51236</v>
      </c>
      <c r="C41716">
        <v>158739</v>
      </c>
      <c r="D41716" t="s">
        <v>50039</v>
      </c>
      <c r="E41716" t="s">
        <v>18</v>
      </c>
      <c r="F41716" t="s">
        <v>132</v>
      </c>
      <c r="G41716">
        <v>40.663110000000003</v>
      </c>
      <c r="H41716">
        <v>-73.943560000000005</v>
      </c>
      <c r="I41716" t="s">
        <v>20</v>
      </c>
      <c r="J41716">
        <v>65</v>
      </c>
      <c r="K41716">
        <v>2</v>
      </c>
      <c r="L41716">
        <v>2</v>
      </c>
      <c r="M41716" s="1">
        <v>43647</v>
      </c>
      <c r="N41716">
        <v>1.1499999999999999</v>
      </c>
      <c r="O41716">
        <v>2</v>
      </c>
      <c r="P41716">
        <v>81</v>
      </c>
    </row>
    <row r="41717" spans="1:16" x14ac:dyDescent="0.35">
      <c r="A41717">
        <v>32438036</v>
      </c>
      <c r="B41717" t="s">
        <v>51237</v>
      </c>
      <c r="C41717">
        <v>243655782</v>
      </c>
      <c r="D41717" t="s">
        <v>51238</v>
      </c>
      <c r="E41717" t="s">
        <v>23</v>
      </c>
      <c r="F41717" t="s">
        <v>169</v>
      </c>
      <c r="G41717">
        <v>40.77534</v>
      </c>
      <c r="H41717">
        <v>-73.952870000000004</v>
      </c>
      <c r="I41717" t="s">
        <v>20</v>
      </c>
      <c r="J41717">
        <v>1250</v>
      </c>
      <c r="K41717">
        <v>5</v>
      </c>
      <c r="L41717">
        <v>0</v>
      </c>
      <c r="M41717" s="1"/>
      <c r="O41717">
        <v>1</v>
      </c>
      <c r="P41717">
        <v>116</v>
      </c>
    </row>
    <row r="41718" spans="1:16" x14ac:dyDescent="0.35">
      <c r="A41718">
        <v>32439523</v>
      </c>
      <c r="B41718" t="s">
        <v>51239</v>
      </c>
      <c r="C41718">
        <v>10434070</v>
      </c>
      <c r="D41718" t="s">
        <v>51240</v>
      </c>
      <c r="E41718" t="s">
        <v>23</v>
      </c>
      <c r="F41718" t="s">
        <v>406</v>
      </c>
      <c r="G41718">
        <v>40.804189999999998</v>
      </c>
      <c r="H41718">
        <v>-73.966030000000003</v>
      </c>
      <c r="I41718" t="s">
        <v>25</v>
      </c>
      <c r="J41718">
        <v>180</v>
      </c>
      <c r="K41718">
        <v>5</v>
      </c>
      <c r="L41718">
        <v>4</v>
      </c>
      <c r="M41718" s="1">
        <v>43547</v>
      </c>
      <c r="N41718">
        <v>0.85</v>
      </c>
      <c r="O41718">
        <v>1</v>
      </c>
      <c r="P41718">
        <v>4</v>
      </c>
    </row>
    <row r="41719" spans="1:16" x14ac:dyDescent="0.35">
      <c r="A41719">
        <v>32439871</v>
      </c>
      <c r="B41719" t="s">
        <v>51241</v>
      </c>
      <c r="C41719">
        <v>79499558</v>
      </c>
      <c r="D41719" t="s">
        <v>44367</v>
      </c>
      <c r="E41719" t="s">
        <v>135</v>
      </c>
      <c r="F41719" t="s">
        <v>1249</v>
      </c>
      <c r="G41719">
        <v>40.751350000000002</v>
      </c>
      <c r="H41719">
        <v>-73.883780000000002</v>
      </c>
      <c r="I41719" t="s">
        <v>20</v>
      </c>
      <c r="J41719">
        <v>85</v>
      </c>
      <c r="K41719">
        <v>4</v>
      </c>
      <c r="L41719">
        <v>14</v>
      </c>
      <c r="M41719" s="1">
        <v>43648</v>
      </c>
      <c r="N41719">
        <v>3.72</v>
      </c>
      <c r="O41719">
        <v>4</v>
      </c>
      <c r="P41719">
        <v>50</v>
      </c>
    </row>
    <row r="41720" spans="1:16" x14ac:dyDescent="0.35">
      <c r="A41720">
        <v>32441129</v>
      </c>
      <c r="B41720" t="s">
        <v>51242</v>
      </c>
      <c r="C41720">
        <v>1403333</v>
      </c>
      <c r="D41720" t="s">
        <v>1055</v>
      </c>
      <c r="E41720" t="s">
        <v>23</v>
      </c>
      <c r="F41720" t="s">
        <v>460</v>
      </c>
      <c r="G41720">
        <v>40.726120000000002</v>
      </c>
      <c r="H41720">
        <v>-73.99494</v>
      </c>
      <c r="I41720" t="s">
        <v>25</v>
      </c>
      <c r="J41720">
        <v>325</v>
      </c>
      <c r="K41720">
        <v>2</v>
      </c>
      <c r="L41720">
        <v>5</v>
      </c>
      <c r="M41720" s="1">
        <v>43612</v>
      </c>
      <c r="N41720">
        <v>1.24</v>
      </c>
      <c r="O41720">
        <v>1</v>
      </c>
      <c r="P41720">
        <v>31</v>
      </c>
    </row>
    <row r="41721" spans="1:16" x14ac:dyDescent="0.35">
      <c r="A41721">
        <v>32441243</v>
      </c>
      <c r="B41721" t="s">
        <v>51243</v>
      </c>
      <c r="C41721">
        <v>243687825</v>
      </c>
      <c r="D41721" t="s">
        <v>5491</v>
      </c>
      <c r="E41721" t="s">
        <v>18</v>
      </c>
      <c r="F41721" t="s">
        <v>73</v>
      </c>
      <c r="G41721">
        <v>40.675269999999998</v>
      </c>
      <c r="H41721">
        <v>-73.908619999999999</v>
      </c>
      <c r="I41721" t="s">
        <v>25</v>
      </c>
      <c r="J41721">
        <v>104</v>
      </c>
      <c r="K41721">
        <v>1</v>
      </c>
      <c r="L41721">
        <v>28</v>
      </c>
      <c r="M41721" s="1">
        <v>43652</v>
      </c>
      <c r="N41721">
        <v>6.13</v>
      </c>
      <c r="O41721">
        <v>1</v>
      </c>
      <c r="P41721">
        <v>174</v>
      </c>
    </row>
    <row r="41722" spans="1:16" x14ac:dyDescent="0.35">
      <c r="A41722">
        <v>32441428</v>
      </c>
      <c r="B41722" t="s">
        <v>51244</v>
      </c>
      <c r="C41722">
        <v>17578498</v>
      </c>
      <c r="D41722" t="s">
        <v>610</v>
      </c>
      <c r="E41722" t="s">
        <v>23</v>
      </c>
      <c r="F41722" t="s">
        <v>34</v>
      </c>
      <c r="G41722">
        <v>40.798760000000001</v>
      </c>
      <c r="H41722">
        <v>-73.938019999999995</v>
      </c>
      <c r="I41722" t="s">
        <v>20</v>
      </c>
      <c r="J41722">
        <v>77</v>
      </c>
      <c r="K41722">
        <v>2</v>
      </c>
      <c r="L41722">
        <v>9</v>
      </c>
      <c r="M41722" s="1">
        <v>43613</v>
      </c>
      <c r="N41722">
        <v>2.5</v>
      </c>
      <c r="O41722">
        <v>1</v>
      </c>
      <c r="P41722">
        <v>0</v>
      </c>
    </row>
    <row r="41723" spans="1:16" x14ac:dyDescent="0.35">
      <c r="A41723">
        <v>32441769</v>
      </c>
      <c r="B41723" t="s">
        <v>51245</v>
      </c>
      <c r="C41723">
        <v>10557160</v>
      </c>
      <c r="D41723" t="s">
        <v>420</v>
      </c>
      <c r="E41723" t="s">
        <v>18</v>
      </c>
      <c r="F41723" t="s">
        <v>73</v>
      </c>
      <c r="G41723">
        <v>40.674999999999997</v>
      </c>
      <c r="H41723">
        <v>-73.963099999999997</v>
      </c>
      <c r="I41723" t="s">
        <v>20</v>
      </c>
      <c r="J41723">
        <v>50</v>
      </c>
      <c r="K41723">
        <v>3</v>
      </c>
      <c r="L41723">
        <v>10</v>
      </c>
      <c r="M41723" s="1">
        <v>43642</v>
      </c>
      <c r="N41723">
        <v>2.19</v>
      </c>
      <c r="O41723">
        <v>1</v>
      </c>
      <c r="P41723">
        <v>0</v>
      </c>
    </row>
    <row r="41724" spans="1:16" x14ac:dyDescent="0.35">
      <c r="A41724">
        <v>32443972</v>
      </c>
      <c r="B41724" t="s">
        <v>51246</v>
      </c>
      <c r="C41724">
        <v>243716532</v>
      </c>
      <c r="D41724" t="s">
        <v>182</v>
      </c>
      <c r="E41724" t="s">
        <v>18</v>
      </c>
      <c r="F41724" t="s">
        <v>40</v>
      </c>
      <c r="G41724">
        <v>40.690669999999997</v>
      </c>
      <c r="H41724">
        <v>-73.95823</v>
      </c>
      <c r="I41724" t="s">
        <v>25</v>
      </c>
      <c r="J41724">
        <v>120</v>
      </c>
      <c r="K41724">
        <v>5</v>
      </c>
      <c r="L41724">
        <v>12</v>
      </c>
      <c r="M41724" s="1">
        <v>43653</v>
      </c>
      <c r="N41724">
        <v>3.87</v>
      </c>
      <c r="O41724">
        <v>1</v>
      </c>
      <c r="P41724">
        <v>137</v>
      </c>
    </row>
    <row r="41725" spans="1:16" x14ac:dyDescent="0.35">
      <c r="A41725">
        <v>32444517</v>
      </c>
      <c r="B41725" t="s">
        <v>51247</v>
      </c>
      <c r="C41725">
        <v>24979823</v>
      </c>
      <c r="D41725" t="s">
        <v>288</v>
      </c>
      <c r="E41725" t="s">
        <v>18</v>
      </c>
      <c r="F41725" t="s">
        <v>132</v>
      </c>
      <c r="G41725">
        <v>40.65504</v>
      </c>
      <c r="H41725">
        <v>-73.961129999999997</v>
      </c>
      <c r="I41725" t="s">
        <v>20</v>
      </c>
      <c r="J41725">
        <v>70</v>
      </c>
      <c r="K41725">
        <v>3</v>
      </c>
      <c r="L41725">
        <v>0</v>
      </c>
      <c r="M41725" s="1"/>
      <c r="O41725">
        <v>1</v>
      </c>
      <c r="P41725">
        <v>50</v>
      </c>
    </row>
    <row r="41726" spans="1:16" x14ac:dyDescent="0.35">
      <c r="A41726">
        <v>32445673</v>
      </c>
      <c r="B41726" t="s">
        <v>51248</v>
      </c>
      <c r="C41726">
        <v>28556029</v>
      </c>
      <c r="D41726" t="s">
        <v>51249</v>
      </c>
      <c r="E41726" t="s">
        <v>23</v>
      </c>
      <c r="F41726" t="s">
        <v>34</v>
      </c>
      <c r="G41726">
        <v>40.812130000000003</v>
      </c>
      <c r="H41726">
        <v>-73.937520000000006</v>
      </c>
      <c r="I41726" t="s">
        <v>25</v>
      </c>
      <c r="J41726">
        <v>95</v>
      </c>
      <c r="K41726">
        <v>3</v>
      </c>
      <c r="L41726">
        <v>16</v>
      </c>
      <c r="M41726" s="1">
        <v>43646</v>
      </c>
      <c r="N41726">
        <v>4.07</v>
      </c>
      <c r="O41726">
        <v>1</v>
      </c>
      <c r="P41726">
        <v>0</v>
      </c>
    </row>
    <row r="41727" spans="1:16" x14ac:dyDescent="0.35">
      <c r="A41727">
        <v>32446089</v>
      </c>
      <c r="B41727" t="s">
        <v>51250</v>
      </c>
      <c r="C41727">
        <v>233732841</v>
      </c>
      <c r="D41727" t="s">
        <v>475</v>
      </c>
      <c r="E41727" t="s">
        <v>23</v>
      </c>
      <c r="F41727" t="s">
        <v>193</v>
      </c>
      <c r="G41727">
        <v>40.834949999999999</v>
      </c>
      <c r="H41727">
        <v>-73.946820000000002</v>
      </c>
      <c r="I41727" t="s">
        <v>25</v>
      </c>
      <c r="J41727">
        <v>150</v>
      </c>
      <c r="K41727">
        <v>1</v>
      </c>
      <c r="L41727">
        <v>0</v>
      </c>
      <c r="M41727" s="1"/>
      <c r="O41727">
        <v>2</v>
      </c>
      <c r="P41727">
        <v>79</v>
      </c>
    </row>
    <row r="41728" spans="1:16" x14ac:dyDescent="0.35">
      <c r="A41728">
        <v>32446458</v>
      </c>
      <c r="B41728" t="s">
        <v>51251</v>
      </c>
      <c r="C41728">
        <v>243741999</v>
      </c>
      <c r="D41728" t="s">
        <v>14290</v>
      </c>
      <c r="E41728" t="s">
        <v>135</v>
      </c>
      <c r="F41728" t="s">
        <v>1249</v>
      </c>
      <c r="G41728">
        <v>40.747959999999999</v>
      </c>
      <c r="H41728">
        <v>-73.883989999999997</v>
      </c>
      <c r="I41728" t="s">
        <v>20</v>
      </c>
      <c r="J41728">
        <v>42</v>
      </c>
      <c r="K41728">
        <v>2</v>
      </c>
      <c r="L41728">
        <v>20</v>
      </c>
      <c r="M41728" s="1">
        <v>43641</v>
      </c>
      <c r="N41728">
        <v>4.4800000000000004</v>
      </c>
      <c r="O41728">
        <v>1</v>
      </c>
      <c r="P41728">
        <v>80</v>
      </c>
    </row>
    <row r="41729" spans="1:16" x14ac:dyDescent="0.35">
      <c r="A41729">
        <v>32446696</v>
      </c>
      <c r="B41729" t="s">
        <v>51252</v>
      </c>
      <c r="C41729">
        <v>241545382</v>
      </c>
      <c r="D41729" t="s">
        <v>17950</v>
      </c>
      <c r="E41729" t="s">
        <v>23</v>
      </c>
      <c r="F41729" t="s">
        <v>43</v>
      </c>
      <c r="G41729">
        <v>40.761420000000001</v>
      </c>
      <c r="H41729">
        <v>-73.989869999999996</v>
      </c>
      <c r="I41729" t="s">
        <v>25</v>
      </c>
      <c r="J41729">
        <v>180</v>
      </c>
      <c r="K41729">
        <v>3</v>
      </c>
      <c r="L41729">
        <v>17</v>
      </c>
      <c r="M41729" s="1">
        <v>43635</v>
      </c>
      <c r="N41729">
        <v>3.75</v>
      </c>
      <c r="O41729">
        <v>1</v>
      </c>
      <c r="P41729">
        <v>281</v>
      </c>
    </row>
    <row r="41730" spans="1:16" x14ac:dyDescent="0.35">
      <c r="A41730">
        <v>32447993</v>
      </c>
      <c r="B41730" t="s">
        <v>51253</v>
      </c>
      <c r="C41730">
        <v>50544293</v>
      </c>
      <c r="D41730" t="s">
        <v>593</v>
      </c>
      <c r="E41730" t="s">
        <v>23</v>
      </c>
      <c r="F41730" t="s">
        <v>503</v>
      </c>
      <c r="G41730">
        <v>40.732379999999999</v>
      </c>
      <c r="H41730">
        <v>-73.999539999999996</v>
      </c>
      <c r="I41730" t="s">
        <v>20</v>
      </c>
      <c r="J41730">
        <v>110</v>
      </c>
      <c r="K41730">
        <v>1</v>
      </c>
      <c r="L41730">
        <v>13</v>
      </c>
      <c r="M41730" s="1">
        <v>43648</v>
      </c>
      <c r="N41730">
        <v>3</v>
      </c>
      <c r="O41730">
        <v>2</v>
      </c>
      <c r="P41730">
        <v>0</v>
      </c>
    </row>
    <row r="41731" spans="1:16" x14ac:dyDescent="0.35">
      <c r="A41731">
        <v>32448627</v>
      </c>
      <c r="B41731" t="s">
        <v>51254</v>
      </c>
      <c r="C41731">
        <v>243766178</v>
      </c>
      <c r="D41731" t="s">
        <v>4162</v>
      </c>
      <c r="E41731" t="s">
        <v>384</v>
      </c>
      <c r="F41731" t="s">
        <v>32188</v>
      </c>
      <c r="G41731">
        <v>40.836190000000002</v>
      </c>
      <c r="H41731">
        <v>-73.849159999999998</v>
      </c>
      <c r="I41731" t="s">
        <v>20</v>
      </c>
      <c r="J41731">
        <v>52</v>
      </c>
      <c r="K41731">
        <v>4</v>
      </c>
      <c r="L41731">
        <v>1</v>
      </c>
      <c r="M41731" s="1">
        <v>43518</v>
      </c>
      <c r="N41731">
        <v>0.22</v>
      </c>
      <c r="O41731">
        <v>1</v>
      </c>
      <c r="P41731">
        <v>0</v>
      </c>
    </row>
    <row r="41732" spans="1:16" x14ac:dyDescent="0.35">
      <c r="A41732">
        <v>32449378</v>
      </c>
      <c r="B41732" t="s">
        <v>51255</v>
      </c>
      <c r="C41732">
        <v>12198291</v>
      </c>
      <c r="D41732" t="s">
        <v>2474</v>
      </c>
      <c r="E41732" t="s">
        <v>23</v>
      </c>
      <c r="F41732" t="s">
        <v>70</v>
      </c>
      <c r="G41732">
        <v>40.744579999999999</v>
      </c>
      <c r="H41732">
        <v>-74.006439999999998</v>
      </c>
      <c r="I41732" t="s">
        <v>119</v>
      </c>
      <c r="J41732">
        <v>180</v>
      </c>
      <c r="K41732">
        <v>1</v>
      </c>
      <c r="L41732">
        <v>0</v>
      </c>
      <c r="M41732" s="1"/>
      <c r="O41732">
        <v>1</v>
      </c>
      <c r="P41732">
        <v>0</v>
      </c>
    </row>
    <row r="41733" spans="1:16" x14ac:dyDescent="0.35">
      <c r="A41733">
        <v>32450257</v>
      </c>
      <c r="B41733" t="s">
        <v>51256</v>
      </c>
      <c r="C41733">
        <v>1197307</v>
      </c>
      <c r="D41733" t="s">
        <v>35275</v>
      </c>
      <c r="E41733" t="s">
        <v>23</v>
      </c>
      <c r="F41733" t="s">
        <v>193</v>
      </c>
      <c r="G41733">
        <v>40.853259999999999</v>
      </c>
      <c r="H41733">
        <v>-73.938130000000001</v>
      </c>
      <c r="I41733" t="s">
        <v>25</v>
      </c>
      <c r="J41733">
        <v>80</v>
      </c>
      <c r="K41733">
        <v>3</v>
      </c>
      <c r="L41733">
        <v>0</v>
      </c>
      <c r="M41733" s="1"/>
      <c r="O41733">
        <v>1</v>
      </c>
      <c r="P41733">
        <v>12</v>
      </c>
    </row>
    <row r="41734" spans="1:16" x14ac:dyDescent="0.35">
      <c r="A41734">
        <v>32450788</v>
      </c>
      <c r="B41734" t="s">
        <v>51257</v>
      </c>
      <c r="C41734">
        <v>243787623</v>
      </c>
      <c r="D41734" t="s">
        <v>3310</v>
      </c>
      <c r="E41734" t="s">
        <v>18</v>
      </c>
      <c r="F41734" t="s">
        <v>113</v>
      </c>
      <c r="G41734">
        <v>40.699399999999997</v>
      </c>
      <c r="H41734">
        <v>-73.921859999999995</v>
      </c>
      <c r="I41734" t="s">
        <v>25</v>
      </c>
      <c r="J41734">
        <v>90</v>
      </c>
      <c r="K41734">
        <v>7</v>
      </c>
      <c r="L41734">
        <v>10</v>
      </c>
      <c r="M41734" s="1">
        <v>43639</v>
      </c>
      <c r="N41734">
        <v>2.2599999999999998</v>
      </c>
      <c r="O41734">
        <v>1</v>
      </c>
      <c r="P41734">
        <v>66</v>
      </c>
    </row>
    <row r="41735" spans="1:16" x14ac:dyDescent="0.35">
      <c r="A41735">
        <v>32450910</v>
      </c>
      <c r="B41735" t="s">
        <v>51258</v>
      </c>
      <c r="C41735">
        <v>243026919</v>
      </c>
      <c r="D41735" t="s">
        <v>8107</v>
      </c>
      <c r="E41735" t="s">
        <v>23</v>
      </c>
      <c r="F41735" t="s">
        <v>34</v>
      </c>
      <c r="G41735">
        <v>40.805840000000003</v>
      </c>
      <c r="H41735">
        <v>-73.940659999999994</v>
      </c>
      <c r="I41735" t="s">
        <v>20</v>
      </c>
      <c r="J41735">
        <v>79</v>
      </c>
      <c r="K41735">
        <v>1</v>
      </c>
      <c r="L41735">
        <v>16</v>
      </c>
      <c r="M41735" s="1">
        <v>43647</v>
      </c>
      <c r="N41735">
        <v>7.38</v>
      </c>
      <c r="O41735">
        <v>2</v>
      </c>
      <c r="P41735">
        <v>93</v>
      </c>
    </row>
    <row r="41736" spans="1:16" x14ac:dyDescent="0.35">
      <c r="A41736">
        <v>32454559</v>
      </c>
      <c r="B41736" t="s">
        <v>51259</v>
      </c>
      <c r="C41736">
        <v>55202404</v>
      </c>
      <c r="D41736" t="s">
        <v>2022</v>
      </c>
      <c r="E41736" t="s">
        <v>23</v>
      </c>
      <c r="F41736" t="s">
        <v>169</v>
      </c>
      <c r="G41736">
        <v>40.779139999999998</v>
      </c>
      <c r="H41736">
        <v>-73.950490000000002</v>
      </c>
      <c r="I41736" t="s">
        <v>25</v>
      </c>
      <c r="J41736">
        <v>100</v>
      </c>
      <c r="K41736">
        <v>30</v>
      </c>
      <c r="L41736">
        <v>1</v>
      </c>
      <c r="M41736" s="1">
        <v>43587</v>
      </c>
      <c r="N41736">
        <v>0.44</v>
      </c>
      <c r="O41736">
        <v>1</v>
      </c>
      <c r="P41736">
        <v>50</v>
      </c>
    </row>
    <row r="41737" spans="1:16" x14ac:dyDescent="0.35">
      <c r="A41737">
        <v>32457051</v>
      </c>
      <c r="B41737" t="s">
        <v>51260</v>
      </c>
      <c r="C41737">
        <v>123745971</v>
      </c>
      <c r="D41737" t="s">
        <v>51261</v>
      </c>
      <c r="E41737" t="s">
        <v>23</v>
      </c>
      <c r="F41737" t="s">
        <v>169</v>
      </c>
      <c r="G41737">
        <v>40.783850000000001</v>
      </c>
      <c r="H41737">
        <v>-73.948279999999997</v>
      </c>
      <c r="I41737" t="s">
        <v>20</v>
      </c>
      <c r="J41737">
        <v>420</v>
      </c>
      <c r="K41737">
        <v>2</v>
      </c>
      <c r="L41737">
        <v>0</v>
      </c>
      <c r="M41737" s="1"/>
      <c r="O41737">
        <v>6</v>
      </c>
      <c r="P41737">
        <v>351</v>
      </c>
    </row>
    <row r="41738" spans="1:16" x14ac:dyDescent="0.35">
      <c r="A41738">
        <v>32458305</v>
      </c>
      <c r="B41738" t="s">
        <v>51262</v>
      </c>
      <c r="C41738">
        <v>123745971</v>
      </c>
      <c r="D41738" t="s">
        <v>51261</v>
      </c>
      <c r="E41738" t="s">
        <v>23</v>
      </c>
      <c r="F41738" t="s">
        <v>169</v>
      </c>
      <c r="G41738">
        <v>40.782130000000002</v>
      </c>
      <c r="H41738">
        <v>-73.948390000000003</v>
      </c>
      <c r="I41738" t="s">
        <v>20</v>
      </c>
      <c r="J41738">
        <v>500</v>
      </c>
      <c r="K41738">
        <v>2</v>
      </c>
      <c r="L41738">
        <v>0</v>
      </c>
      <c r="M41738" s="1"/>
      <c r="O41738">
        <v>6</v>
      </c>
      <c r="P41738">
        <v>351</v>
      </c>
    </row>
    <row r="41739" spans="1:16" x14ac:dyDescent="0.35">
      <c r="A41739">
        <v>32459287</v>
      </c>
      <c r="B41739" t="s">
        <v>51263</v>
      </c>
      <c r="C41739">
        <v>1575044</v>
      </c>
      <c r="D41739" t="s">
        <v>96</v>
      </c>
      <c r="E41739" t="s">
        <v>18</v>
      </c>
      <c r="F41739" t="s">
        <v>113</v>
      </c>
      <c r="G41739">
        <v>40.70176</v>
      </c>
      <c r="H41739">
        <v>-73.926839999999999</v>
      </c>
      <c r="I41739" t="s">
        <v>25</v>
      </c>
      <c r="J41739">
        <v>135</v>
      </c>
      <c r="K41739">
        <v>3</v>
      </c>
      <c r="L41739">
        <v>7</v>
      </c>
      <c r="M41739" s="1">
        <v>43632</v>
      </c>
      <c r="N41739">
        <v>1.96</v>
      </c>
      <c r="O41739">
        <v>1</v>
      </c>
      <c r="P41739">
        <v>117</v>
      </c>
    </row>
    <row r="41740" spans="1:16" x14ac:dyDescent="0.35">
      <c r="A41740">
        <v>32460177</v>
      </c>
      <c r="B41740" t="s">
        <v>51264</v>
      </c>
      <c r="C41740">
        <v>238119405</v>
      </c>
      <c r="D41740" t="s">
        <v>927</v>
      </c>
      <c r="E41740" t="s">
        <v>18</v>
      </c>
      <c r="F41740" t="s">
        <v>113</v>
      </c>
      <c r="G41740">
        <v>40.683500000000002</v>
      </c>
      <c r="H41740">
        <v>-73.907399999999996</v>
      </c>
      <c r="I41740" t="s">
        <v>20</v>
      </c>
      <c r="J41740">
        <v>51</v>
      </c>
      <c r="K41740">
        <v>1</v>
      </c>
      <c r="L41740">
        <v>11</v>
      </c>
      <c r="M41740" s="1">
        <v>43637</v>
      </c>
      <c r="N41740">
        <v>2.41</v>
      </c>
      <c r="O41740">
        <v>5</v>
      </c>
      <c r="P41740">
        <v>166</v>
      </c>
    </row>
    <row r="41741" spans="1:16" x14ac:dyDescent="0.35">
      <c r="A41741">
        <v>32461960</v>
      </c>
      <c r="B41741" t="s">
        <v>51265</v>
      </c>
      <c r="C41741">
        <v>163737392</v>
      </c>
      <c r="D41741" t="s">
        <v>16185</v>
      </c>
      <c r="E41741" t="s">
        <v>384</v>
      </c>
      <c r="F41741" t="s">
        <v>2900</v>
      </c>
      <c r="G41741">
        <v>40.896000000000001</v>
      </c>
      <c r="H41741">
        <v>-73.899640000000005</v>
      </c>
      <c r="I41741" t="s">
        <v>20</v>
      </c>
      <c r="J41741">
        <v>64</v>
      </c>
      <c r="K41741">
        <v>1</v>
      </c>
      <c r="L41741">
        <v>11</v>
      </c>
      <c r="M41741" s="1">
        <v>43643</v>
      </c>
      <c r="N41741">
        <v>3.47</v>
      </c>
      <c r="O41741">
        <v>2</v>
      </c>
      <c r="P41741">
        <v>358</v>
      </c>
    </row>
    <row r="41742" spans="1:16" x14ac:dyDescent="0.35">
      <c r="A41742">
        <v>32463145</v>
      </c>
      <c r="B41742" t="s">
        <v>51266</v>
      </c>
      <c r="C41742">
        <v>243875619</v>
      </c>
      <c r="D41742" t="s">
        <v>566</v>
      </c>
      <c r="E41742" t="s">
        <v>18</v>
      </c>
      <c r="F41742" t="s">
        <v>40</v>
      </c>
      <c r="G41742">
        <v>40.688339999999997</v>
      </c>
      <c r="H41742">
        <v>-73.944400000000002</v>
      </c>
      <c r="I41742" t="s">
        <v>20</v>
      </c>
      <c r="J41742">
        <v>48</v>
      </c>
      <c r="K41742">
        <v>1</v>
      </c>
      <c r="L41742">
        <v>22</v>
      </c>
      <c r="M41742" s="1">
        <v>43653</v>
      </c>
      <c r="N41742">
        <v>5.37</v>
      </c>
      <c r="O41742">
        <v>2</v>
      </c>
      <c r="P41742">
        <v>257</v>
      </c>
    </row>
    <row r="41743" spans="1:16" x14ac:dyDescent="0.35">
      <c r="A41743">
        <v>32463707</v>
      </c>
      <c r="B41743" t="s">
        <v>51267</v>
      </c>
      <c r="C41743">
        <v>58483</v>
      </c>
      <c r="D41743" t="s">
        <v>40802</v>
      </c>
      <c r="E41743" t="s">
        <v>23</v>
      </c>
      <c r="F41743" t="s">
        <v>61</v>
      </c>
      <c r="G41743">
        <v>40.739879999999999</v>
      </c>
      <c r="H41743">
        <v>-74.003559999999993</v>
      </c>
      <c r="I41743" t="s">
        <v>25</v>
      </c>
      <c r="J41743">
        <v>500</v>
      </c>
      <c r="K41743">
        <v>2</v>
      </c>
      <c r="L41743">
        <v>0</v>
      </c>
      <c r="M41743" s="1"/>
      <c r="O41743">
        <v>1</v>
      </c>
      <c r="P41743">
        <v>0</v>
      </c>
    </row>
    <row r="41744" spans="1:16" x14ac:dyDescent="0.35">
      <c r="A41744">
        <v>32463948</v>
      </c>
      <c r="B41744" t="s">
        <v>51268</v>
      </c>
      <c r="C41744">
        <v>238779678</v>
      </c>
      <c r="D41744" t="s">
        <v>2260</v>
      </c>
      <c r="E41744" t="s">
        <v>23</v>
      </c>
      <c r="F41744" t="s">
        <v>97</v>
      </c>
      <c r="G41744">
        <v>40.727040000000002</v>
      </c>
      <c r="H41744">
        <v>-73.989159999999998</v>
      </c>
      <c r="I41744" t="s">
        <v>20</v>
      </c>
      <c r="J41744">
        <v>55</v>
      </c>
      <c r="K41744">
        <v>30</v>
      </c>
      <c r="L41744">
        <v>0</v>
      </c>
      <c r="M41744" s="1"/>
      <c r="O41744">
        <v>9</v>
      </c>
      <c r="P41744">
        <v>365</v>
      </c>
    </row>
    <row r="41745" spans="1:16" x14ac:dyDescent="0.35">
      <c r="A41745">
        <v>32464225</v>
      </c>
      <c r="B41745" t="s">
        <v>51269</v>
      </c>
      <c r="C41745">
        <v>238779678</v>
      </c>
      <c r="D41745" t="s">
        <v>2260</v>
      </c>
      <c r="E41745" t="s">
        <v>23</v>
      </c>
      <c r="F41745" t="s">
        <v>97</v>
      </c>
      <c r="G41745">
        <v>40.725859999999997</v>
      </c>
      <c r="H41745">
        <v>-73.988740000000007</v>
      </c>
      <c r="I41745" t="s">
        <v>20</v>
      </c>
      <c r="J41745">
        <v>55</v>
      </c>
      <c r="K41745">
        <v>30</v>
      </c>
      <c r="L41745">
        <v>0</v>
      </c>
      <c r="M41745" s="1"/>
      <c r="O41745">
        <v>9</v>
      </c>
      <c r="P41745">
        <v>332</v>
      </c>
    </row>
    <row r="41746" spans="1:16" x14ac:dyDescent="0.35">
      <c r="A41746">
        <v>32464368</v>
      </c>
      <c r="B41746" t="s">
        <v>51270</v>
      </c>
      <c r="C41746">
        <v>238779678</v>
      </c>
      <c r="D41746" t="s">
        <v>2260</v>
      </c>
      <c r="E41746" t="s">
        <v>23</v>
      </c>
      <c r="F41746" t="s">
        <v>97</v>
      </c>
      <c r="G41746">
        <v>40.72625</v>
      </c>
      <c r="H41746">
        <v>-73.988839999999996</v>
      </c>
      <c r="I41746" t="s">
        <v>20</v>
      </c>
      <c r="J41746">
        <v>55</v>
      </c>
      <c r="K41746">
        <v>30</v>
      </c>
      <c r="L41746">
        <v>0</v>
      </c>
      <c r="M41746" s="1"/>
      <c r="O41746">
        <v>9</v>
      </c>
      <c r="P41746">
        <v>340</v>
      </c>
    </row>
    <row r="41747" spans="1:16" x14ac:dyDescent="0.35">
      <c r="A41747">
        <v>32465145</v>
      </c>
      <c r="B41747" t="s">
        <v>51271</v>
      </c>
      <c r="C41747">
        <v>219517861</v>
      </c>
      <c r="D41747" t="s">
        <v>47368</v>
      </c>
      <c r="E41747" t="s">
        <v>23</v>
      </c>
      <c r="F41747" t="s">
        <v>37</v>
      </c>
      <c r="G41747">
        <v>40.746969999999997</v>
      </c>
      <c r="H41747">
        <v>-73.975369999999998</v>
      </c>
      <c r="I41747" t="s">
        <v>25</v>
      </c>
      <c r="J41747">
        <v>282</v>
      </c>
      <c r="K41747">
        <v>2</v>
      </c>
      <c r="L41747">
        <v>7</v>
      </c>
      <c r="M41747" s="1">
        <v>43602</v>
      </c>
      <c r="N41747">
        <v>1.93</v>
      </c>
      <c r="O41747">
        <v>327</v>
      </c>
      <c r="P41747">
        <v>125</v>
      </c>
    </row>
    <row r="41748" spans="1:16" x14ac:dyDescent="0.35">
      <c r="A41748">
        <v>32466156</v>
      </c>
      <c r="B41748" t="s">
        <v>51272</v>
      </c>
      <c r="C41748">
        <v>219517861</v>
      </c>
      <c r="D41748" t="s">
        <v>47368</v>
      </c>
      <c r="E41748" t="s">
        <v>23</v>
      </c>
      <c r="F41748" t="s">
        <v>37</v>
      </c>
      <c r="G41748">
        <v>40.747199999999999</v>
      </c>
      <c r="H41748">
        <v>-73.974180000000004</v>
      </c>
      <c r="I41748" t="s">
        <v>25</v>
      </c>
      <c r="J41748">
        <v>192</v>
      </c>
      <c r="K41748">
        <v>29</v>
      </c>
      <c r="L41748">
        <v>0</v>
      </c>
      <c r="M41748" s="1"/>
      <c r="O41748">
        <v>327</v>
      </c>
      <c r="P41748">
        <v>363</v>
      </c>
    </row>
    <row r="41749" spans="1:16" x14ac:dyDescent="0.35">
      <c r="A41749">
        <v>32466179</v>
      </c>
      <c r="B41749" t="s">
        <v>51273</v>
      </c>
      <c r="C41749">
        <v>219517861</v>
      </c>
      <c r="D41749" t="s">
        <v>47368</v>
      </c>
      <c r="E41749" t="s">
        <v>23</v>
      </c>
      <c r="F41749" t="s">
        <v>37</v>
      </c>
      <c r="G41749">
        <v>40.748980000000003</v>
      </c>
      <c r="H41749">
        <v>-73.975340000000003</v>
      </c>
      <c r="I41749" t="s">
        <v>25</v>
      </c>
      <c r="J41749">
        <v>202</v>
      </c>
      <c r="K41749">
        <v>29</v>
      </c>
      <c r="L41749">
        <v>0</v>
      </c>
      <c r="M41749" s="1"/>
      <c r="O41749">
        <v>327</v>
      </c>
      <c r="P41749">
        <v>365</v>
      </c>
    </row>
    <row r="41750" spans="1:16" x14ac:dyDescent="0.35">
      <c r="A41750">
        <v>32466246</v>
      </c>
      <c r="B41750" t="s">
        <v>51274</v>
      </c>
      <c r="C41750">
        <v>219517861</v>
      </c>
      <c r="D41750" t="s">
        <v>47368</v>
      </c>
      <c r="E41750" t="s">
        <v>23</v>
      </c>
      <c r="F41750" t="s">
        <v>37</v>
      </c>
      <c r="G41750">
        <v>40.749270000000003</v>
      </c>
      <c r="H41750">
        <v>-73.9739</v>
      </c>
      <c r="I41750" t="s">
        <v>25</v>
      </c>
      <c r="J41750">
        <v>169</v>
      </c>
      <c r="K41750">
        <v>29</v>
      </c>
      <c r="L41750">
        <v>2</v>
      </c>
      <c r="M41750" s="1">
        <v>43585</v>
      </c>
      <c r="N41750">
        <v>0.6</v>
      </c>
      <c r="O41750">
        <v>327</v>
      </c>
      <c r="P41750">
        <v>332</v>
      </c>
    </row>
    <row r="41751" spans="1:16" x14ac:dyDescent="0.35">
      <c r="A41751">
        <v>32466254</v>
      </c>
      <c r="B41751" t="s">
        <v>51275</v>
      </c>
      <c r="C41751">
        <v>219517861</v>
      </c>
      <c r="D41751" t="s">
        <v>47368</v>
      </c>
      <c r="E41751" t="s">
        <v>23</v>
      </c>
      <c r="F41751" t="s">
        <v>37</v>
      </c>
      <c r="G41751">
        <v>40.747059999999998</v>
      </c>
      <c r="H41751">
        <v>-73.975939999999994</v>
      </c>
      <c r="I41751" t="s">
        <v>25</v>
      </c>
      <c r="J41751">
        <v>200</v>
      </c>
      <c r="K41751">
        <v>29</v>
      </c>
      <c r="L41751">
        <v>0</v>
      </c>
      <c r="M41751" s="1"/>
      <c r="O41751">
        <v>327</v>
      </c>
      <c r="P41751">
        <v>311</v>
      </c>
    </row>
    <row r="41752" spans="1:16" x14ac:dyDescent="0.35">
      <c r="A41752">
        <v>32466398</v>
      </c>
      <c r="B41752" t="s">
        <v>51276</v>
      </c>
      <c r="C41752">
        <v>219517861</v>
      </c>
      <c r="D41752" t="s">
        <v>47368</v>
      </c>
      <c r="E41752" t="s">
        <v>23</v>
      </c>
      <c r="F41752" t="s">
        <v>37</v>
      </c>
      <c r="G41752">
        <v>40.748640000000002</v>
      </c>
      <c r="H41752">
        <v>-73.974069999999998</v>
      </c>
      <c r="I41752" t="s">
        <v>25</v>
      </c>
      <c r="J41752">
        <v>169</v>
      </c>
      <c r="K41752">
        <v>29</v>
      </c>
      <c r="L41752">
        <v>1</v>
      </c>
      <c r="M41752" s="1">
        <v>43593</v>
      </c>
      <c r="N41752">
        <v>0.48</v>
      </c>
      <c r="O41752">
        <v>327</v>
      </c>
      <c r="P41752">
        <v>220</v>
      </c>
    </row>
    <row r="41753" spans="1:16" x14ac:dyDescent="0.35">
      <c r="A41753">
        <v>32466401</v>
      </c>
      <c r="B41753" t="s">
        <v>51277</v>
      </c>
      <c r="C41753">
        <v>219517861</v>
      </c>
      <c r="D41753" t="s">
        <v>47368</v>
      </c>
      <c r="E41753" t="s">
        <v>23</v>
      </c>
      <c r="F41753" t="s">
        <v>37</v>
      </c>
      <c r="G41753">
        <v>40.74915</v>
      </c>
      <c r="H41753">
        <v>-73.975570000000005</v>
      </c>
      <c r="I41753" t="s">
        <v>25</v>
      </c>
      <c r="J41753">
        <v>172</v>
      </c>
      <c r="K41753">
        <v>29</v>
      </c>
      <c r="L41753">
        <v>2</v>
      </c>
      <c r="M41753" s="1">
        <v>43615</v>
      </c>
      <c r="N41753">
        <v>0.75</v>
      </c>
      <c r="O41753">
        <v>327</v>
      </c>
      <c r="P41753">
        <v>338</v>
      </c>
    </row>
    <row r="41754" spans="1:16" x14ac:dyDescent="0.35">
      <c r="A41754">
        <v>32466450</v>
      </c>
      <c r="B41754" t="s">
        <v>51278</v>
      </c>
      <c r="C41754">
        <v>182709</v>
      </c>
      <c r="D41754" t="s">
        <v>1272</v>
      </c>
      <c r="E41754" t="s">
        <v>23</v>
      </c>
      <c r="F41754" t="s">
        <v>97</v>
      </c>
      <c r="G41754">
        <v>40.731470000000002</v>
      </c>
      <c r="H41754">
        <v>-73.988249999999994</v>
      </c>
      <c r="I41754" t="s">
        <v>25</v>
      </c>
      <c r="J41754">
        <v>199</v>
      </c>
      <c r="K41754">
        <v>1</v>
      </c>
      <c r="L41754">
        <v>8</v>
      </c>
      <c r="M41754" s="1">
        <v>43649</v>
      </c>
      <c r="N41754">
        <v>6.49</v>
      </c>
      <c r="O41754">
        <v>1</v>
      </c>
      <c r="P41754">
        <v>65</v>
      </c>
    </row>
    <row r="41755" spans="1:16" x14ac:dyDescent="0.35">
      <c r="A41755">
        <v>32466500</v>
      </c>
      <c r="B41755" t="s">
        <v>51279</v>
      </c>
      <c r="C41755">
        <v>219517861</v>
      </c>
      <c r="D41755" t="s">
        <v>47368</v>
      </c>
      <c r="E41755" t="s">
        <v>23</v>
      </c>
      <c r="F41755" t="s">
        <v>37</v>
      </c>
      <c r="G41755">
        <v>40.747810000000001</v>
      </c>
      <c r="H41755">
        <v>-73.976010000000002</v>
      </c>
      <c r="I41755" t="s">
        <v>25</v>
      </c>
      <c r="J41755">
        <v>202</v>
      </c>
      <c r="K41755">
        <v>29</v>
      </c>
      <c r="L41755">
        <v>1</v>
      </c>
      <c r="M41755" s="1">
        <v>43591</v>
      </c>
      <c r="N41755">
        <v>0.47</v>
      </c>
      <c r="O41755">
        <v>327</v>
      </c>
      <c r="P41755">
        <v>338</v>
      </c>
    </row>
    <row r="41756" spans="1:16" x14ac:dyDescent="0.35">
      <c r="A41756">
        <v>32466675</v>
      </c>
      <c r="B41756" t="s">
        <v>51280</v>
      </c>
      <c r="C41756">
        <v>64106093</v>
      </c>
      <c r="D41756" t="s">
        <v>2791</v>
      </c>
      <c r="E41756" t="s">
        <v>18</v>
      </c>
      <c r="F41756" t="s">
        <v>1269</v>
      </c>
      <c r="G41756">
        <v>40.677149999999997</v>
      </c>
      <c r="H41756">
        <v>-73.866720000000001</v>
      </c>
      <c r="I41756" t="s">
        <v>25</v>
      </c>
      <c r="J41756">
        <v>150</v>
      </c>
      <c r="K41756">
        <v>2</v>
      </c>
      <c r="L41756">
        <v>11</v>
      </c>
      <c r="M41756" s="1">
        <v>43653</v>
      </c>
      <c r="N41756">
        <v>3.93</v>
      </c>
      <c r="O41756">
        <v>1</v>
      </c>
      <c r="P41756">
        <v>217</v>
      </c>
    </row>
    <row r="41757" spans="1:16" x14ac:dyDescent="0.35">
      <c r="A41757">
        <v>32466778</v>
      </c>
      <c r="B41757" t="s">
        <v>51281</v>
      </c>
      <c r="C41757">
        <v>219517861</v>
      </c>
      <c r="D41757" t="s">
        <v>47368</v>
      </c>
      <c r="E41757" t="s">
        <v>23</v>
      </c>
      <c r="F41757" t="s">
        <v>37</v>
      </c>
      <c r="G41757">
        <v>40.747250000000001</v>
      </c>
      <c r="H41757">
        <v>-73.974040000000002</v>
      </c>
      <c r="I41757" t="s">
        <v>25</v>
      </c>
      <c r="J41757">
        <v>160</v>
      </c>
      <c r="K41757">
        <v>29</v>
      </c>
      <c r="L41757">
        <v>0</v>
      </c>
      <c r="M41757" s="1"/>
      <c r="O41757">
        <v>327</v>
      </c>
      <c r="P41757">
        <v>318</v>
      </c>
    </row>
    <row r="41758" spans="1:16" x14ac:dyDescent="0.35">
      <c r="A41758">
        <v>32467087</v>
      </c>
      <c r="B41758" t="s">
        <v>51282</v>
      </c>
      <c r="C41758">
        <v>219517861</v>
      </c>
      <c r="D41758" t="s">
        <v>47368</v>
      </c>
      <c r="E41758" t="s">
        <v>23</v>
      </c>
      <c r="F41758" t="s">
        <v>37</v>
      </c>
      <c r="G41758">
        <v>40.749180000000003</v>
      </c>
      <c r="H41758">
        <v>-73.973789999999994</v>
      </c>
      <c r="I41758" t="s">
        <v>25</v>
      </c>
      <c r="J41758">
        <v>204</v>
      </c>
      <c r="K41758">
        <v>29</v>
      </c>
      <c r="L41758">
        <v>0</v>
      </c>
      <c r="M41758" s="1"/>
      <c r="O41758">
        <v>327</v>
      </c>
      <c r="P41758">
        <v>158</v>
      </c>
    </row>
    <row r="41759" spans="1:16" x14ac:dyDescent="0.35">
      <c r="A41759">
        <v>32467835</v>
      </c>
      <c r="B41759" t="s">
        <v>51283</v>
      </c>
      <c r="C41759">
        <v>216419980</v>
      </c>
      <c r="D41759" t="s">
        <v>51284</v>
      </c>
      <c r="E41759" t="s">
        <v>23</v>
      </c>
      <c r="F41759" t="s">
        <v>28</v>
      </c>
      <c r="G41759">
        <v>40.824199999999998</v>
      </c>
      <c r="H41759">
        <v>-73.951059999999998</v>
      </c>
      <c r="I41759" t="s">
        <v>25</v>
      </c>
      <c r="J41759">
        <v>112</v>
      </c>
      <c r="K41759">
        <v>30</v>
      </c>
      <c r="L41759">
        <v>0</v>
      </c>
      <c r="M41759" s="1"/>
      <c r="O41759">
        <v>1</v>
      </c>
      <c r="P41759">
        <v>365</v>
      </c>
    </row>
    <row r="41760" spans="1:16" x14ac:dyDescent="0.35">
      <c r="A41760">
        <v>32468788</v>
      </c>
      <c r="B41760" t="s">
        <v>51285</v>
      </c>
      <c r="C41760">
        <v>33783958</v>
      </c>
      <c r="D41760" t="s">
        <v>455</v>
      </c>
      <c r="E41760" t="s">
        <v>18</v>
      </c>
      <c r="F41760" t="s">
        <v>172</v>
      </c>
      <c r="G41760">
        <v>40.681060000000002</v>
      </c>
      <c r="H41760">
        <v>-73.973039999999997</v>
      </c>
      <c r="I41760" t="s">
        <v>25</v>
      </c>
      <c r="J41760">
        <v>150</v>
      </c>
      <c r="K41760">
        <v>4</v>
      </c>
      <c r="L41760">
        <v>1</v>
      </c>
      <c r="M41760" s="1">
        <v>43582</v>
      </c>
      <c r="N41760">
        <v>0.41</v>
      </c>
      <c r="O41760">
        <v>1</v>
      </c>
      <c r="P41760">
        <v>63</v>
      </c>
    </row>
    <row r="41761" spans="1:16" x14ac:dyDescent="0.35">
      <c r="A41761">
        <v>32469151</v>
      </c>
      <c r="B41761" t="s">
        <v>51286</v>
      </c>
      <c r="C41761">
        <v>243931948</v>
      </c>
      <c r="D41761" t="s">
        <v>27569</v>
      </c>
      <c r="E41761" t="s">
        <v>18</v>
      </c>
      <c r="F41761" t="s">
        <v>64</v>
      </c>
      <c r="G41761">
        <v>40.717649999999999</v>
      </c>
      <c r="H41761">
        <v>-73.962540000000004</v>
      </c>
      <c r="I41761" t="s">
        <v>25</v>
      </c>
      <c r="J41761">
        <v>179</v>
      </c>
      <c r="K41761">
        <v>2</v>
      </c>
      <c r="L41761">
        <v>2</v>
      </c>
      <c r="M41761" s="1">
        <v>43611</v>
      </c>
      <c r="N41761">
        <v>0.47</v>
      </c>
      <c r="O41761">
        <v>1</v>
      </c>
      <c r="P41761">
        <v>2</v>
      </c>
    </row>
    <row r="41762" spans="1:16" x14ac:dyDescent="0.35">
      <c r="A41762">
        <v>32469620</v>
      </c>
      <c r="B41762" t="s">
        <v>51287</v>
      </c>
      <c r="C41762">
        <v>39079982</v>
      </c>
      <c r="D41762" t="s">
        <v>43556</v>
      </c>
      <c r="E41762" t="s">
        <v>23</v>
      </c>
      <c r="F41762" t="s">
        <v>34</v>
      </c>
      <c r="G41762">
        <v>40.790799999999997</v>
      </c>
      <c r="H41762">
        <v>-73.944909999999993</v>
      </c>
      <c r="I41762" t="s">
        <v>20</v>
      </c>
      <c r="J41762">
        <v>99</v>
      </c>
      <c r="K41762">
        <v>1</v>
      </c>
      <c r="L41762">
        <v>6</v>
      </c>
      <c r="M41762" s="1">
        <v>43580</v>
      </c>
      <c r="N41762">
        <v>1.49</v>
      </c>
      <c r="O41762">
        <v>1</v>
      </c>
      <c r="P41762">
        <v>0</v>
      </c>
    </row>
    <row r="41763" spans="1:16" x14ac:dyDescent="0.35">
      <c r="A41763">
        <v>32470327</v>
      </c>
      <c r="B41763" t="s">
        <v>51288</v>
      </c>
      <c r="C41763">
        <v>243944082</v>
      </c>
      <c r="D41763" t="s">
        <v>51289</v>
      </c>
      <c r="E41763" t="s">
        <v>18</v>
      </c>
      <c r="F41763" t="s">
        <v>116</v>
      </c>
      <c r="G41763">
        <v>40.652149999999999</v>
      </c>
      <c r="H41763">
        <v>-73.964699999999993</v>
      </c>
      <c r="I41763" t="s">
        <v>25</v>
      </c>
      <c r="J41763">
        <v>110</v>
      </c>
      <c r="K41763">
        <v>13</v>
      </c>
      <c r="L41763">
        <v>0</v>
      </c>
      <c r="M41763" s="1"/>
      <c r="O41763">
        <v>1</v>
      </c>
      <c r="P41763">
        <v>8</v>
      </c>
    </row>
    <row r="41764" spans="1:16" x14ac:dyDescent="0.35">
      <c r="A41764">
        <v>32470732</v>
      </c>
      <c r="B41764" t="s">
        <v>51290</v>
      </c>
      <c r="C41764">
        <v>19303369</v>
      </c>
      <c r="D41764" t="s">
        <v>15259</v>
      </c>
      <c r="E41764" t="s">
        <v>23</v>
      </c>
      <c r="F41764" t="s">
        <v>90</v>
      </c>
      <c r="G41764">
        <v>40.864699999999999</v>
      </c>
      <c r="H41764">
        <v>-73.92353</v>
      </c>
      <c r="I41764" t="s">
        <v>20</v>
      </c>
      <c r="J41764">
        <v>29</v>
      </c>
      <c r="K41764">
        <v>30</v>
      </c>
      <c r="L41764">
        <v>0</v>
      </c>
      <c r="M41764" s="1"/>
      <c r="O41764">
        <v>37</v>
      </c>
      <c r="P41764">
        <v>1</v>
      </c>
    </row>
    <row r="41765" spans="1:16" x14ac:dyDescent="0.35">
      <c r="A41765">
        <v>32471373</v>
      </c>
      <c r="B41765" t="s">
        <v>51291</v>
      </c>
      <c r="C41765">
        <v>130827164</v>
      </c>
      <c r="D41765" t="s">
        <v>927</v>
      </c>
      <c r="E41765" t="s">
        <v>23</v>
      </c>
      <c r="F41765" t="s">
        <v>169</v>
      </c>
      <c r="G41765">
        <v>40.771799999999999</v>
      </c>
      <c r="H41765">
        <v>-73.955560000000006</v>
      </c>
      <c r="I41765" t="s">
        <v>20</v>
      </c>
      <c r="J41765">
        <v>150</v>
      </c>
      <c r="K41765">
        <v>2</v>
      </c>
      <c r="L41765">
        <v>5</v>
      </c>
      <c r="M41765" s="1">
        <v>43637</v>
      </c>
      <c r="N41765">
        <v>1.4</v>
      </c>
      <c r="O41765">
        <v>2</v>
      </c>
      <c r="P41765">
        <v>345</v>
      </c>
    </row>
    <row r="41766" spans="1:16" x14ac:dyDescent="0.35">
      <c r="A41766">
        <v>32472023</v>
      </c>
      <c r="B41766" t="s">
        <v>51292</v>
      </c>
      <c r="C41766">
        <v>209376540</v>
      </c>
      <c r="D41766" t="s">
        <v>10338</v>
      </c>
      <c r="E41766" t="s">
        <v>135</v>
      </c>
      <c r="F41766" t="s">
        <v>3094</v>
      </c>
      <c r="G41766">
        <v>40.768129999999999</v>
      </c>
      <c r="H41766">
        <v>-73.845420000000004</v>
      </c>
      <c r="I41766" t="s">
        <v>25</v>
      </c>
      <c r="J41766">
        <v>60</v>
      </c>
      <c r="K41766">
        <v>30</v>
      </c>
      <c r="L41766">
        <v>0</v>
      </c>
      <c r="M41766" s="1"/>
      <c r="O41766">
        <v>1</v>
      </c>
      <c r="P41766">
        <v>121</v>
      </c>
    </row>
    <row r="41767" spans="1:16" x14ac:dyDescent="0.35">
      <c r="A41767">
        <v>32472366</v>
      </c>
      <c r="B41767" t="s">
        <v>51293</v>
      </c>
      <c r="C41767">
        <v>109516888</v>
      </c>
      <c r="D41767" t="s">
        <v>3242</v>
      </c>
      <c r="E41767" t="s">
        <v>23</v>
      </c>
      <c r="F41767" t="s">
        <v>406</v>
      </c>
      <c r="G41767">
        <v>40.810519999999997</v>
      </c>
      <c r="H41767">
        <v>-73.959729999999993</v>
      </c>
      <c r="I41767" t="s">
        <v>20</v>
      </c>
      <c r="J41767">
        <v>175</v>
      </c>
      <c r="K41767">
        <v>6</v>
      </c>
      <c r="L41767">
        <v>1</v>
      </c>
      <c r="M41767" s="1">
        <v>43535</v>
      </c>
      <c r="N41767">
        <v>0.25</v>
      </c>
      <c r="O41767">
        <v>1</v>
      </c>
      <c r="P41767">
        <v>252</v>
      </c>
    </row>
    <row r="41768" spans="1:16" x14ac:dyDescent="0.35">
      <c r="A41768">
        <v>32472692</v>
      </c>
      <c r="B41768" t="s">
        <v>51294</v>
      </c>
      <c r="C41768">
        <v>1458110</v>
      </c>
      <c r="D41768" t="s">
        <v>1664</v>
      </c>
      <c r="E41768" t="s">
        <v>23</v>
      </c>
      <c r="F41768" t="s">
        <v>503</v>
      </c>
      <c r="G41768">
        <v>40.728349999999999</v>
      </c>
      <c r="H41768">
        <v>-74.000529999999998</v>
      </c>
      <c r="I41768" t="s">
        <v>20</v>
      </c>
      <c r="J41768">
        <v>78</v>
      </c>
      <c r="K41768">
        <v>4</v>
      </c>
      <c r="L41768">
        <v>0</v>
      </c>
      <c r="M41768" s="1"/>
      <c r="O41768">
        <v>2</v>
      </c>
      <c r="P41768">
        <v>13</v>
      </c>
    </row>
    <row r="41769" spans="1:16" x14ac:dyDescent="0.35">
      <c r="A41769">
        <v>32474426</v>
      </c>
      <c r="B41769" t="s">
        <v>51295</v>
      </c>
      <c r="C41769">
        <v>35004442</v>
      </c>
      <c r="D41769" t="s">
        <v>51296</v>
      </c>
      <c r="E41769" t="s">
        <v>18</v>
      </c>
      <c r="F41769" t="s">
        <v>40</v>
      </c>
      <c r="G41769">
        <v>40.697000000000003</v>
      </c>
      <c r="H41769">
        <v>-73.937880000000007</v>
      </c>
      <c r="I41769" t="s">
        <v>20</v>
      </c>
      <c r="J41769">
        <v>96</v>
      </c>
      <c r="K41769">
        <v>2</v>
      </c>
      <c r="L41769">
        <v>2</v>
      </c>
      <c r="M41769" s="1">
        <v>43637</v>
      </c>
      <c r="N41769">
        <v>1.82</v>
      </c>
      <c r="O41769">
        <v>1</v>
      </c>
      <c r="P41769">
        <v>103</v>
      </c>
    </row>
    <row r="41770" spans="1:16" x14ac:dyDescent="0.35">
      <c r="A41770">
        <v>32474739</v>
      </c>
      <c r="B41770" t="s">
        <v>51297</v>
      </c>
      <c r="C41770">
        <v>12593328</v>
      </c>
      <c r="D41770" t="s">
        <v>51298</v>
      </c>
      <c r="E41770" t="s">
        <v>18</v>
      </c>
      <c r="F41770" t="s">
        <v>527</v>
      </c>
      <c r="G41770">
        <v>40.645769999999999</v>
      </c>
      <c r="H41770">
        <v>-73.931179999999998</v>
      </c>
      <c r="I41770" t="s">
        <v>25</v>
      </c>
      <c r="J41770">
        <v>74</v>
      </c>
      <c r="K41770">
        <v>3</v>
      </c>
      <c r="L41770">
        <v>11</v>
      </c>
      <c r="M41770" s="1">
        <v>43630</v>
      </c>
      <c r="N41770">
        <v>2.84</v>
      </c>
      <c r="O41770">
        <v>3</v>
      </c>
      <c r="P41770">
        <v>86</v>
      </c>
    </row>
    <row r="41771" spans="1:16" x14ac:dyDescent="0.35">
      <c r="A41771">
        <v>32475687</v>
      </c>
      <c r="B41771" t="s">
        <v>51299</v>
      </c>
      <c r="C41771">
        <v>230205171</v>
      </c>
      <c r="D41771" t="s">
        <v>7938</v>
      </c>
      <c r="E41771" t="s">
        <v>384</v>
      </c>
      <c r="F41771" t="s">
        <v>22834</v>
      </c>
      <c r="G41771">
        <v>40.843209999999999</v>
      </c>
      <c r="H41771">
        <v>-73.831289999999996</v>
      </c>
      <c r="I41771" t="s">
        <v>25</v>
      </c>
      <c r="J41771">
        <v>100</v>
      </c>
      <c r="K41771">
        <v>2</v>
      </c>
      <c r="L41771">
        <v>22</v>
      </c>
      <c r="M41771" s="1">
        <v>43651</v>
      </c>
      <c r="N41771">
        <v>4.93</v>
      </c>
      <c r="O41771">
        <v>1</v>
      </c>
      <c r="P41771">
        <v>3</v>
      </c>
    </row>
    <row r="41772" spans="1:16" x14ac:dyDescent="0.35">
      <c r="A41772">
        <v>32476606</v>
      </c>
      <c r="B41772" t="s">
        <v>51300</v>
      </c>
      <c r="C41772">
        <v>244008821</v>
      </c>
      <c r="D41772" t="s">
        <v>9982</v>
      </c>
      <c r="E41772" t="s">
        <v>23</v>
      </c>
      <c r="F41772" t="s">
        <v>61</v>
      </c>
      <c r="G41772">
        <v>40.735399999999998</v>
      </c>
      <c r="H41772">
        <v>-74.002080000000007</v>
      </c>
      <c r="I41772" t="s">
        <v>20</v>
      </c>
      <c r="J41772">
        <v>2850</v>
      </c>
      <c r="K41772">
        <v>100</v>
      </c>
      <c r="L41772">
        <v>0</v>
      </c>
      <c r="M41772" s="1"/>
      <c r="O41772">
        <v>1</v>
      </c>
      <c r="P41772">
        <v>270</v>
      </c>
    </row>
    <row r="41773" spans="1:16" x14ac:dyDescent="0.35">
      <c r="A41773">
        <v>32476906</v>
      </c>
      <c r="B41773" t="s">
        <v>51301</v>
      </c>
      <c r="C41773">
        <v>25214775</v>
      </c>
      <c r="D41773" t="s">
        <v>420</v>
      </c>
      <c r="E41773" t="s">
        <v>23</v>
      </c>
      <c r="F41773" t="s">
        <v>97</v>
      </c>
      <c r="G41773">
        <v>40.727739999999997</v>
      </c>
      <c r="H41773">
        <v>-73.988569999999996</v>
      </c>
      <c r="I41773" t="s">
        <v>25</v>
      </c>
      <c r="J41773">
        <v>240</v>
      </c>
      <c r="K41773">
        <v>2</v>
      </c>
      <c r="L41773">
        <v>0</v>
      </c>
      <c r="M41773" s="1"/>
      <c r="O41773">
        <v>1</v>
      </c>
      <c r="P41773">
        <v>9</v>
      </c>
    </row>
    <row r="41774" spans="1:16" x14ac:dyDescent="0.35">
      <c r="A41774">
        <v>32477130</v>
      </c>
      <c r="B41774" t="s">
        <v>51302</v>
      </c>
      <c r="C41774">
        <v>38786890</v>
      </c>
      <c r="D41774" t="s">
        <v>51303</v>
      </c>
      <c r="E41774" t="s">
        <v>18</v>
      </c>
      <c r="F41774" t="s">
        <v>31</v>
      </c>
      <c r="G41774">
        <v>40.691510000000001</v>
      </c>
      <c r="H41774">
        <v>-73.960589999999996</v>
      </c>
      <c r="I41774" t="s">
        <v>25</v>
      </c>
      <c r="J41774">
        <v>120</v>
      </c>
      <c r="K41774">
        <v>3</v>
      </c>
      <c r="L41774">
        <v>2</v>
      </c>
      <c r="M41774" s="1">
        <v>43588</v>
      </c>
      <c r="N41774">
        <v>0.82</v>
      </c>
      <c r="O41774">
        <v>1</v>
      </c>
      <c r="P41774">
        <v>113</v>
      </c>
    </row>
    <row r="41775" spans="1:16" x14ac:dyDescent="0.35">
      <c r="A41775">
        <v>32477522</v>
      </c>
      <c r="B41775" t="s">
        <v>51304</v>
      </c>
      <c r="C41775">
        <v>126176275</v>
      </c>
      <c r="D41775" t="s">
        <v>3562</v>
      </c>
      <c r="E41775" t="s">
        <v>18</v>
      </c>
      <c r="F41775" t="s">
        <v>527</v>
      </c>
      <c r="G41775">
        <v>40.637070000000001</v>
      </c>
      <c r="H41775">
        <v>-73.931479999999993</v>
      </c>
      <c r="I41775" t="s">
        <v>20</v>
      </c>
      <c r="J41775">
        <v>35</v>
      </c>
      <c r="K41775">
        <v>4</v>
      </c>
      <c r="L41775">
        <v>10</v>
      </c>
      <c r="M41775" s="1">
        <v>43619</v>
      </c>
      <c r="N41775">
        <v>2.59</v>
      </c>
      <c r="O41775">
        <v>4</v>
      </c>
      <c r="P41775">
        <v>42</v>
      </c>
    </row>
    <row r="41776" spans="1:16" x14ac:dyDescent="0.35">
      <c r="A41776">
        <v>32479283</v>
      </c>
      <c r="B41776" t="s">
        <v>51305</v>
      </c>
      <c r="C41776">
        <v>244008816</v>
      </c>
      <c r="D41776" t="s">
        <v>566</v>
      </c>
      <c r="E41776" t="s">
        <v>23</v>
      </c>
      <c r="F41776" t="s">
        <v>46</v>
      </c>
      <c r="G41776">
        <v>40.801340000000003</v>
      </c>
      <c r="H41776">
        <v>-73.968969999999999</v>
      </c>
      <c r="I41776" t="s">
        <v>25</v>
      </c>
      <c r="J41776">
        <v>120</v>
      </c>
      <c r="K41776">
        <v>1</v>
      </c>
      <c r="L41776">
        <v>19</v>
      </c>
      <c r="M41776" s="1">
        <v>43624</v>
      </c>
      <c r="N41776">
        <v>4.45</v>
      </c>
      <c r="O41776">
        <v>1</v>
      </c>
      <c r="P41776">
        <v>65</v>
      </c>
    </row>
    <row r="41777" spans="1:16" x14ac:dyDescent="0.35">
      <c r="A41777">
        <v>32483378</v>
      </c>
      <c r="B41777" t="s">
        <v>51306</v>
      </c>
      <c r="C41777">
        <v>200380610</v>
      </c>
      <c r="D41777" t="s">
        <v>42522</v>
      </c>
      <c r="E41777" t="s">
        <v>23</v>
      </c>
      <c r="F41777" t="s">
        <v>43</v>
      </c>
      <c r="G41777">
        <v>40.762590000000003</v>
      </c>
      <c r="H41777">
        <v>-73.986670000000004</v>
      </c>
      <c r="I41777" t="s">
        <v>25</v>
      </c>
      <c r="J41777">
        <v>190</v>
      </c>
      <c r="K41777">
        <v>30</v>
      </c>
      <c r="L41777">
        <v>0</v>
      </c>
      <c r="M41777" s="1"/>
      <c r="O41777">
        <v>65</v>
      </c>
      <c r="P41777">
        <v>365</v>
      </c>
    </row>
    <row r="41778" spans="1:16" x14ac:dyDescent="0.35">
      <c r="A41778">
        <v>32484743</v>
      </c>
      <c r="B41778" t="s">
        <v>51307</v>
      </c>
      <c r="C41778">
        <v>180008916</v>
      </c>
      <c r="D41778" t="s">
        <v>38912</v>
      </c>
      <c r="E41778" t="s">
        <v>18</v>
      </c>
      <c r="F41778" t="s">
        <v>40</v>
      </c>
      <c r="G41778">
        <v>40.681159999999998</v>
      </c>
      <c r="H41778">
        <v>-73.947379999999995</v>
      </c>
      <c r="I41778" t="s">
        <v>25</v>
      </c>
      <c r="J41778">
        <v>400</v>
      </c>
      <c r="K41778">
        <v>1</v>
      </c>
      <c r="L41778">
        <v>5</v>
      </c>
      <c r="M41778" s="1">
        <v>43604</v>
      </c>
      <c r="N41778">
        <v>1.23</v>
      </c>
      <c r="O41778">
        <v>2</v>
      </c>
      <c r="P41778">
        <v>5</v>
      </c>
    </row>
    <row r="41779" spans="1:16" x14ac:dyDescent="0.35">
      <c r="A41779">
        <v>32484875</v>
      </c>
      <c r="B41779" t="s">
        <v>51308</v>
      </c>
      <c r="C41779">
        <v>200380610</v>
      </c>
      <c r="D41779" t="s">
        <v>42522</v>
      </c>
      <c r="E41779" t="s">
        <v>23</v>
      </c>
      <c r="F41779" t="s">
        <v>169</v>
      </c>
      <c r="G41779">
        <v>40.779029999999999</v>
      </c>
      <c r="H41779">
        <v>-73.950710000000001</v>
      </c>
      <c r="I41779" t="s">
        <v>25</v>
      </c>
      <c r="J41779">
        <v>210</v>
      </c>
      <c r="K41779">
        <v>30</v>
      </c>
      <c r="L41779">
        <v>0</v>
      </c>
      <c r="M41779" s="1"/>
      <c r="O41779">
        <v>65</v>
      </c>
      <c r="P41779">
        <v>364</v>
      </c>
    </row>
    <row r="41780" spans="1:16" x14ac:dyDescent="0.35">
      <c r="A41780">
        <v>32485922</v>
      </c>
      <c r="B41780" t="s">
        <v>51309</v>
      </c>
      <c r="C41780">
        <v>200380610</v>
      </c>
      <c r="D41780" t="s">
        <v>42522</v>
      </c>
      <c r="E41780" t="s">
        <v>23</v>
      </c>
      <c r="F41780" t="s">
        <v>1044</v>
      </c>
      <c r="G41780">
        <v>40.76193</v>
      </c>
      <c r="H41780">
        <v>-73.985730000000004</v>
      </c>
      <c r="I41780" t="s">
        <v>25</v>
      </c>
      <c r="J41780">
        <v>310</v>
      </c>
      <c r="K41780">
        <v>30</v>
      </c>
      <c r="L41780">
        <v>0</v>
      </c>
      <c r="M41780" s="1"/>
      <c r="O41780">
        <v>65</v>
      </c>
      <c r="P41780">
        <v>338</v>
      </c>
    </row>
    <row r="41781" spans="1:16" x14ac:dyDescent="0.35">
      <c r="A41781">
        <v>32486433</v>
      </c>
      <c r="B41781" t="s">
        <v>51310</v>
      </c>
      <c r="C41781">
        <v>9979861</v>
      </c>
      <c r="D41781" t="s">
        <v>381</v>
      </c>
      <c r="E41781" t="s">
        <v>18</v>
      </c>
      <c r="F41781" t="s">
        <v>40</v>
      </c>
      <c r="G41781">
        <v>40.696170000000002</v>
      </c>
      <c r="H41781">
        <v>-73.937629999999999</v>
      </c>
      <c r="I41781" t="s">
        <v>20</v>
      </c>
      <c r="J41781">
        <v>66</v>
      </c>
      <c r="K41781">
        <v>1</v>
      </c>
      <c r="L41781">
        <v>0</v>
      </c>
      <c r="M41781" s="1"/>
      <c r="O41781">
        <v>1</v>
      </c>
      <c r="P41781">
        <v>0</v>
      </c>
    </row>
    <row r="41782" spans="1:16" x14ac:dyDescent="0.35">
      <c r="A41782">
        <v>32487006</v>
      </c>
      <c r="B41782" t="s">
        <v>51311</v>
      </c>
      <c r="C41782">
        <v>244082709</v>
      </c>
      <c r="D41782" t="s">
        <v>51312</v>
      </c>
      <c r="E41782" t="s">
        <v>135</v>
      </c>
      <c r="F41782" t="s">
        <v>8192</v>
      </c>
      <c r="G41782">
        <v>40.65795</v>
      </c>
      <c r="H41782">
        <v>-73.769959999999998</v>
      </c>
      <c r="I41782" t="s">
        <v>25</v>
      </c>
      <c r="J41782">
        <v>175</v>
      </c>
      <c r="K41782">
        <v>1</v>
      </c>
      <c r="L41782">
        <v>15</v>
      </c>
      <c r="M41782" s="1">
        <v>43653</v>
      </c>
      <c r="N41782">
        <v>3.31</v>
      </c>
      <c r="O41782">
        <v>7</v>
      </c>
      <c r="P41782">
        <v>68</v>
      </c>
    </row>
    <row r="41783" spans="1:16" x14ac:dyDescent="0.35">
      <c r="A41783">
        <v>32487198</v>
      </c>
      <c r="B41783" t="s">
        <v>51313</v>
      </c>
      <c r="C41783">
        <v>6663384</v>
      </c>
      <c r="D41783" t="s">
        <v>1290</v>
      </c>
      <c r="E41783" t="s">
        <v>18</v>
      </c>
      <c r="F41783" t="s">
        <v>1728</v>
      </c>
      <c r="G41783">
        <v>40.685020000000002</v>
      </c>
      <c r="H41783">
        <v>-74.005099999999999</v>
      </c>
      <c r="I41783" t="s">
        <v>25</v>
      </c>
      <c r="J41783">
        <v>100</v>
      </c>
      <c r="K41783">
        <v>2</v>
      </c>
      <c r="L41783">
        <v>4</v>
      </c>
      <c r="M41783" s="1">
        <v>43576</v>
      </c>
      <c r="N41783">
        <v>0.93</v>
      </c>
      <c r="O41783">
        <v>1</v>
      </c>
      <c r="P41783">
        <v>0</v>
      </c>
    </row>
    <row r="41784" spans="1:16" x14ac:dyDescent="0.35">
      <c r="A41784">
        <v>32490805</v>
      </c>
      <c r="B41784" t="s">
        <v>51314</v>
      </c>
      <c r="C41784">
        <v>151460365</v>
      </c>
      <c r="D41784" t="s">
        <v>51315</v>
      </c>
      <c r="E41784" t="s">
        <v>23</v>
      </c>
      <c r="F41784" t="s">
        <v>34</v>
      </c>
      <c r="G41784">
        <v>40.798400000000001</v>
      </c>
      <c r="H41784">
        <v>-73.942670000000007</v>
      </c>
      <c r="I41784" t="s">
        <v>25</v>
      </c>
      <c r="J41784">
        <v>100</v>
      </c>
      <c r="K41784">
        <v>2</v>
      </c>
      <c r="L41784">
        <v>16</v>
      </c>
      <c r="M41784" s="1">
        <v>43642</v>
      </c>
      <c r="N41784">
        <v>3.58</v>
      </c>
      <c r="O41784">
        <v>1</v>
      </c>
      <c r="P41784">
        <v>8</v>
      </c>
    </row>
    <row r="41785" spans="1:16" x14ac:dyDescent="0.35">
      <c r="A41785">
        <v>32492270</v>
      </c>
      <c r="B41785" t="s">
        <v>51316</v>
      </c>
      <c r="C41785">
        <v>244082709</v>
      </c>
      <c r="D41785" t="s">
        <v>51312</v>
      </c>
      <c r="E41785" t="s">
        <v>135</v>
      </c>
      <c r="F41785" t="s">
        <v>8192</v>
      </c>
      <c r="G41785">
        <v>40.66019</v>
      </c>
      <c r="H41785">
        <v>-73.771569999999997</v>
      </c>
      <c r="I41785" t="s">
        <v>20</v>
      </c>
      <c r="J41785">
        <v>75</v>
      </c>
      <c r="K41785">
        <v>1</v>
      </c>
      <c r="L41785">
        <v>29</v>
      </c>
      <c r="M41785" s="1">
        <v>43632</v>
      </c>
      <c r="N41785">
        <v>6.35</v>
      </c>
      <c r="O41785">
        <v>7</v>
      </c>
      <c r="P41785">
        <v>163</v>
      </c>
    </row>
    <row r="41786" spans="1:16" x14ac:dyDescent="0.35">
      <c r="A41786">
        <v>32492359</v>
      </c>
      <c r="B41786" t="s">
        <v>51317</v>
      </c>
      <c r="C41786">
        <v>244082709</v>
      </c>
      <c r="D41786" t="s">
        <v>51312</v>
      </c>
      <c r="E41786" t="s">
        <v>135</v>
      </c>
      <c r="F41786" t="s">
        <v>8192</v>
      </c>
      <c r="G41786">
        <v>40.659329999999997</v>
      </c>
      <c r="H41786">
        <v>-73.771249999999995</v>
      </c>
      <c r="I41786" t="s">
        <v>25</v>
      </c>
      <c r="J41786">
        <v>175</v>
      </c>
      <c r="K41786">
        <v>1</v>
      </c>
      <c r="L41786">
        <v>17</v>
      </c>
      <c r="M41786" s="1">
        <v>43649</v>
      </c>
      <c r="N41786">
        <v>3.75</v>
      </c>
      <c r="O41786">
        <v>7</v>
      </c>
      <c r="P41786">
        <v>160</v>
      </c>
    </row>
    <row r="41787" spans="1:16" x14ac:dyDescent="0.35">
      <c r="A41787">
        <v>32492910</v>
      </c>
      <c r="B41787" t="s">
        <v>51318</v>
      </c>
      <c r="C41787">
        <v>244082709</v>
      </c>
      <c r="D41787" t="s">
        <v>51312</v>
      </c>
      <c r="E41787" t="s">
        <v>135</v>
      </c>
      <c r="F41787" t="s">
        <v>8192</v>
      </c>
      <c r="G41787">
        <v>40.659730000000003</v>
      </c>
      <c r="H41787">
        <v>-73.771249999999995</v>
      </c>
      <c r="I41787" t="s">
        <v>20</v>
      </c>
      <c r="J41787">
        <v>55</v>
      </c>
      <c r="K41787">
        <v>1</v>
      </c>
      <c r="L41787">
        <v>17</v>
      </c>
      <c r="M41787" s="1">
        <v>43641</v>
      </c>
      <c r="N41787">
        <v>3.92</v>
      </c>
      <c r="O41787">
        <v>7</v>
      </c>
      <c r="P41787">
        <v>161</v>
      </c>
    </row>
    <row r="41788" spans="1:16" x14ac:dyDescent="0.35">
      <c r="A41788">
        <v>32493112</v>
      </c>
      <c r="B41788" t="s">
        <v>51319</v>
      </c>
      <c r="C41788">
        <v>244082709</v>
      </c>
      <c r="D41788" t="s">
        <v>51312</v>
      </c>
      <c r="E41788" t="s">
        <v>135</v>
      </c>
      <c r="F41788" t="s">
        <v>8192</v>
      </c>
      <c r="G41788">
        <v>40.659529999999997</v>
      </c>
      <c r="H41788">
        <v>-73.769229999999993</v>
      </c>
      <c r="I41788" t="s">
        <v>20</v>
      </c>
      <c r="J41788">
        <v>75</v>
      </c>
      <c r="K41788">
        <v>1</v>
      </c>
      <c r="L41788">
        <v>8</v>
      </c>
      <c r="M41788" s="1">
        <v>43636</v>
      </c>
      <c r="N41788">
        <v>1.86</v>
      </c>
      <c r="O41788">
        <v>7</v>
      </c>
      <c r="P41788">
        <v>179</v>
      </c>
    </row>
    <row r="41789" spans="1:16" x14ac:dyDescent="0.35">
      <c r="A41789">
        <v>32493281</v>
      </c>
      <c r="B41789" t="s">
        <v>51320</v>
      </c>
      <c r="C41789">
        <v>136943521</v>
      </c>
      <c r="D41789" t="s">
        <v>51321</v>
      </c>
      <c r="E41789" t="s">
        <v>18</v>
      </c>
      <c r="F41789" t="s">
        <v>113</v>
      </c>
      <c r="G41789">
        <v>40.695010000000003</v>
      </c>
      <c r="H41789">
        <v>-73.911249999999995</v>
      </c>
      <c r="I41789" t="s">
        <v>119</v>
      </c>
      <c r="J41789">
        <v>30</v>
      </c>
      <c r="K41789">
        <v>1</v>
      </c>
      <c r="L41789">
        <v>11</v>
      </c>
      <c r="M41789" s="1">
        <v>43632</v>
      </c>
      <c r="N41789">
        <v>2.34</v>
      </c>
      <c r="O41789">
        <v>1</v>
      </c>
      <c r="P41789">
        <v>157</v>
      </c>
    </row>
    <row r="41790" spans="1:16" x14ac:dyDescent="0.35">
      <c r="A41790">
        <v>32493320</v>
      </c>
      <c r="B41790" t="s">
        <v>51322</v>
      </c>
      <c r="C41790">
        <v>244135864</v>
      </c>
      <c r="D41790" t="s">
        <v>9890</v>
      </c>
      <c r="E41790" t="s">
        <v>18</v>
      </c>
      <c r="F41790" t="s">
        <v>113</v>
      </c>
      <c r="G41790">
        <v>40.703049999999998</v>
      </c>
      <c r="H41790">
        <v>-73.931269999999998</v>
      </c>
      <c r="I41790" t="s">
        <v>25</v>
      </c>
      <c r="J41790">
        <v>69</v>
      </c>
      <c r="K41790">
        <v>2</v>
      </c>
      <c r="L41790">
        <v>4</v>
      </c>
      <c r="M41790" s="1">
        <v>43516</v>
      </c>
      <c r="N41790">
        <v>0.86</v>
      </c>
      <c r="O41790">
        <v>1</v>
      </c>
      <c r="P41790">
        <v>0</v>
      </c>
    </row>
    <row r="41791" spans="1:16" x14ac:dyDescent="0.35">
      <c r="A41791">
        <v>32493396</v>
      </c>
      <c r="B41791" t="s">
        <v>51323</v>
      </c>
      <c r="C41791">
        <v>244082709</v>
      </c>
      <c r="D41791" t="s">
        <v>51312</v>
      </c>
      <c r="E41791" t="s">
        <v>135</v>
      </c>
      <c r="F41791" t="s">
        <v>8192</v>
      </c>
      <c r="G41791">
        <v>40.659700000000001</v>
      </c>
      <c r="H41791">
        <v>-73.769930000000002</v>
      </c>
      <c r="I41791" t="s">
        <v>20</v>
      </c>
      <c r="J41791">
        <v>65</v>
      </c>
      <c r="K41791">
        <v>1</v>
      </c>
      <c r="L41791">
        <v>14</v>
      </c>
      <c r="M41791" s="1">
        <v>43639</v>
      </c>
      <c r="N41791">
        <v>3.23</v>
      </c>
      <c r="O41791">
        <v>7</v>
      </c>
      <c r="P41791">
        <v>177</v>
      </c>
    </row>
    <row r="41792" spans="1:16" x14ac:dyDescent="0.35">
      <c r="A41792">
        <v>32493667</v>
      </c>
      <c r="B41792" t="s">
        <v>51324</v>
      </c>
      <c r="C41792">
        <v>244082709</v>
      </c>
      <c r="D41792" t="s">
        <v>51312</v>
      </c>
      <c r="E41792" t="s">
        <v>135</v>
      </c>
      <c r="F41792" t="s">
        <v>8192</v>
      </c>
      <c r="G41792">
        <v>40.659939999999999</v>
      </c>
      <c r="H41792">
        <v>-73.770690000000002</v>
      </c>
      <c r="I41792" t="s">
        <v>20</v>
      </c>
      <c r="J41792">
        <v>85</v>
      </c>
      <c r="K41792">
        <v>1</v>
      </c>
      <c r="L41792">
        <v>14</v>
      </c>
      <c r="M41792" s="1">
        <v>43651</v>
      </c>
      <c r="N41792">
        <v>3.89</v>
      </c>
      <c r="O41792">
        <v>7</v>
      </c>
      <c r="P41792">
        <v>163</v>
      </c>
    </row>
    <row r="41793" spans="1:16" x14ac:dyDescent="0.35">
      <c r="A41793">
        <v>32494256</v>
      </c>
      <c r="B41793" t="s">
        <v>51325</v>
      </c>
      <c r="C41793">
        <v>12674973</v>
      </c>
      <c r="D41793" t="s">
        <v>199</v>
      </c>
      <c r="E41793" t="s">
        <v>18</v>
      </c>
      <c r="F41793" t="s">
        <v>31</v>
      </c>
      <c r="G41793">
        <v>40.687710000000003</v>
      </c>
      <c r="H41793">
        <v>-73.963040000000007</v>
      </c>
      <c r="I41793" t="s">
        <v>25</v>
      </c>
      <c r="J41793">
        <v>143</v>
      </c>
      <c r="K41793">
        <v>2</v>
      </c>
      <c r="L41793">
        <v>22</v>
      </c>
      <c r="M41793" s="1">
        <v>43634</v>
      </c>
      <c r="N41793">
        <v>5</v>
      </c>
      <c r="O41793">
        <v>1</v>
      </c>
      <c r="P41793">
        <v>81</v>
      </c>
    </row>
    <row r="41794" spans="1:16" x14ac:dyDescent="0.35">
      <c r="A41794">
        <v>32494991</v>
      </c>
      <c r="B41794" t="s">
        <v>51326</v>
      </c>
      <c r="C41794">
        <v>113805886</v>
      </c>
      <c r="D41794" t="s">
        <v>27576</v>
      </c>
      <c r="E41794" t="s">
        <v>23</v>
      </c>
      <c r="F41794" t="s">
        <v>169</v>
      </c>
      <c r="G41794">
        <v>40.778829999999999</v>
      </c>
      <c r="H41794">
        <v>-73.950500000000005</v>
      </c>
      <c r="I41794" t="s">
        <v>25</v>
      </c>
      <c r="J41794">
        <v>206</v>
      </c>
      <c r="K41794">
        <v>30</v>
      </c>
      <c r="L41794">
        <v>0</v>
      </c>
      <c r="M41794" s="1"/>
      <c r="O41794">
        <v>33</v>
      </c>
      <c r="P41794">
        <v>217</v>
      </c>
    </row>
    <row r="41795" spans="1:16" x14ac:dyDescent="0.35">
      <c r="A41795">
        <v>32495009</v>
      </c>
      <c r="B41795" t="s">
        <v>51327</v>
      </c>
      <c r="C41795">
        <v>235115405</v>
      </c>
      <c r="D41795" t="s">
        <v>49879</v>
      </c>
      <c r="E41795" t="s">
        <v>18</v>
      </c>
      <c r="F41795" t="s">
        <v>64</v>
      </c>
      <c r="G41795">
        <v>40.707700000000003</v>
      </c>
      <c r="H41795">
        <v>-73.953320000000005</v>
      </c>
      <c r="I41795" t="s">
        <v>20</v>
      </c>
      <c r="J41795">
        <v>65</v>
      </c>
      <c r="K41795">
        <v>2</v>
      </c>
      <c r="L41795">
        <v>13</v>
      </c>
      <c r="M41795" s="1">
        <v>43651</v>
      </c>
      <c r="N41795">
        <v>3.33</v>
      </c>
      <c r="O41795">
        <v>2</v>
      </c>
      <c r="P41795">
        <v>9</v>
      </c>
    </row>
    <row r="41796" spans="1:16" x14ac:dyDescent="0.35">
      <c r="A41796">
        <v>32495242</v>
      </c>
      <c r="B41796" t="s">
        <v>51328</v>
      </c>
      <c r="C41796">
        <v>33299125</v>
      </c>
      <c r="D41796" t="s">
        <v>754</v>
      </c>
      <c r="E41796" t="s">
        <v>18</v>
      </c>
      <c r="F41796" t="s">
        <v>40</v>
      </c>
      <c r="G41796">
        <v>40.681989999999999</v>
      </c>
      <c r="H41796">
        <v>-73.951310000000007</v>
      </c>
      <c r="I41796" t="s">
        <v>25</v>
      </c>
      <c r="J41796">
        <v>150</v>
      </c>
      <c r="K41796">
        <v>15</v>
      </c>
      <c r="L41796">
        <v>1</v>
      </c>
      <c r="M41796" s="1">
        <v>43646</v>
      </c>
      <c r="N41796">
        <v>1</v>
      </c>
      <c r="O41796">
        <v>1</v>
      </c>
      <c r="P41796">
        <v>146</v>
      </c>
    </row>
    <row r="41797" spans="1:16" x14ac:dyDescent="0.35">
      <c r="A41797">
        <v>32496573</v>
      </c>
      <c r="B41797" t="s">
        <v>51329</v>
      </c>
      <c r="C41797">
        <v>62305875</v>
      </c>
      <c r="D41797" t="s">
        <v>35866</v>
      </c>
      <c r="E41797" t="s">
        <v>18</v>
      </c>
      <c r="F41797" t="s">
        <v>64</v>
      </c>
      <c r="G41797">
        <v>40.713039999999999</v>
      </c>
      <c r="H41797">
        <v>-73.967290000000006</v>
      </c>
      <c r="I41797" t="s">
        <v>25</v>
      </c>
      <c r="J41797">
        <v>107</v>
      </c>
      <c r="K41797">
        <v>30</v>
      </c>
      <c r="L41797">
        <v>1</v>
      </c>
      <c r="M41797" s="1">
        <v>43600</v>
      </c>
      <c r="N41797">
        <v>0.55000000000000004</v>
      </c>
      <c r="O41797">
        <v>1</v>
      </c>
      <c r="P41797">
        <v>53</v>
      </c>
    </row>
    <row r="41798" spans="1:16" x14ac:dyDescent="0.35">
      <c r="A41798">
        <v>32496993</v>
      </c>
      <c r="B41798" t="s">
        <v>51330</v>
      </c>
      <c r="C41798">
        <v>154465734</v>
      </c>
      <c r="D41798" t="s">
        <v>450</v>
      </c>
      <c r="E41798" t="s">
        <v>23</v>
      </c>
      <c r="F41798" t="s">
        <v>118</v>
      </c>
      <c r="G41798">
        <v>40.719360000000002</v>
      </c>
      <c r="H41798">
        <v>-73.984020000000001</v>
      </c>
      <c r="I41798" t="s">
        <v>25</v>
      </c>
      <c r="J41798">
        <v>500</v>
      </c>
      <c r="K41798">
        <v>30</v>
      </c>
      <c r="L41798">
        <v>0</v>
      </c>
      <c r="M41798" s="1"/>
      <c r="O41798">
        <v>1</v>
      </c>
      <c r="P41798">
        <v>81</v>
      </c>
    </row>
    <row r="41799" spans="1:16" x14ac:dyDescent="0.35">
      <c r="A41799">
        <v>32499059</v>
      </c>
      <c r="B41799" t="s">
        <v>51331</v>
      </c>
      <c r="C41799">
        <v>28917776</v>
      </c>
      <c r="D41799" t="s">
        <v>51332</v>
      </c>
      <c r="E41799" t="s">
        <v>23</v>
      </c>
      <c r="F41799" t="s">
        <v>169</v>
      </c>
      <c r="G41799">
        <v>40.781390000000002</v>
      </c>
      <c r="H41799">
        <v>-73.953789999999998</v>
      </c>
      <c r="I41799" t="s">
        <v>20</v>
      </c>
      <c r="J41799">
        <v>87</v>
      </c>
      <c r="K41799">
        <v>2</v>
      </c>
      <c r="L41799">
        <v>2</v>
      </c>
      <c r="M41799" s="1">
        <v>43649</v>
      </c>
      <c r="N41799">
        <v>2</v>
      </c>
      <c r="O41799">
        <v>1</v>
      </c>
      <c r="P41799">
        <v>76</v>
      </c>
    </row>
    <row r="41800" spans="1:16" x14ac:dyDescent="0.35">
      <c r="A41800">
        <v>32499495</v>
      </c>
      <c r="B41800" t="s">
        <v>51333</v>
      </c>
      <c r="C41800">
        <v>67274316</v>
      </c>
      <c r="D41800" t="s">
        <v>51334</v>
      </c>
      <c r="E41800" t="s">
        <v>18</v>
      </c>
      <c r="F41800" t="s">
        <v>1728</v>
      </c>
      <c r="G41800">
        <v>40.684179999999998</v>
      </c>
      <c r="H41800">
        <v>-74.003129999999999</v>
      </c>
      <c r="I41800" t="s">
        <v>25</v>
      </c>
      <c r="J41800">
        <v>175</v>
      </c>
      <c r="K41800">
        <v>2</v>
      </c>
      <c r="L41800">
        <v>30</v>
      </c>
      <c r="M41800" s="1">
        <v>43644</v>
      </c>
      <c r="N41800">
        <v>7.14</v>
      </c>
      <c r="O41800">
        <v>1</v>
      </c>
      <c r="P41800">
        <v>73</v>
      </c>
    </row>
    <row r="41801" spans="1:16" x14ac:dyDescent="0.35">
      <c r="A41801">
        <v>32499766</v>
      </c>
      <c r="B41801" t="s">
        <v>51335</v>
      </c>
      <c r="C41801">
        <v>34943243</v>
      </c>
      <c r="D41801" t="s">
        <v>541</v>
      </c>
      <c r="E41801" t="s">
        <v>135</v>
      </c>
      <c r="F41801" t="s">
        <v>547</v>
      </c>
      <c r="G41801">
        <v>40.762729999999998</v>
      </c>
      <c r="H41801">
        <v>-73.908690000000007</v>
      </c>
      <c r="I41801" t="s">
        <v>20</v>
      </c>
      <c r="J41801">
        <v>48</v>
      </c>
      <c r="K41801">
        <v>2</v>
      </c>
      <c r="L41801">
        <v>1</v>
      </c>
      <c r="M41801" s="1">
        <v>43516</v>
      </c>
      <c r="N41801">
        <v>0.22</v>
      </c>
      <c r="O41801">
        <v>1</v>
      </c>
      <c r="P41801">
        <v>0</v>
      </c>
    </row>
    <row r="41802" spans="1:16" x14ac:dyDescent="0.35">
      <c r="A41802">
        <v>32500481</v>
      </c>
      <c r="B41802" t="s">
        <v>51336</v>
      </c>
      <c r="C41802">
        <v>48328095</v>
      </c>
      <c r="D41802" t="s">
        <v>51337</v>
      </c>
      <c r="E41802" t="s">
        <v>18</v>
      </c>
      <c r="F41802" t="s">
        <v>172</v>
      </c>
      <c r="G41802">
        <v>40.67651</v>
      </c>
      <c r="H41802">
        <v>-73.966809999999995</v>
      </c>
      <c r="I41802" t="s">
        <v>25</v>
      </c>
      <c r="J41802">
        <v>82</v>
      </c>
      <c r="K41802">
        <v>6</v>
      </c>
      <c r="L41802">
        <v>5</v>
      </c>
      <c r="M41802" s="1">
        <v>43612</v>
      </c>
      <c r="N41802">
        <v>1.25</v>
      </c>
      <c r="O41802">
        <v>1</v>
      </c>
      <c r="P41802">
        <v>42</v>
      </c>
    </row>
    <row r="41803" spans="1:16" x14ac:dyDescent="0.35">
      <c r="A41803">
        <v>32501003</v>
      </c>
      <c r="B41803" t="s">
        <v>51338</v>
      </c>
      <c r="C41803">
        <v>14804867</v>
      </c>
      <c r="D41803" t="s">
        <v>10295</v>
      </c>
      <c r="E41803" t="s">
        <v>23</v>
      </c>
      <c r="F41803" t="s">
        <v>169</v>
      </c>
      <c r="G41803">
        <v>40.769649999999999</v>
      </c>
      <c r="H41803">
        <v>-73.95326</v>
      </c>
      <c r="I41803" t="s">
        <v>20</v>
      </c>
      <c r="J41803">
        <v>78</v>
      </c>
      <c r="K41803">
        <v>3</v>
      </c>
      <c r="L41803">
        <v>11</v>
      </c>
      <c r="M41803" s="1">
        <v>43629</v>
      </c>
      <c r="N41803">
        <v>2.6</v>
      </c>
      <c r="O41803">
        <v>1</v>
      </c>
      <c r="P41803">
        <v>116</v>
      </c>
    </row>
    <row r="41804" spans="1:16" x14ac:dyDescent="0.35">
      <c r="A41804">
        <v>32501542</v>
      </c>
      <c r="B41804" t="s">
        <v>51339</v>
      </c>
      <c r="C41804">
        <v>63116168</v>
      </c>
      <c r="D41804" t="s">
        <v>420</v>
      </c>
      <c r="E41804" t="s">
        <v>18</v>
      </c>
      <c r="F41804" t="s">
        <v>116</v>
      </c>
      <c r="G41804">
        <v>40.650269999999999</v>
      </c>
      <c r="H41804">
        <v>-73.960800000000006</v>
      </c>
      <c r="I41804" t="s">
        <v>25</v>
      </c>
      <c r="J41804">
        <v>105</v>
      </c>
      <c r="K41804">
        <v>3</v>
      </c>
      <c r="L41804">
        <v>1</v>
      </c>
      <c r="M41804" s="1">
        <v>43553</v>
      </c>
      <c r="N41804">
        <v>0.28999999999999998</v>
      </c>
      <c r="O41804">
        <v>1</v>
      </c>
      <c r="P41804">
        <v>38</v>
      </c>
    </row>
    <row r="41805" spans="1:16" x14ac:dyDescent="0.35">
      <c r="A41805">
        <v>32501807</v>
      </c>
      <c r="B41805" t="s">
        <v>51340</v>
      </c>
      <c r="C41805">
        <v>71276635</v>
      </c>
      <c r="D41805" t="s">
        <v>1830</v>
      </c>
      <c r="E41805" t="s">
        <v>23</v>
      </c>
      <c r="F41805" t="s">
        <v>193</v>
      </c>
      <c r="G41805">
        <v>40.835279999999997</v>
      </c>
      <c r="H41805">
        <v>-73.941789999999997</v>
      </c>
      <c r="I41805" t="s">
        <v>25</v>
      </c>
      <c r="J41805">
        <v>285</v>
      </c>
      <c r="K41805">
        <v>1</v>
      </c>
      <c r="L41805">
        <v>17</v>
      </c>
      <c r="M41805" s="1">
        <v>43642</v>
      </c>
      <c r="N41805">
        <v>4.08</v>
      </c>
      <c r="O41805">
        <v>5</v>
      </c>
      <c r="P41805">
        <v>261</v>
      </c>
    </row>
    <row r="41806" spans="1:16" x14ac:dyDescent="0.35">
      <c r="A41806">
        <v>32501820</v>
      </c>
      <c r="B41806" t="s">
        <v>51341</v>
      </c>
      <c r="C41806">
        <v>191011879</v>
      </c>
      <c r="D41806" t="s">
        <v>11102</v>
      </c>
      <c r="E41806" t="s">
        <v>23</v>
      </c>
      <c r="F41806" t="s">
        <v>24</v>
      </c>
      <c r="G41806">
        <v>40.754489999999997</v>
      </c>
      <c r="H41806">
        <v>-73.967699999999994</v>
      </c>
      <c r="I41806" t="s">
        <v>20</v>
      </c>
      <c r="J41806">
        <v>250</v>
      </c>
      <c r="K41806">
        <v>1</v>
      </c>
      <c r="L41806">
        <v>0</v>
      </c>
      <c r="M41806" s="1"/>
      <c r="O41806">
        <v>2</v>
      </c>
      <c r="P41806">
        <v>268</v>
      </c>
    </row>
    <row r="41807" spans="1:16" x14ac:dyDescent="0.35">
      <c r="A41807">
        <v>32502180</v>
      </c>
      <c r="B41807" t="s">
        <v>51342</v>
      </c>
      <c r="C41807">
        <v>244217480</v>
      </c>
      <c r="D41807" t="s">
        <v>1021</v>
      </c>
      <c r="E41807" t="s">
        <v>378</v>
      </c>
      <c r="F41807" t="s">
        <v>37364</v>
      </c>
      <c r="G41807">
        <v>40.548569999999998</v>
      </c>
      <c r="H41807">
        <v>-74.176280000000006</v>
      </c>
      <c r="I41807" t="s">
        <v>25</v>
      </c>
      <c r="J41807">
        <v>83</v>
      </c>
      <c r="K41807">
        <v>30</v>
      </c>
      <c r="L41807">
        <v>3</v>
      </c>
      <c r="M41807" s="1">
        <v>43644</v>
      </c>
      <c r="N41807">
        <v>0.9</v>
      </c>
      <c r="O41807">
        <v>1</v>
      </c>
      <c r="P41807">
        <v>316</v>
      </c>
    </row>
    <row r="41808" spans="1:16" x14ac:dyDescent="0.35">
      <c r="A41808">
        <v>32503099</v>
      </c>
      <c r="B41808" t="s">
        <v>51343</v>
      </c>
      <c r="C41808">
        <v>3104336</v>
      </c>
      <c r="D41808" t="s">
        <v>2078</v>
      </c>
      <c r="E41808" t="s">
        <v>18</v>
      </c>
      <c r="F41808" t="s">
        <v>113</v>
      </c>
      <c r="G41808">
        <v>40.700940000000003</v>
      </c>
      <c r="H41808">
        <v>-73.930130000000005</v>
      </c>
      <c r="I41808" t="s">
        <v>20</v>
      </c>
      <c r="J41808">
        <v>35</v>
      </c>
      <c r="K41808">
        <v>90</v>
      </c>
      <c r="L41808">
        <v>0</v>
      </c>
      <c r="M41808" s="1"/>
      <c r="O41808">
        <v>1</v>
      </c>
      <c r="P41808">
        <v>326</v>
      </c>
    </row>
    <row r="41809" spans="1:16" x14ac:dyDescent="0.35">
      <c r="A41809">
        <v>32503167</v>
      </c>
      <c r="B41809" t="s">
        <v>51344</v>
      </c>
      <c r="C41809">
        <v>244182582</v>
      </c>
      <c r="D41809" t="s">
        <v>4388</v>
      </c>
      <c r="E41809" t="s">
        <v>23</v>
      </c>
      <c r="F41809" t="s">
        <v>118</v>
      </c>
      <c r="G41809">
        <v>40.720880000000001</v>
      </c>
      <c r="H41809">
        <v>-73.993120000000005</v>
      </c>
      <c r="I41809" t="s">
        <v>20</v>
      </c>
      <c r="J41809">
        <v>86</v>
      </c>
      <c r="K41809">
        <v>30</v>
      </c>
      <c r="L41809">
        <v>0</v>
      </c>
      <c r="M41809" s="1"/>
      <c r="O41809">
        <v>4</v>
      </c>
      <c r="P41809">
        <v>310</v>
      </c>
    </row>
    <row r="41810" spans="1:16" x14ac:dyDescent="0.35">
      <c r="A41810">
        <v>32503384</v>
      </c>
      <c r="B41810" t="s">
        <v>51345</v>
      </c>
      <c r="C41810">
        <v>244182582</v>
      </c>
      <c r="D41810" t="s">
        <v>4388</v>
      </c>
      <c r="E41810" t="s">
        <v>23</v>
      </c>
      <c r="F41810" t="s">
        <v>118</v>
      </c>
      <c r="G41810">
        <v>40.719329999999999</v>
      </c>
      <c r="H41810">
        <v>-73.994309999999999</v>
      </c>
      <c r="I41810" t="s">
        <v>20</v>
      </c>
      <c r="J41810">
        <v>76</v>
      </c>
      <c r="K41810">
        <v>30</v>
      </c>
      <c r="L41810">
        <v>0</v>
      </c>
      <c r="M41810" s="1"/>
      <c r="O41810">
        <v>4</v>
      </c>
      <c r="P41810">
        <v>339</v>
      </c>
    </row>
    <row r="41811" spans="1:16" x14ac:dyDescent="0.35">
      <c r="A41811">
        <v>32503407</v>
      </c>
      <c r="B41811" t="s">
        <v>36973</v>
      </c>
      <c r="C41811">
        <v>145518739</v>
      </c>
      <c r="D41811" t="s">
        <v>2938</v>
      </c>
      <c r="E41811" t="s">
        <v>23</v>
      </c>
      <c r="F41811" t="s">
        <v>945</v>
      </c>
      <c r="G41811">
        <v>40.735720000000001</v>
      </c>
      <c r="H41811">
        <v>-73.987359999999995</v>
      </c>
      <c r="I41811" t="s">
        <v>20</v>
      </c>
      <c r="J41811">
        <v>150</v>
      </c>
      <c r="K41811">
        <v>2</v>
      </c>
      <c r="L41811">
        <v>10</v>
      </c>
      <c r="M41811" s="1">
        <v>43625</v>
      </c>
      <c r="N41811">
        <v>2.54</v>
      </c>
      <c r="O41811">
        <v>3</v>
      </c>
      <c r="P41811">
        <v>334</v>
      </c>
    </row>
    <row r="41812" spans="1:16" x14ac:dyDescent="0.35">
      <c r="A41812">
        <v>32503539</v>
      </c>
      <c r="B41812" t="s">
        <v>51346</v>
      </c>
      <c r="C41812">
        <v>244231812</v>
      </c>
      <c r="D41812" t="s">
        <v>3896</v>
      </c>
      <c r="E41812" t="s">
        <v>18</v>
      </c>
      <c r="F41812" t="s">
        <v>113</v>
      </c>
      <c r="G41812">
        <v>40.700839999999999</v>
      </c>
      <c r="H41812">
        <v>-73.930329999999998</v>
      </c>
      <c r="I41812" t="s">
        <v>20</v>
      </c>
      <c r="J41812">
        <v>80</v>
      </c>
      <c r="K41812">
        <v>1</v>
      </c>
      <c r="L41812">
        <v>0</v>
      </c>
      <c r="M41812" s="1"/>
      <c r="O41812">
        <v>1</v>
      </c>
      <c r="P41812">
        <v>341</v>
      </c>
    </row>
    <row r="41813" spans="1:16" x14ac:dyDescent="0.35">
      <c r="A41813">
        <v>32506530</v>
      </c>
      <c r="B41813" t="s">
        <v>51347</v>
      </c>
      <c r="C41813">
        <v>243614369</v>
      </c>
      <c r="D41813" t="s">
        <v>51348</v>
      </c>
      <c r="E41813" t="s">
        <v>23</v>
      </c>
      <c r="F41813" t="s">
        <v>24</v>
      </c>
      <c r="G41813">
        <v>40.747570000000003</v>
      </c>
      <c r="H41813">
        <v>-73.985640000000004</v>
      </c>
      <c r="I41813" t="s">
        <v>25</v>
      </c>
      <c r="J41813">
        <v>145</v>
      </c>
      <c r="K41813">
        <v>3</v>
      </c>
      <c r="L41813">
        <v>7</v>
      </c>
      <c r="M41813" s="1">
        <v>43651</v>
      </c>
      <c r="N41813">
        <v>2.88</v>
      </c>
      <c r="O41813">
        <v>1</v>
      </c>
      <c r="P41813">
        <v>36</v>
      </c>
    </row>
    <row r="41814" spans="1:16" x14ac:dyDescent="0.35">
      <c r="A41814">
        <v>32511315</v>
      </c>
      <c r="B41814" t="s">
        <v>51349</v>
      </c>
      <c r="C41814">
        <v>850498</v>
      </c>
      <c r="D41814" t="s">
        <v>1396</v>
      </c>
      <c r="E41814" t="s">
        <v>23</v>
      </c>
      <c r="F41814" t="s">
        <v>169</v>
      </c>
      <c r="G41814">
        <v>40.780279999999998</v>
      </c>
      <c r="H41814">
        <v>-73.955280000000002</v>
      </c>
      <c r="I41814" t="s">
        <v>25</v>
      </c>
      <c r="J41814">
        <v>149</v>
      </c>
      <c r="K41814">
        <v>30</v>
      </c>
      <c r="L41814">
        <v>0</v>
      </c>
      <c r="M41814" s="1"/>
      <c r="O41814">
        <v>1</v>
      </c>
      <c r="P41814">
        <v>62</v>
      </c>
    </row>
    <row r="41815" spans="1:16" x14ac:dyDescent="0.35">
      <c r="A41815">
        <v>32514722</v>
      </c>
      <c r="B41815" t="s">
        <v>51350</v>
      </c>
      <c r="C41815">
        <v>165725362</v>
      </c>
      <c r="D41815" t="s">
        <v>39687</v>
      </c>
      <c r="E41815" t="s">
        <v>23</v>
      </c>
      <c r="F41815" t="s">
        <v>49</v>
      </c>
      <c r="G41815">
        <v>40.71358</v>
      </c>
      <c r="H41815">
        <v>-73.99091</v>
      </c>
      <c r="I41815" t="s">
        <v>25</v>
      </c>
      <c r="J41815">
        <v>150</v>
      </c>
      <c r="K41815">
        <v>30</v>
      </c>
      <c r="L41815">
        <v>7</v>
      </c>
      <c r="M41815" s="1">
        <v>43619</v>
      </c>
      <c r="N41815">
        <v>1.84</v>
      </c>
      <c r="O41815">
        <v>2</v>
      </c>
      <c r="P41815">
        <v>88</v>
      </c>
    </row>
    <row r="41816" spans="1:16" x14ac:dyDescent="0.35">
      <c r="A41816">
        <v>32516998</v>
      </c>
      <c r="B41816" t="s">
        <v>51351</v>
      </c>
      <c r="C41816">
        <v>4107600</v>
      </c>
      <c r="D41816" t="s">
        <v>19128</v>
      </c>
      <c r="E41816" t="s">
        <v>18</v>
      </c>
      <c r="F41816" t="s">
        <v>113</v>
      </c>
      <c r="G41816">
        <v>40.704099999999997</v>
      </c>
      <c r="H41816">
        <v>-73.916880000000006</v>
      </c>
      <c r="I41816" t="s">
        <v>20</v>
      </c>
      <c r="J41816">
        <v>55</v>
      </c>
      <c r="K41816">
        <v>2</v>
      </c>
      <c r="L41816">
        <v>5</v>
      </c>
      <c r="M41816" s="1">
        <v>43647</v>
      </c>
      <c r="N41816">
        <v>4.6900000000000004</v>
      </c>
      <c r="O41816">
        <v>3</v>
      </c>
      <c r="P41816">
        <v>317</v>
      </c>
    </row>
    <row r="41817" spans="1:16" x14ac:dyDescent="0.35">
      <c r="A41817">
        <v>32517517</v>
      </c>
      <c r="B41817" t="s">
        <v>51352</v>
      </c>
      <c r="C41817">
        <v>204704622</v>
      </c>
      <c r="D41817" t="s">
        <v>43397</v>
      </c>
      <c r="E41817" t="s">
        <v>135</v>
      </c>
      <c r="F41817" t="s">
        <v>1216</v>
      </c>
      <c r="G41817">
        <v>40.740630000000003</v>
      </c>
      <c r="H41817">
        <v>-73.877319999999997</v>
      </c>
      <c r="I41817" t="s">
        <v>20</v>
      </c>
      <c r="J41817">
        <v>33</v>
      </c>
      <c r="K41817">
        <v>29</v>
      </c>
      <c r="L41817">
        <v>1</v>
      </c>
      <c r="M41817" s="1">
        <v>43632</v>
      </c>
      <c r="N41817">
        <v>1</v>
      </c>
      <c r="O41817">
        <v>7</v>
      </c>
      <c r="P41817">
        <v>34</v>
      </c>
    </row>
    <row r="41818" spans="1:16" x14ac:dyDescent="0.35">
      <c r="A41818">
        <v>32517547</v>
      </c>
      <c r="B41818" t="s">
        <v>51353</v>
      </c>
      <c r="C41818">
        <v>244197139</v>
      </c>
      <c r="D41818" t="s">
        <v>4097</v>
      </c>
      <c r="E41818" t="s">
        <v>23</v>
      </c>
      <c r="F41818" t="s">
        <v>818</v>
      </c>
      <c r="G41818">
        <v>40.720039999999997</v>
      </c>
      <c r="H41818">
        <v>-73.994860000000003</v>
      </c>
      <c r="I41818" t="s">
        <v>20</v>
      </c>
      <c r="J41818">
        <v>62</v>
      </c>
      <c r="K41818">
        <v>30</v>
      </c>
      <c r="L41818">
        <v>0</v>
      </c>
      <c r="M41818" s="1"/>
      <c r="O41818">
        <v>5</v>
      </c>
      <c r="P41818">
        <v>249</v>
      </c>
    </row>
    <row r="41819" spans="1:16" x14ac:dyDescent="0.35">
      <c r="A41819">
        <v>32518068</v>
      </c>
      <c r="B41819" t="s">
        <v>51354</v>
      </c>
      <c r="C41819">
        <v>7441368</v>
      </c>
      <c r="D41819" t="s">
        <v>51355</v>
      </c>
      <c r="E41819" t="s">
        <v>23</v>
      </c>
      <c r="F41819" t="s">
        <v>43</v>
      </c>
      <c r="G41819">
        <v>40.754800000000003</v>
      </c>
      <c r="H41819">
        <v>-73.994799999999998</v>
      </c>
      <c r="I41819" t="s">
        <v>25</v>
      </c>
      <c r="J41819">
        <v>175</v>
      </c>
      <c r="K41819">
        <v>1</v>
      </c>
      <c r="L41819">
        <v>27</v>
      </c>
      <c r="M41819" s="1">
        <v>43647</v>
      </c>
      <c r="N41819">
        <v>6.59</v>
      </c>
      <c r="O41819">
        <v>2</v>
      </c>
      <c r="P41819">
        <v>133</v>
      </c>
    </row>
    <row r="41820" spans="1:16" x14ac:dyDescent="0.35">
      <c r="A41820">
        <v>32518218</v>
      </c>
      <c r="B41820" t="s">
        <v>51356</v>
      </c>
      <c r="C41820">
        <v>165860505</v>
      </c>
      <c r="D41820" t="s">
        <v>964</v>
      </c>
      <c r="E41820" t="s">
        <v>23</v>
      </c>
      <c r="F41820" t="s">
        <v>169</v>
      </c>
      <c r="G41820">
        <v>40.777050000000003</v>
      </c>
      <c r="H41820">
        <v>-73.960380000000001</v>
      </c>
      <c r="I41820" t="s">
        <v>20</v>
      </c>
      <c r="J41820">
        <v>90</v>
      </c>
      <c r="K41820">
        <v>1</v>
      </c>
      <c r="L41820">
        <v>4</v>
      </c>
      <c r="M41820" s="1">
        <v>43583</v>
      </c>
      <c r="N41820">
        <v>0.88</v>
      </c>
      <c r="O41820">
        <v>1</v>
      </c>
      <c r="P41820">
        <v>0</v>
      </c>
    </row>
    <row r="41821" spans="1:16" x14ac:dyDescent="0.35">
      <c r="A41821">
        <v>32518771</v>
      </c>
      <c r="B41821" t="s">
        <v>51357</v>
      </c>
      <c r="C41821">
        <v>1938828</v>
      </c>
      <c r="D41821" t="s">
        <v>6131</v>
      </c>
      <c r="E41821" t="s">
        <v>18</v>
      </c>
      <c r="F41821" t="s">
        <v>527</v>
      </c>
      <c r="G41821">
        <v>40.648820000000001</v>
      </c>
      <c r="H41821">
        <v>-73.945369999999997</v>
      </c>
      <c r="I41821" t="s">
        <v>25</v>
      </c>
      <c r="J41821">
        <v>85</v>
      </c>
      <c r="K41821">
        <v>6</v>
      </c>
      <c r="L41821">
        <v>12</v>
      </c>
      <c r="M41821" s="1">
        <v>43651</v>
      </c>
      <c r="N41821">
        <v>3.33</v>
      </c>
      <c r="O41821">
        <v>3</v>
      </c>
      <c r="P41821">
        <v>215</v>
      </c>
    </row>
    <row r="41822" spans="1:16" x14ac:dyDescent="0.35">
      <c r="A41822">
        <v>32518869</v>
      </c>
      <c r="B41822" t="s">
        <v>51358</v>
      </c>
      <c r="C41822">
        <v>244171850</v>
      </c>
      <c r="D41822" t="s">
        <v>11686</v>
      </c>
      <c r="E41822" t="s">
        <v>135</v>
      </c>
      <c r="F41822" t="s">
        <v>403</v>
      </c>
      <c r="G41822">
        <v>40.700830000000003</v>
      </c>
      <c r="H41822">
        <v>-73.908019999999993</v>
      </c>
      <c r="I41822" t="s">
        <v>20</v>
      </c>
      <c r="J41822">
        <v>47</v>
      </c>
      <c r="K41822">
        <v>35</v>
      </c>
      <c r="L41822">
        <v>0</v>
      </c>
      <c r="M41822" s="1"/>
      <c r="O41822">
        <v>10</v>
      </c>
      <c r="P41822">
        <v>331</v>
      </c>
    </row>
    <row r="41823" spans="1:16" x14ac:dyDescent="0.35">
      <c r="A41823">
        <v>32518954</v>
      </c>
      <c r="B41823" t="s">
        <v>51359</v>
      </c>
      <c r="C41823">
        <v>244197139</v>
      </c>
      <c r="D41823" t="s">
        <v>4097</v>
      </c>
      <c r="E41823" t="s">
        <v>23</v>
      </c>
      <c r="F41823" t="s">
        <v>818</v>
      </c>
      <c r="G41823">
        <v>40.721580000000003</v>
      </c>
      <c r="H41823">
        <v>-73.994100000000003</v>
      </c>
      <c r="I41823" t="s">
        <v>20</v>
      </c>
      <c r="J41823">
        <v>62</v>
      </c>
      <c r="K41823">
        <v>30</v>
      </c>
      <c r="L41823">
        <v>0</v>
      </c>
      <c r="M41823" s="1"/>
      <c r="O41823">
        <v>5</v>
      </c>
      <c r="P41823">
        <v>188</v>
      </c>
    </row>
    <row r="41824" spans="1:16" x14ac:dyDescent="0.35">
      <c r="A41824">
        <v>32519021</v>
      </c>
      <c r="B41824" t="s">
        <v>51360</v>
      </c>
      <c r="C41824">
        <v>244171850</v>
      </c>
      <c r="D41824" t="s">
        <v>11686</v>
      </c>
      <c r="E41824" t="s">
        <v>135</v>
      </c>
      <c r="F41824" t="s">
        <v>403</v>
      </c>
      <c r="G41824">
        <v>40.702959999999997</v>
      </c>
      <c r="H41824">
        <v>-73.906019999999998</v>
      </c>
      <c r="I41824" t="s">
        <v>20</v>
      </c>
      <c r="J41824">
        <v>47</v>
      </c>
      <c r="K41824">
        <v>35</v>
      </c>
      <c r="L41824">
        <v>0</v>
      </c>
      <c r="M41824" s="1"/>
      <c r="O41824">
        <v>10</v>
      </c>
      <c r="P41824">
        <v>365</v>
      </c>
    </row>
    <row r="41825" spans="1:16" x14ac:dyDescent="0.35">
      <c r="A41825">
        <v>32519119</v>
      </c>
      <c r="B41825" t="s">
        <v>51361</v>
      </c>
      <c r="C41825">
        <v>244171850</v>
      </c>
      <c r="D41825" t="s">
        <v>11686</v>
      </c>
      <c r="E41825" t="s">
        <v>135</v>
      </c>
      <c r="F41825" t="s">
        <v>403</v>
      </c>
      <c r="G41825">
        <v>40.700749999999999</v>
      </c>
      <c r="H41825">
        <v>-73.907409999999999</v>
      </c>
      <c r="I41825" t="s">
        <v>20</v>
      </c>
      <c r="J41825">
        <v>47</v>
      </c>
      <c r="K41825">
        <v>45</v>
      </c>
      <c r="L41825">
        <v>0</v>
      </c>
      <c r="M41825" s="1"/>
      <c r="O41825">
        <v>10</v>
      </c>
      <c r="P41825">
        <v>330</v>
      </c>
    </row>
    <row r="41826" spans="1:16" x14ac:dyDescent="0.35">
      <c r="A41826">
        <v>32519790</v>
      </c>
      <c r="B41826" t="s">
        <v>51362</v>
      </c>
      <c r="C41826">
        <v>26178450</v>
      </c>
      <c r="D41826" t="s">
        <v>2518</v>
      </c>
      <c r="E41826" t="s">
        <v>23</v>
      </c>
      <c r="F41826" t="s">
        <v>43</v>
      </c>
      <c r="G41826">
        <v>40.754800000000003</v>
      </c>
      <c r="H41826">
        <v>-73.998180000000005</v>
      </c>
      <c r="I41826" t="s">
        <v>20</v>
      </c>
      <c r="J41826">
        <v>90</v>
      </c>
      <c r="K41826">
        <v>2</v>
      </c>
      <c r="L41826">
        <v>10</v>
      </c>
      <c r="M41826" s="1">
        <v>43646</v>
      </c>
      <c r="N41826">
        <v>2.34</v>
      </c>
      <c r="O41826">
        <v>1</v>
      </c>
      <c r="P41826">
        <v>14</v>
      </c>
    </row>
    <row r="41827" spans="1:16" x14ac:dyDescent="0.35">
      <c r="A41827">
        <v>32520381</v>
      </c>
      <c r="B41827" t="s">
        <v>51363</v>
      </c>
      <c r="C41827">
        <v>33159631</v>
      </c>
      <c r="D41827" t="s">
        <v>3346</v>
      </c>
      <c r="E41827" t="s">
        <v>18</v>
      </c>
      <c r="F41827" t="s">
        <v>247</v>
      </c>
      <c r="G41827">
        <v>40.677970000000002</v>
      </c>
      <c r="H41827">
        <v>-73.999690000000001</v>
      </c>
      <c r="I41827" t="s">
        <v>25</v>
      </c>
      <c r="J41827">
        <v>199</v>
      </c>
      <c r="K41827">
        <v>2</v>
      </c>
      <c r="L41827">
        <v>17</v>
      </c>
      <c r="M41827" s="1">
        <v>43649</v>
      </c>
      <c r="N41827">
        <v>5.05</v>
      </c>
      <c r="O41827">
        <v>1</v>
      </c>
      <c r="P41827">
        <v>31</v>
      </c>
    </row>
    <row r="41828" spans="1:16" x14ac:dyDescent="0.35">
      <c r="A41828">
        <v>32520602</v>
      </c>
      <c r="B41828" t="s">
        <v>51364</v>
      </c>
      <c r="C41828">
        <v>214863971</v>
      </c>
      <c r="D41828" t="s">
        <v>44606</v>
      </c>
      <c r="E41828" t="s">
        <v>18</v>
      </c>
      <c r="F41828" t="s">
        <v>313</v>
      </c>
      <c r="G41828">
        <v>40.620629999999998</v>
      </c>
      <c r="H41828">
        <v>-73.924400000000006</v>
      </c>
      <c r="I41828" t="s">
        <v>20</v>
      </c>
      <c r="J41828">
        <v>40</v>
      </c>
      <c r="K41828">
        <v>2</v>
      </c>
      <c r="L41828">
        <v>10</v>
      </c>
      <c r="M41828" s="1">
        <v>43652</v>
      </c>
      <c r="N41828">
        <v>2.34</v>
      </c>
      <c r="O41828">
        <v>2</v>
      </c>
      <c r="P41828">
        <v>43</v>
      </c>
    </row>
    <row r="41829" spans="1:16" x14ac:dyDescent="0.35">
      <c r="A41829">
        <v>32521604</v>
      </c>
      <c r="B41829" t="s">
        <v>51365</v>
      </c>
      <c r="C41829">
        <v>118566355</v>
      </c>
      <c r="D41829" t="s">
        <v>51366</v>
      </c>
      <c r="E41829" t="s">
        <v>18</v>
      </c>
      <c r="F41829" t="s">
        <v>67</v>
      </c>
      <c r="G41829">
        <v>40.688749999999999</v>
      </c>
      <c r="H41829">
        <v>-73.976100000000002</v>
      </c>
      <c r="I41829" t="s">
        <v>20</v>
      </c>
      <c r="J41829">
        <v>90</v>
      </c>
      <c r="K41829">
        <v>2</v>
      </c>
      <c r="L41829">
        <v>1</v>
      </c>
      <c r="M41829" s="1">
        <v>43648</v>
      </c>
      <c r="N41829">
        <v>1</v>
      </c>
      <c r="O41829">
        <v>1</v>
      </c>
      <c r="P41829">
        <v>83</v>
      </c>
    </row>
    <row r="41830" spans="1:16" x14ac:dyDescent="0.35">
      <c r="A41830">
        <v>32522010</v>
      </c>
      <c r="B41830" t="s">
        <v>51367</v>
      </c>
      <c r="C41830">
        <v>51810229</v>
      </c>
      <c r="D41830" t="s">
        <v>51368</v>
      </c>
      <c r="E41830" t="s">
        <v>135</v>
      </c>
      <c r="F41830" t="s">
        <v>403</v>
      </c>
      <c r="G41830">
        <v>40.69903</v>
      </c>
      <c r="H41830">
        <v>-73.909610000000001</v>
      </c>
      <c r="I41830" t="s">
        <v>25</v>
      </c>
      <c r="J41830">
        <v>150</v>
      </c>
      <c r="K41830">
        <v>28</v>
      </c>
      <c r="L41830">
        <v>0</v>
      </c>
      <c r="M41830" s="1"/>
      <c r="O41830">
        <v>1</v>
      </c>
      <c r="P41830">
        <v>197</v>
      </c>
    </row>
    <row r="41831" spans="1:16" x14ac:dyDescent="0.35">
      <c r="A41831">
        <v>32523519</v>
      </c>
      <c r="B41831" t="s">
        <v>51369</v>
      </c>
      <c r="C41831">
        <v>173009</v>
      </c>
      <c r="D41831" t="s">
        <v>51370</v>
      </c>
      <c r="E41831" t="s">
        <v>378</v>
      </c>
      <c r="F41831" t="s">
        <v>1710</v>
      </c>
      <c r="G41831">
        <v>40.632849999999998</v>
      </c>
      <c r="H41831">
        <v>-74.077799999999996</v>
      </c>
      <c r="I41831" t="s">
        <v>25</v>
      </c>
      <c r="J41831">
        <v>125</v>
      </c>
      <c r="K41831">
        <v>2</v>
      </c>
      <c r="L41831">
        <v>10</v>
      </c>
      <c r="M41831" s="1">
        <v>43653</v>
      </c>
      <c r="N41831">
        <v>3.19</v>
      </c>
      <c r="O41831">
        <v>1</v>
      </c>
      <c r="P41831">
        <v>252</v>
      </c>
    </row>
    <row r="41832" spans="1:16" x14ac:dyDescent="0.35">
      <c r="A41832">
        <v>32523945</v>
      </c>
      <c r="B41832" t="s">
        <v>51371</v>
      </c>
      <c r="C41832">
        <v>235252386</v>
      </c>
      <c r="D41832" t="s">
        <v>51372</v>
      </c>
      <c r="E41832" t="s">
        <v>135</v>
      </c>
      <c r="F41832" t="s">
        <v>471</v>
      </c>
      <c r="G41832">
        <v>40.770969999999998</v>
      </c>
      <c r="H41832">
        <v>-73.911069999999995</v>
      </c>
      <c r="I41832" t="s">
        <v>25</v>
      </c>
      <c r="J41832">
        <v>350</v>
      </c>
      <c r="K41832">
        <v>3</v>
      </c>
      <c r="L41832">
        <v>3</v>
      </c>
      <c r="M41832" s="1">
        <v>43651</v>
      </c>
      <c r="N41832">
        <v>0.99</v>
      </c>
      <c r="O41832">
        <v>1</v>
      </c>
      <c r="P41832">
        <v>97</v>
      </c>
    </row>
    <row r="41833" spans="1:16" x14ac:dyDescent="0.35">
      <c r="A41833">
        <v>32526623</v>
      </c>
      <c r="B41833" t="s">
        <v>51373</v>
      </c>
      <c r="C41833">
        <v>139033454</v>
      </c>
      <c r="D41833" t="s">
        <v>51374</v>
      </c>
      <c r="E41833" t="s">
        <v>23</v>
      </c>
      <c r="F41833" t="s">
        <v>43</v>
      </c>
      <c r="G41833">
        <v>40.764499999999998</v>
      </c>
      <c r="H41833">
        <v>-73.988619999999997</v>
      </c>
      <c r="I41833" t="s">
        <v>20</v>
      </c>
      <c r="J41833">
        <v>70</v>
      </c>
      <c r="K41833">
        <v>2</v>
      </c>
      <c r="L41833">
        <v>1</v>
      </c>
      <c r="M41833" s="1">
        <v>43626</v>
      </c>
      <c r="N41833">
        <v>1</v>
      </c>
      <c r="O41833">
        <v>1</v>
      </c>
      <c r="P41833">
        <v>3</v>
      </c>
    </row>
    <row r="41834" spans="1:16" x14ac:dyDescent="0.35">
      <c r="A41834">
        <v>32526864</v>
      </c>
      <c r="B41834" t="s">
        <v>51375</v>
      </c>
      <c r="C41834">
        <v>88367005</v>
      </c>
      <c r="D41834" t="s">
        <v>3360</v>
      </c>
      <c r="E41834" t="s">
        <v>18</v>
      </c>
      <c r="F41834" t="s">
        <v>113</v>
      </c>
      <c r="G41834">
        <v>40.689489999999999</v>
      </c>
      <c r="H41834">
        <v>-73.905879999999996</v>
      </c>
      <c r="I41834" t="s">
        <v>20</v>
      </c>
      <c r="J41834">
        <v>36</v>
      </c>
      <c r="K41834">
        <v>1</v>
      </c>
      <c r="L41834">
        <v>1</v>
      </c>
      <c r="M41834" s="1">
        <v>43532</v>
      </c>
      <c r="N41834">
        <v>0.24</v>
      </c>
      <c r="O41834">
        <v>1</v>
      </c>
      <c r="P41834">
        <v>0</v>
      </c>
    </row>
    <row r="41835" spans="1:16" x14ac:dyDescent="0.35">
      <c r="A41835">
        <v>32527273</v>
      </c>
      <c r="B41835" t="s">
        <v>51376</v>
      </c>
      <c r="C41835">
        <v>178793639</v>
      </c>
      <c r="D41835" t="s">
        <v>275</v>
      </c>
      <c r="E41835" t="s">
        <v>23</v>
      </c>
      <c r="F41835" t="s">
        <v>503</v>
      </c>
      <c r="G41835">
        <v>40.728349999999999</v>
      </c>
      <c r="H41835">
        <v>-74.001589999999993</v>
      </c>
      <c r="I41835" t="s">
        <v>25</v>
      </c>
      <c r="J41835">
        <v>175</v>
      </c>
      <c r="K41835">
        <v>3</v>
      </c>
      <c r="L41835">
        <v>0</v>
      </c>
      <c r="M41835" s="1"/>
      <c r="O41835">
        <v>1</v>
      </c>
      <c r="P41835">
        <v>157</v>
      </c>
    </row>
    <row r="41836" spans="1:16" x14ac:dyDescent="0.35">
      <c r="A41836">
        <v>32527460</v>
      </c>
      <c r="B41836" t="s">
        <v>51377</v>
      </c>
      <c r="C41836">
        <v>224340103</v>
      </c>
      <c r="D41836" t="s">
        <v>10044</v>
      </c>
      <c r="E41836" t="s">
        <v>18</v>
      </c>
      <c r="F41836" t="s">
        <v>64</v>
      </c>
      <c r="G41836">
        <v>40.709269999999997</v>
      </c>
      <c r="H41836">
        <v>-73.946839999999995</v>
      </c>
      <c r="I41836" t="s">
        <v>20</v>
      </c>
      <c r="J41836">
        <v>75</v>
      </c>
      <c r="K41836">
        <v>1</v>
      </c>
      <c r="L41836">
        <v>2</v>
      </c>
      <c r="M41836" s="1">
        <v>43520</v>
      </c>
      <c r="N41836">
        <v>0.44</v>
      </c>
      <c r="O41836">
        <v>2</v>
      </c>
      <c r="P41836">
        <v>151</v>
      </c>
    </row>
    <row r="41837" spans="1:16" x14ac:dyDescent="0.35">
      <c r="A41837">
        <v>32527598</v>
      </c>
      <c r="B41837" t="s">
        <v>51378</v>
      </c>
      <c r="C41837">
        <v>138492193</v>
      </c>
      <c r="D41837" t="s">
        <v>1258</v>
      </c>
      <c r="E41837" t="s">
        <v>23</v>
      </c>
      <c r="F41837" t="s">
        <v>516</v>
      </c>
      <c r="G41837">
        <v>40.719070000000002</v>
      </c>
      <c r="H41837">
        <v>-73.996849999999995</v>
      </c>
      <c r="I41837" t="s">
        <v>25</v>
      </c>
      <c r="J41837">
        <v>160</v>
      </c>
      <c r="K41837">
        <v>1</v>
      </c>
      <c r="L41837">
        <v>25</v>
      </c>
      <c r="M41837" s="1">
        <v>43637</v>
      </c>
      <c r="N41837">
        <v>5.47</v>
      </c>
      <c r="O41837">
        <v>1</v>
      </c>
      <c r="P41837">
        <v>29</v>
      </c>
    </row>
    <row r="41838" spans="1:16" x14ac:dyDescent="0.35">
      <c r="A41838">
        <v>32527742</v>
      </c>
      <c r="B41838" t="s">
        <v>51379</v>
      </c>
      <c r="C41838">
        <v>17535511</v>
      </c>
      <c r="D41838" t="s">
        <v>51380</v>
      </c>
      <c r="E41838" t="s">
        <v>18</v>
      </c>
      <c r="F41838" t="s">
        <v>40</v>
      </c>
      <c r="G41838">
        <v>40.695729999999998</v>
      </c>
      <c r="H41838">
        <v>-73.950760000000002</v>
      </c>
      <c r="I41838" t="s">
        <v>25</v>
      </c>
      <c r="J41838">
        <v>150</v>
      </c>
      <c r="K41838">
        <v>2</v>
      </c>
      <c r="L41838">
        <v>0</v>
      </c>
      <c r="M41838" s="1"/>
      <c r="O41838">
        <v>1</v>
      </c>
      <c r="P41838">
        <v>0</v>
      </c>
    </row>
    <row r="41839" spans="1:16" x14ac:dyDescent="0.35">
      <c r="A41839">
        <v>32528224</v>
      </c>
      <c r="B41839" t="s">
        <v>51381</v>
      </c>
      <c r="C41839">
        <v>3910399</v>
      </c>
      <c r="D41839" t="s">
        <v>51382</v>
      </c>
      <c r="E41839" t="s">
        <v>23</v>
      </c>
      <c r="F41839" t="s">
        <v>43</v>
      </c>
      <c r="G41839">
        <v>40.76211</v>
      </c>
      <c r="H41839">
        <v>-73.998729999999995</v>
      </c>
      <c r="I41839" t="s">
        <v>25</v>
      </c>
      <c r="J41839">
        <v>295</v>
      </c>
      <c r="K41839">
        <v>3</v>
      </c>
      <c r="L41839">
        <v>2</v>
      </c>
      <c r="M41839" s="1">
        <v>43601</v>
      </c>
      <c r="N41839">
        <v>1</v>
      </c>
      <c r="O41839">
        <v>2</v>
      </c>
      <c r="P41839">
        <v>39</v>
      </c>
    </row>
    <row r="41840" spans="1:16" x14ac:dyDescent="0.35">
      <c r="A41840">
        <v>32528660</v>
      </c>
      <c r="B41840" t="s">
        <v>51383</v>
      </c>
      <c r="C41840">
        <v>3910399</v>
      </c>
      <c r="D41840" t="s">
        <v>51382</v>
      </c>
      <c r="E41840" t="s">
        <v>23</v>
      </c>
      <c r="F41840" t="s">
        <v>43</v>
      </c>
      <c r="G41840">
        <v>40.760629999999999</v>
      </c>
      <c r="H41840">
        <v>-73.998630000000006</v>
      </c>
      <c r="I41840" t="s">
        <v>25</v>
      </c>
      <c r="J41840">
        <v>295</v>
      </c>
      <c r="K41840">
        <v>3</v>
      </c>
      <c r="L41840">
        <v>2</v>
      </c>
      <c r="M41840" s="1">
        <v>43610</v>
      </c>
      <c r="N41840">
        <v>0.52</v>
      </c>
      <c r="O41840">
        <v>2</v>
      </c>
      <c r="P41840">
        <v>2</v>
      </c>
    </row>
    <row r="41841" spans="1:16" x14ac:dyDescent="0.35">
      <c r="A41841">
        <v>32528831</v>
      </c>
      <c r="B41841" t="s">
        <v>51384</v>
      </c>
      <c r="C41841">
        <v>244438661</v>
      </c>
      <c r="D41841" t="s">
        <v>51385</v>
      </c>
      <c r="E41841" t="s">
        <v>23</v>
      </c>
      <c r="F41841" t="s">
        <v>46</v>
      </c>
      <c r="G41841">
        <v>40.796599999999998</v>
      </c>
      <c r="H41841">
        <v>-73.974279999999993</v>
      </c>
      <c r="I41841" t="s">
        <v>20</v>
      </c>
      <c r="J41841">
        <v>125</v>
      </c>
      <c r="K41841">
        <v>3</v>
      </c>
      <c r="L41841">
        <v>1</v>
      </c>
      <c r="M41841" s="1">
        <v>43569</v>
      </c>
      <c r="N41841">
        <v>0.35</v>
      </c>
      <c r="O41841">
        <v>2</v>
      </c>
      <c r="P41841">
        <v>0</v>
      </c>
    </row>
    <row r="41842" spans="1:16" x14ac:dyDescent="0.35">
      <c r="A41842">
        <v>32529302</v>
      </c>
      <c r="B41842" t="s">
        <v>51386</v>
      </c>
      <c r="C41842">
        <v>76484622</v>
      </c>
      <c r="D41842" t="s">
        <v>3135</v>
      </c>
      <c r="E41842" t="s">
        <v>23</v>
      </c>
      <c r="F41842" t="s">
        <v>503</v>
      </c>
      <c r="G41842">
        <v>40.72824</v>
      </c>
      <c r="H41842">
        <v>-74.002589999999998</v>
      </c>
      <c r="I41842" t="s">
        <v>25</v>
      </c>
      <c r="J41842">
        <v>215</v>
      </c>
      <c r="K41842">
        <v>4</v>
      </c>
      <c r="L41842">
        <v>2</v>
      </c>
      <c r="M41842" s="1">
        <v>43638</v>
      </c>
      <c r="N41842">
        <v>0.53</v>
      </c>
      <c r="O41842">
        <v>1</v>
      </c>
      <c r="P41842">
        <v>148</v>
      </c>
    </row>
    <row r="41843" spans="1:16" x14ac:dyDescent="0.35">
      <c r="A41843">
        <v>32530603</v>
      </c>
      <c r="B41843" t="s">
        <v>51387</v>
      </c>
      <c r="C41843">
        <v>244453286</v>
      </c>
      <c r="D41843" t="s">
        <v>20938</v>
      </c>
      <c r="E41843" t="s">
        <v>135</v>
      </c>
      <c r="F41843" t="s">
        <v>362</v>
      </c>
      <c r="G41843">
        <v>40.736429999999999</v>
      </c>
      <c r="H41843">
        <v>-73.918859999999995</v>
      </c>
      <c r="I41843" t="s">
        <v>25</v>
      </c>
      <c r="J41843">
        <v>115</v>
      </c>
      <c r="K41843">
        <v>2</v>
      </c>
      <c r="L41843">
        <v>16</v>
      </c>
      <c r="M41843" s="1">
        <v>43634</v>
      </c>
      <c r="N41843">
        <v>4.3600000000000003</v>
      </c>
      <c r="O41843">
        <v>2</v>
      </c>
      <c r="P41843">
        <v>34</v>
      </c>
    </row>
    <row r="41844" spans="1:16" x14ac:dyDescent="0.35">
      <c r="A41844">
        <v>32531001</v>
      </c>
      <c r="B41844" t="s">
        <v>51388</v>
      </c>
      <c r="C41844">
        <v>41658748</v>
      </c>
      <c r="D41844" t="s">
        <v>48</v>
      </c>
      <c r="E41844" t="s">
        <v>135</v>
      </c>
      <c r="F41844" t="s">
        <v>471</v>
      </c>
      <c r="G41844">
        <v>40.77129</v>
      </c>
      <c r="H41844">
        <v>-73.912260000000003</v>
      </c>
      <c r="I41844" t="s">
        <v>25</v>
      </c>
      <c r="J41844">
        <v>175</v>
      </c>
      <c r="K41844">
        <v>2</v>
      </c>
      <c r="L41844">
        <v>16</v>
      </c>
      <c r="M41844" s="1">
        <v>43625</v>
      </c>
      <c r="N41844">
        <v>4.03</v>
      </c>
      <c r="O41844">
        <v>3</v>
      </c>
      <c r="P41844">
        <v>331</v>
      </c>
    </row>
    <row r="41845" spans="1:16" x14ac:dyDescent="0.35">
      <c r="A41845">
        <v>32531170</v>
      </c>
      <c r="B41845" t="s">
        <v>51389</v>
      </c>
      <c r="C41845">
        <v>43811211</v>
      </c>
      <c r="D41845" t="s">
        <v>1713</v>
      </c>
      <c r="E41845" t="s">
        <v>23</v>
      </c>
      <c r="F41845" t="s">
        <v>49</v>
      </c>
      <c r="G41845">
        <v>40.716119999999997</v>
      </c>
      <c r="H41845">
        <v>-73.992729999999995</v>
      </c>
      <c r="I41845" t="s">
        <v>25</v>
      </c>
      <c r="J41845">
        <v>299</v>
      </c>
      <c r="K41845">
        <v>2</v>
      </c>
      <c r="L41845">
        <v>5</v>
      </c>
      <c r="M41845" s="1">
        <v>43631</v>
      </c>
      <c r="N41845">
        <v>2.0499999999999998</v>
      </c>
      <c r="O41845">
        <v>1</v>
      </c>
      <c r="P41845">
        <v>324</v>
      </c>
    </row>
    <row r="41846" spans="1:16" x14ac:dyDescent="0.35">
      <c r="A41846">
        <v>32531179</v>
      </c>
      <c r="B41846" t="s">
        <v>51390</v>
      </c>
      <c r="C41846">
        <v>45499169</v>
      </c>
      <c r="D41846" t="s">
        <v>342</v>
      </c>
      <c r="E41846" t="s">
        <v>23</v>
      </c>
      <c r="F41846" t="s">
        <v>503</v>
      </c>
      <c r="G41846">
        <v>40.72927</v>
      </c>
      <c r="H41846">
        <v>-74.000029999999995</v>
      </c>
      <c r="I41846" t="s">
        <v>25</v>
      </c>
      <c r="J41846">
        <v>146</v>
      </c>
      <c r="K41846">
        <v>30</v>
      </c>
      <c r="L41846">
        <v>1</v>
      </c>
      <c r="M41846" s="1">
        <v>43526</v>
      </c>
      <c r="N41846">
        <v>0.23</v>
      </c>
      <c r="O41846">
        <v>1</v>
      </c>
      <c r="P41846">
        <v>89</v>
      </c>
    </row>
    <row r="41847" spans="1:16" x14ac:dyDescent="0.35">
      <c r="A41847">
        <v>32531409</v>
      </c>
      <c r="B41847" t="s">
        <v>51391</v>
      </c>
      <c r="C41847">
        <v>168814318</v>
      </c>
      <c r="D41847" t="s">
        <v>11802</v>
      </c>
      <c r="E41847" t="s">
        <v>135</v>
      </c>
      <c r="F41847" t="s">
        <v>8772</v>
      </c>
      <c r="G41847">
        <v>40.718940000000003</v>
      </c>
      <c r="H41847">
        <v>-73.781880000000001</v>
      </c>
      <c r="I41847" t="s">
        <v>25</v>
      </c>
      <c r="J41847">
        <v>250</v>
      </c>
      <c r="K41847">
        <v>2</v>
      </c>
      <c r="L41847">
        <v>15</v>
      </c>
      <c r="M41847" s="1">
        <v>43646</v>
      </c>
      <c r="N41847">
        <v>4.46</v>
      </c>
      <c r="O41847">
        <v>1</v>
      </c>
      <c r="P41847">
        <v>94</v>
      </c>
    </row>
    <row r="41848" spans="1:16" x14ac:dyDescent="0.35">
      <c r="A41848">
        <v>32533738</v>
      </c>
      <c r="B41848" t="s">
        <v>51392</v>
      </c>
      <c r="C41848">
        <v>219738858</v>
      </c>
      <c r="D41848" t="s">
        <v>1830</v>
      </c>
      <c r="E41848" t="s">
        <v>23</v>
      </c>
      <c r="F41848" t="s">
        <v>97</v>
      </c>
      <c r="G41848">
        <v>40.729559999999999</v>
      </c>
      <c r="H41848">
        <v>-73.981129999999993</v>
      </c>
      <c r="I41848" t="s">
        <v>25</v>
      </c>
      <c r="J41848">
        <v>161</v>
      </c>
      <c r="K41848">
        <v>30</v>
      </c>
      <c r="L41848">
        <v>18</v>
      </c>
      <c r="M41848" s="1">
        <v>43637</v>
      </c>
      <c r="N41848">
        <v>4.22</v>
      </c>
      <c r="O41848">
        <v>5</v>
      </c>
      <c r="P41848">
        <v>204</v>
      </c>
    </row>
    <row r="41849" spans="1:16" x14ac:dyDescent="0.35">
      <c r="A41849">
        <v>32540677</v>
      </c>
      <c r="B41849" t="s">
        <v>51393</v>
      </c>
      <c r="C41849">
        <v>230165497</v>
      </c>
      <c r="D41849" t="s">
        <v>308</v>
      </c>
      <c r="E41849" t="s">
        <v>23</v>
      </c>
      <c r="F41849" t="s">
        <v>24</v>
      </c>
      <c r="G41849">
        <v>40.766069999999999</v>
      </c>
      <c r="H41849">
        <v>-73.982600000000005</v>
      </c>
      <c r="I41849" t="s">
        <v>25</v>
      </c>
      <c r="J41849">
        <v>140</v>
      </c>
      <c r="K41849">
        <v>30</v>
      </c>
      <c r="L41849">
        <v>1</v>
      </c>
      <c r="M41849" s="1">
        <v>43570</v>
      </c>
      <c r="N41849">
        <v>0.35</v>
      </c>
      <c r="O41849">
        <v>4</v>
      </c>
      <c r="P41849">
        <v>327</v>
      </c>
    </row>
    <row r="41850" spans="1:16" x14ac:dyDescent="0.35">
      <c r="A41850">
        <v>32541300</v>
      </c>
      <c r="B41850" t="s">
        <v>51394</v>
      </c>
      <c r="C41850">
        <v>148102066</v>
      </c>
      <c r="D41850" t="s">
        <v>39988</v>
      </c>
      <c r="E41850" t="s">
        <v>18</v>
      </c>
      <c r="F41850" t="s">
        <v>40</v>
      </c>
      <c r="G41850">
        <v>40.692779999999999</v>
      </c>
      <c r="H41850">
        <v>-73.943719999999999</v>
      </c>
      <c r="I41850" t="s">
        <v>20</v>
      </c>
      <c r="J41850">
        <v>55</v>
      </c>
      <c r="K41850">
        <v>1</v>
      </c>
      <c r="L41850">
        <v>33</v>
      </c>
      <c r="M41850" s="1">
        <v>43650</v>
      </c>
      <c r="N41850">
        <v>7.17</v>
      </c>
      <c r="O41850">
        <v>4</v>
      </c>
      <c r="P41850">
        <v>298</v>
      </c>
    </row>
    <row r="41851" spans="1:16" x14ac:dyDescent="0.35">
      <c r="A41851">
        <v>32541389</v>
      </c>
      <c r="B41851" t="s">
        <v>51395</v>
      </c>
      <c r="C41851">
        <v>200380610</v>
      </c>
      <c r="D41851" t="s">
        <v>42522</v>
      </c>
      <c r="E41851" t="s">
        <v>23</v>
      </c>
      <c r="F41851" t="s">
        <v>945</v>
      </c>
      <c r="G41851">
        <v>40.735120000000002</v>
      </c>
      <c r="H41851">
        <v>-73.986140000000006</v>
      </c>
      <c r="I41851" t="s">
        <v>25</v>
      </c>
      <c r="J41851">
        <v>235</v>
      </c>
      <c r="K41851">
        <v>30</v>
      </c>
      <c r="L41851">
        <v>0</v>
      </c>
      <c r="M41851" s="1"/>
      <c r="O41851">
        <v>65</v>
      </c>
      <c r="P41851">
        <v>242</v>
      </c>
    </row>
    <row r="41852" spans="1:16" x14ac:dyDescent="0.35">
      <c r="A41852">
        <v>32541475</v>
      </c>
      <c r="B41852" t="s">
        <v>51396</v>
      </c>
      <c r="C41852">
        <v>97172649</v>
      </c>
      <c r="D41852" t="s">
        <v>5277</v>
      </c>
      <c r="E41852" t="s">
        <v>23</v>
      </c>
      <c r="F41852" t="s">
        <v>37</v>
      </c>
      <c r="G41852">
        <v>40.749740000000003</v>
      </c>
      <c r="H41852">
        <v>-73.980940000000004</v>
      </c>
      <c r="I41852" t="s">
        <v>20</v>
      </c>
      <c r="J41852">
        <v>200</v>
      </c>
      <c r="K41852">
        <v>5</v>
      </c>
      <c r="L41852">
        <v>0</v>
      </c>
      <c r="M41852" s="1"/>
      <c r="O41852">
        <v>1</v>
      </c>
      <c r="P41852">
        <v>263</v>
      </c>
    </row>
    <row r="41853" spans="1:16" x14ac:dyDescent="0.35">
      <c r="A41853">
        <v>32541965</v>
      </c>
      <c r="B41853" t="s">
        <v>51397</v>
      </c>
      <c r="C41853">
        <v>168495229</v>
      </c>
      <c r="D41853" t="s">
        <v>6107</v>
      </c>
      <c r="E41853" t="s">
        <v>18</v>
      </c>
      <c r="F41853" t="s">
        <v>73</v>
      </c>
      <c r="G41853">
        <v>40.666609999999999</v>
      </c>
      <c r="H41853">
        <v>-73.953670000000002</v>
      </c>
      <c r="I41853" t="s">
        <v>20</v>
      </c>
      <c r="J41853">
        <v>48</v>
      </c>
      <c r="K41853">
        <v>5</v>
      </c>
      <c r="L41853">
        <v>2</v>
      </c>
      <c r="M41853" s="1">
        <v>43563</v>
      </c>
      <c r="N41853">
        <v>0.48</v>
      </c>
      <c r="O41853">
        <v>1</v>
      </c>
      <c r="P41853">
        <v>15</v>
      </c>
    </row>
    <row r="41854" spans="1:16" x14ac:dyDescent="0.35">
      <c r="A41854">
        <v>32542856</v>
      </c>
      <c r="B41854" t="s">
        <v>51398</v>
      </c>
      <c r="C41854">
        <v>244197139</v>
      </c>
      <c r="D41854" t="s">
        <v>4097</v>
      </c>
      <c r="E41854" t="s">
        <v>23</v>
      </c>
      <c r="F41854" t="s">
        <v>818</v>
      </c>
      <c r="G41854">
        <v>40.720329999999997</v>
      </c>
      <c r="H41854">
        <v>-73.995270000000005</v>
      </c>
      <c r="I41854" t="s">
        <v>20</v>
      </c>
      <c r="J41854">
        <v>66</v>
      </c>
      <c r="K41854">
        <v>30</v>
      </c>
      <c r="L41854">
        <v>1</v>
      </c>
      <c r="M41854" s="1">
        <v>43571</v>
      </c>
      <c r="N41854">
        <v>0.36</v>
      </c>
      <c r="O41854">
        <v>5</v>
      </c>
      <c r="P41854">
        <v>125</v>
      </c>
    </row>
    <row r="41855" spans="1:16" x14ac:dyDescent="0.35">
      <c r="A41855">
        <v>32542979</v>
      </c>
      <c r="B41855" t="s">
        <v>51399</v>
      </c>
      <c r="C41855">
        <v>244171850</v>
      </c>
      <c r="D41855" t="s">
        <v>11686</v>
      </c>
      <c r="E41855" t="s">
        <v>135</v>
      </c>
      <c r="F41855" t="s">
        <v>403</v>
      </c>
      <c r="G41855">
        <v>40.702460000000002</v>
      </c>
      <c r="H41855">
        <v>-73.906040000000004</v>
      </c>
      <c r="I41855" t="s">
        <v>20</v>
      </c>
      <c r="J41855">
        <v>47</v>
      </c>
      <c r="K41855">
        <v>30</v>
      </c>
      <c r="L41855">
        <v>0</v>
      </c>
      <c r="M41855" s="1"/>
      <c r="O41855">
        <v>10</v>
      </c>
      <c r="P41855">
        <v>340</v>
      </c>
    </row>
    <row r="41856" spans="1:16" x14ac:dyDescent="0.35">
      <c r="A41856">
        <v>32543311</v>
      </c>
      <c r="B41856" t="s">
        <v>51400</v>
      </c>
      <c r="C41856">
        <v>238779678</v>
      </c>
      <c r="D41856" t="s">
        <v>2260</v>
      </c>
      <c r="E41856" t="s">
        <v>23</v>
      </c>
      <c r="F41856" t="s">
        <v>97</v>
      </c>
      <c r="G41856">
        <v>40.726210000000002</v>
      </c>
      <c r="H41856">
        <v>-73.990279999999998</v>
      </c>
      <c r="I41856" t="s">
        <v>20</v>
      </c>
      <c r="J41856">
        <v>59</v>
      </c>
      <c r="K41856">
        <v>30</v>
      </c>
      <c r="L41856">
        <v>0</v>
      </c>
      <c r="M41856" s="1"/>
      <c r="O41856">
        <v>9</v>
      </c>
      <c r="P41856">
        <v>310</v>
      </c>
    </row>
    <row r="41857" spans="1:16" x14ac:dyDescent="0.35">
      <c r="A41857">
        <v>32543781</v>
      </c>
      <c r="B41857" t="s">
        <v>51401</v>
      </c>
      <c r="C41857">
        <v>244197139</v>
      </c>
      <c r="D41857" t="s">
        <v>4097</v>
      </c>
      <c r="E41857" t="s">
        <v>23</v>
      </c>
      <c r="F41857" t="s">
        <v>818</v>
      </c>
      <c r="G41857">
        <v>40.720129999999997</v>
      </c>
      <c r="H41857">
        <v>-73.995239999999995</v>
      </c>
      <c r="I41857" t="s">
        <v>20</v>
      </c>
      <c r="J41857">
        <v>59</v>
      </c>
      <c r="K41857">
        <v>30</v>
      </c>
      <c r="L41857">
        <v>0</v>
      </c>
      <c r="M41857" s="1"/>
      <c r="O41857">
        <v>5</v>
      </c>
      <c r="P41857">
        <v>125</v>
      </c>
    </row>
    <row r="41858" spans="1:16" x14ac:dyDescent="0.35">
      <c r="A41858">
        <v>32544013</v>
      </c>
      <c r="B41858" t="s">
        <v>51402</v>
      </c>
      <c r="C41858">
        <v>489448</v>
      </c>
      <c r="D41858" t="s">
        <v>1545</v>
      </c>
      <c r="E41858" t="s">
        <v>18</v>
      </c>
      <c r="F41858" t="s">
        <v>113</v>
      </c>
      <c r="G41858">
        <v>40.699399999999997</v>
      </c>
      <c r="H41858">
        <v>-73.926069999999996</v>
      </c>
      <c r="I41858" t="s">
        <v>20</v>
      </c>
      <c r="J41858">
        <v>70</v>
      </c>
      <c r="K41858">
        <v>5</v>
      </c>
      <c r="L41858">
        <v>6</v>
      </c>
      <c r="M41858" s="1">
        <v>43613</v>
      </c>
      <c r="N41858">
        <v>1.57</v>
      </c>
      <c r="O41858">
        <v>2</v>
      </c>
      <c r="P41858">
        <v>99</v>
      </c>
    </row>
    <row r="41859" spans="1:16" x14ac:dyDescent="0.35">
      <c r="A41859">
        <v>32544460</v>
      </c>
      <c r="B41859" t="s">
        <v>51403</v>
      </c>
      <c r="C41859">
        <v>244171850</v>
      </c>
      <c r="D41859" t="s">
        <v>11686</v>
      </c>
      <c r="E41859" t="s">
        <v>135</v>
      </c>
      <c r="F41859" t="s">
        <v>403</v>
      </c>
      <c r="G41859">
        <v>40.702849999999998</v>
      </c>
      <c r="H41859">
        <v>-73.907979999999995</v>
      </c>
      <c r="I41859" t="s">
        <v>20</v>
      </c>
      <c r="J41859">
        <v>47</v>
      </c>
      <c r="K41859">
        <v>30</v>
      </c>
      <c r="L41859">
        <v>0</v>
      </c>
      <c r="M41859" s="1"/>
      <c r="O41859">
        <v>10</v>
      </c>
      <c r="P41859">
        <v>290</v>
      </c>
    </row>
    <row r="41860" spans="1:16" x14ac:dyDescent="0.35">
      <c r="A41860">
        <v>32544579</v>
      </c>
      <c r="B41860" t="s">
        <v>51404</v>
      </c>
      <c r="C41860">
        <v>244171850</v>
      </c>
      <c r="D41860" t="s">
        <v>11686</v>
      </c>
      <c r="E41860" t="s">
        <v>135</v>
      </c>
      <c r="F41860" t="s">
        <v>403</v>
      </c>
      <c r="G41860">
        <v>40.701239999999999</v>
      </c>
      <c r="H41860">
        <v>-73.907740000000004</v>
      </c>
      <c r="I41860" t="s">
        <v>20</v>
      </c>
      <c r="J41860">
        <v>47</v>
      </c>
      <c r="K41860">
        <v>30</v>
      </c>
      <c r="L41860">
        <v>0</v>
      </c>
      <c r="M41860" s="1"/>
      <c r="O41860">
        <v>10</v>
      </c>
      <c r="P41860">
        <v>323</v>
      </c>
    </row>
    <row r="41861" spans="1:16" x14ac:dyDescent="0.35">
      <c r="A41861">
        <v>32544596</v>
      </c>
      <c r="B41861" t="s">
        <v>51405</v>
      </c>
      <c r="C41861">
        <v>9864136</v>
      </c>
      <c r="D41861" t="s">
        <v>573</v>
      </c>
      <c r="E41861" t="s">
        <v>18</v>
      </c>
      <c r="F41861" t="s">
        <v>113</v>
      </c>
      <c r="G41861">
        <v>40.684910000000002</v>
      </c>
      <c r="H41861">
        <v>-73.913240000000002</v>
      </c>
      <c r="I41861" t="s">
        <v>25</v>
      </c>
      <c r="J41861">
        <v>85</v>
      </c>
      <c r="K41861">
        <v>30</v>
      </c>
      <c r="L41861">
        <v>1</v>
      </c>
      <c r="M41861" s="1">
        <v>43534</v>
      </c>
      <c r="N41861">
        <v>0.25</v>
      </c>
      <c r="O41861">
        <v>26</v>
      </c>
      <c r="P41861">
        <v>312</v>
      </c>
    </row>
    <row r="41862" spans="1:16" x14ac:dyDescent="0.35">
      <c r="A41862">
        <v>32544667</v>
      </c>
      <c r="B41862" t="s">
        <v>51406</v>
      </c>
      <c r="C41862">
        <v>244557149</v>
      </c>
      <c r="D41862" t="s">
        <v>10044</v>
      </c>
      <c r="E41862" t="s">
        <v>23</v>
      </c>
      <c r="F41862" t="s">
        <v>169</v>
      </c>
      <c r="G41862">
        <v>40.762259999999998</v>
      </c>
      <c r="H41862">
        <v>-73.958079999999995</v>
      </c>
      <c r="I41862" t="s">
        <v>25</v>
      </c>
      <c r="J41862">
        <v>300</v>
      </c>
      <c r="K41862">
        <v>1</v>
      </c>
      <c r="L41862">
        <v>8</v>
      </c>
      <c r="M41862" s="1">
        <v>43608</v>
      </c>
      <c r="N41862">
        <v>1.88</v>
      </c>
      <c r="O41862">
        <v>1</v>
      </c>
      <c r="P41862">
        <v>168</v>
      </c>
    </row>
    <row r="41863" spans="1:16" x14ac:dyDescent="0.35">
      <c r="A41863">
        <v>32545827</v>
      </c>
      <c r="B41863" t="s">
        <v>51407</v>
      </c>
      <c r="C41863">
        <v>129581090</v>
      </c>
      <c r="D41863" t="s">
        <v>2078</v>
      </c>
      <c r="E41863" t="s">
        <v>18</v>
      </c>
      <c r="F41863" t="s">
        <v>67</v>
      </c>
      <c r="G41863">
        <v>40.688420000000001</v>
      </c>
      <c r="H41863">
        <v>-73.973489999999998</v>
      </c>
      <c r="I41863" t="s">
        <v>25</v>
      </c>
      <c r="J41863">
        <v>160</v>
      </c>
      <c r="K41863">
        <v>2</v>
      </c>
      <c r="L41863">
        <v>12</v>
      </c>
      <c r="M41863" s="1">
        <v>43645</v>
      </c>
      <c r="N41863">
        <v>3.13</v>
      </c>
      <c r="O41863">
        <v>1</v>
      </c>
      <c r="P41863">
        <v>71</v>
      </c>
    </row>
    <row r="41864" spans="1:16" x14ac:dyDescent="0.35">
      <c r="A41864">
        <v>32545866</v>
      </c>
      <c r="B41864" t="s">
        <v>51408</v>
      </c>
      <c r="C41864">
        <v>244544373</v>
      </c>
      <c r="D41864" t="s">
        <v>586</v>
      </c>
      <c r="E41864" t="s">
        <v>378</v>
      </c>
      <c r="F41864" t="s">
        <v>379</v>
      </c>
      <c r="G41864">
        <v>40.637630000000001</v>
      </c>
      <c r="H41864">
        <v>-74.082679999999996</v>
      </c>
      <c r="I41864" t="s">
        <v>20</v>
      </c>
      <c r="J41864">
        <v>100</v>
      </c>
      <c r="K41864">
        <v>1</v>
      </c>
      <c r="L41864">
        <v>0</v>
      </c>
      <c r="M41864" s="1"/>
      <c r="O41864">
        <v>2</v>
      </c>
      <c r="P41864">
        <v>365</v>
      </c>
    </row>
    <row r="41865" spans="1:16" x14ac:dyDescent="0.35">
      <c r="A41865">
        <v>32546286</v>
      </c>
      <c r="B41865" t="s">
        <v>51409</v>
      </c>
      <c r="C41865">
        <v>159587137</v>
      </c>
      <c r="D41865" t="s">
        <v>35451</v>
      </c>
      <c r="E41865" t="s">
        <v>18</v>
      </c>
      <c r="F41865" t="s">
        <v>31</v>
      </c>
      <c r="G41865">
        <v>40.689950000000003</v>
      </c>
      <c r="H41865">
        <v>-73.967500000000001</v>
      </c>
      <c r="I41865" t="s">
        <v>25</v>
      </c>
      <c r="J41865">
        <v>220</v>
      </c>
      <c r="K41865">
        <v>3</v>
      </c>
      <c r="L41865">
        <v>0</v>
      </c>
      <c r="M41865" s="1"/>
      <c r="O41865">
        <v>2</v>
      </c>
      <c r="P41865">
        <v>159</v>
      </c>
    </row>
    <row r="41866" spans="1:16" x14ac:dyDescent="0.35">
      <c r="A41866">
        <v>32546490</v>
      </c>
      <c r="B41866" t="s">
        <v>51410</v>
      </c>
      <c r="C41866">
        <v>220149091</v>
      </c>
      <c r="D41866" t="s">
        <v>845</v>
      </c>
      <c r="E41866" t="s">
        <v>18</v>
      </c>
      <c r="F41866" t="s">
        <v>40</v>
      </c>
      <c r="G41866">
        <v>40.692990000000002</v>
      </c>
      <c r="H41866">
        <v>-73.948369999999997</v>
      </c>
      <c r="I41866" t="s">
        <v>20</v>
      </c>
      <c r="J41866">
        <v>58</v>
      </c>
      <c r="K41866">
        <v>2</v>
      </c>
      <c r="L41866">
        <v>11</v>
      </c>
      <c r="M41866" s="1">
        <v>43632</v>
      </c>
      <c r="N41866">
        <v>2.7</v>
      </c>
      <c r="O41866">
        <v>4</v>
      </c>
      <c r="P41866">
        <v>365</v>
      </c>
    </row>
    <row r="41867" spans="1:16" x14ac:dyDescent="0.35">
      <c r="A41867">
        <v>32546497</v>
      </c>
      <c r="B41867" t="s">
        <v>51411</v>
      </c>
      <c r="C41867">
        <v>244573712</v>
      </c>
      <c r="D41867" t="s">
        <v>182</v>
      </c>
      <c r="E41867" t="s">
        <v>23</v>
      </c>
      <c r="F41867" t="s">
        <v>49</v>
      </c>
      <c r="G41867">
        <v>40.714109999999998</v>
      </c>
      <c r="H41867">
        <v>-73.993750000000006</v>
      </c>
      <c r="I41867" t="s">
        <v>25</v>
      </c>
      <c r="J41867">
        <v>145</v>
      </c>
      <c r="K41867">
        <v>2</v>
      </c>
      <c r="L41867">
        <v>3</v>
      </c>
      <c r="M41867" s="1">
        <v>43555</v>
      </c>
      <c r="N41867">
        <v>0.79</v>
      </c>
      <c r="O41867">
        <v>1</v>
      </c>
      <c r="P41867">
        <v>0</v>
      </c>
    </row>
    <row r="41868" spans="1:16" x14ac:dyDescent="0.35">
      <c r="A41868">
        <v>32546587</v>
      </c>
      <c r="B41868" t="s">
        <v>51412</v>
      </c>
      <c r="C41868">
        <v>244197139</v>
      </c>
      <c r="D41868" t="s">
        <v>4097</v>
      </c>
      <c r="E41868" t="s">
        <v>23</v>
      </c>
      <c r="F41868" t="s">
        <v>818</v>
      </c>
      <c r="G41868">
        <v>40.721060000000001</v>
      </c>
      <c r="H41868">
        <v>-73.995009999999994</v>
      </c>
      <c r="I41868" t="s">
        <v>20</v>
      </c>
      <c r="J41868">
        <v>67</v>
      </c>
      <c r="K41868">
        <v>30</v>
      </c>
      <c r="L41868">
        <v>0</v>
      </c>
      <c r="M41868" s="1"/>
      <c r="O41868">
        <v>5</v>
      </c>
      <c r="P41868">
        <v>137</v>
      </c>
    </row>
    <row r="41869" spans="1:16" x14ac:dyDescent="0.35">
      <c r="A41869">
        <v>32546879</v>
      </c>
      <c r="B41869" t="s">
        <v>51413</v>
      </c>
      <c r="C41869">
        <v>99791908</v>
      </c>
      <c r="D41869" t="s">
        <v>32930</v>
      </c>
      <c r="E41869" t="s">
        <v>135</v>
      </c>
      <c r="F41869" t="s">
        <v>547</v>
      </c>
      <c r="G41869">
        <v>40.757559999999998</v>
      </c>
      <c r="H41869">
        <v>-73.919309999999996</v>
      </c>
      <c r="I41869" t="s">
        <v>20</v>
      </c>
      <c r="J41869">
        <v>70</v>
      </c>
      <c r="K41869">
        <v>5</v>
      </c>
      <c r="L41869">
        <v>1</v>
      </c>
      <c r="M41869" s="1">
        <v>43552</v>
      </c>
      <c r="N41869">
        <v>0.28999999999999998</v>
      </c>
      <c r="O41869">
        <v>2</v>
      </c>
      <c r="P41869">
        <v>0</v>
      </c>
    </row>
    <row r="41870" spans="1:16" x14ac:dyDescent="0.35">
      <c r="A41870">
        <v>32547350</v>
      </c>
      <c r="B41870" t="s">
        <v>51414</v>
      </c>
      <c r="C41870">
        <v>56403037</v>
      </c>
      <c r="D41870" t="s">
        <v>66</v>
      </c>
      <c r="E41870" t="s">
        <v>135</v>
      </c>
      <c r="F41870" t="s">
        <v>4717</v>
      </c>
      <c r="G41870">
        <v>40.688989999999997</v>
      </c>
      <c r="H41870">
        <v>-73.850009999999997</v>
      </c>
      <c r="I41870" t="s">
        <v>119</v>
      </c>
      <c r="J41870">
        <v>35</v>
      </c>
      <c r="K41870">
        <v>1</v>
      </c>
      <c r="L41870">
        <v>11</v>
      </c>
      <c r="M41870" s="1">
        <v>43638</v>
      </c>
      <c r="N41870">
        <v>4.5199999999999996</v>
      </c>
      <c r="O41870">
        <v>3</v>
      </c>
      <c r="P41870">
        <v>53</v>
      </c>
    </row>
    <row r="41871" spans="1:16" x14ac:dyDescent="0.35">
      <c r="A41871">
        <v>32548384</v>
      </c>
      <c r="B41871" t="s">
        <v>51415</v>
      </c>
      <c r="C41871">
        <v>244581878</v>
      </c>
      <c r="D41871" t="s">
        <v>216</v>
      </c>
      <c r="E41871" t="s">
        <v>23</v>
      </c>
      <c r="F41871" t="s">
        <v>193</v>
      </c>
      <c r="G41871">
        <v>40.850189999999998</v>
      </c>
      <c r="H41871">
        <v>-73.930040000000005</v>
      </c>
      <c r="I41871" t="s">
        <v>25</v>
      </c>
      <c r="J41871">
        <v>50</v>
      </c>
      <c r="K41871">
        <v>2</v>
      </c>
      <c r="L41871">
        <v>16</v>
      </c>
      <c r="M41871" s="1">
        <v>43645</v>
      </c>
      <c r="N41871">
        <v>4.25</v>
      </c>
      <c r="O41871">
        <v>1</v>
      </c>
      <c r="P41871">
        <v>51</v>
      </c>
    </row>
    <row r="41872" spans="1:16" x14ac:dyDescent="0.35">
      <c r="A41872">
        <v>32549039</v>
      </c>
      <c r="B41872" t="s">
        <v>51416</v>
      </c>
      <c r="C41872">
        <v>13196439</v>
      </c>
      <c r="D41872" t="s">
        <v>51417</v>
      </c>
      <c r="E41872" t="s">
        <v>23</v>
      </c>
      <c r="F41872" t="s">
        <v>391</v>
      </c>
      <c r="G41872">
        <v>40.704360000000001</v>
      </c>
      <c r="H41872">
        <v>-74.009270000000001</v>
      </c>
      <c r="I41872" t="s">
        <v>25</v>
      </c>
      <c r="J41872">
        <v>500</v>
      </c>
      <c r="K41872">
        <v>5</v>
      </c>
      <c r="L41872">
        <v>16</v>
      </c>
      <c r="M41872" s="1">
        <v>43638</v>
      </c>
      <c r="N41872">
        <v>3.78</v>
      </c>
      <c r="O41872">
        <v>1</v>
      </c>
      <c r="P41872">
        <v>298</v>
      </c>
    </row>
    <row r="41873" spans="1:16" x14ac:dyDescent="0.35">
      <c r="A41873">
        <v>32549155</v>
      </c>
      <c r="B41873" t="s">
        <v>51418</v>
      </c>
      <c r="C41873">
        <v>244596528</v>
      </c>
      <c r="D41873" t="s">
        <v>51419</v>
      </c>
      <c r="E41873" t="s">
        <v>18</v>
      </c>
      <c r="F41873" t="s">
        <v>40</v>
      </c>
      <c r="G41873">
        <v>40.68994</v>
      </c>
      <c r="H41873">
        <v>-73.934250000000006</v>
      </c>
      <c r="I41873" t="s">
        <v>25</v>
      </c>
      <c r="J41873">
        <v>126</v>
      </c>
      <c r="K41873">
        <v>1</v>
      </c>
      <c r="L41873">
        <v>11</v>
      </c>
      <c r="M41873" s="1">
        <v>43648</v>
      </c>
      <c r="N41873">
        <v>5.16</v>
      </c>
      <c r="O41873">
        <v>1</v>
      </c>
      <c r="P41873">
        <v>52</v>
      </c>
    </row>
    <row r="41874" spans="1:16" x14ac:dyDescent="0.35">
      <c r="A41874">
        <v>32549231</v>
      </c>
      <c r="B41874" t="s">
        <v>51420</v>
      </c>
      <c r="C41874">
        <v>239139334</v>
      </c>
      <c r="D41874" t="s">
        <v>51421</v>
      </c>
      <c r="E41874" t="s">
        <v>135</v>
      </c>
      <c r="F41874" t="s">
        <v>2815</v>
      </c>
      <c r="G41874">
        <v>40.768979999999999</v>
      </c>
      <c r="H41874">
        <v>-73.788550000000001</v>
      </c>
      <c r="I41874" t="s">
        <v>20</v>
      </c>
      <c r="J41874">
        <v>48</v>
      </c>
      <c r="K41874">
        <v>1</v>
      </c>
      <c r="L41874">
        <v>7</v>
      </c>
      <c r="M41874" s="1">
        <v>43637</v>
      </c>
      <c r="N41874">
        <v>3.18</v>
      </c>
      <c r="O41874">
        <v>3</v>
      </c>
      <c r="P41874">
        <v>244</v>
      </c>
    </row>
    <row r="41875" spans="1:16" x14ac:dyDescent="0.35">
      <c r="A41875">
        <v>32549565</v>
      </c>
      <c r="B41875" t="s">
        <v>51422</v>
      </c>
      <c r="C41875">
        <v>10414780</v>
      </c>
      <c r="D41875" t="s">
        <v>31486</v>
      </c>
      <c r="E41875" t="s">
        <v>23</v>
      </c>
      <c r="F41875" t="s">
        <v>70</v>
      </c>
      <c r="G41875">
        <v>40.741489999999999</v>
      </c>
      <c r="H41875">
        <v>-73.997010000000003</v>
      </c>
      <c r="I41875" t="s">
        <v>25</v>
      </c>
      <c r="J41875">
        <v>139</v>
      </c>
      <c r="K41875">
        <v>3</v>
      </c>
      <c r="L41875">
        <v>4</v>
      </c>
      <c r="M41875" s="1">
        <v>43613</v>
      </c>
      <c r="N41875">
        <v>1.17</v>
      </c>
      <c r="O41875">
        <v>1</v>
      </c>
      <c r="P41875">
        <v>58</v>
      </c>
    </row>
    <row r="41876" spans="1:16" x14ac:dyDescent="0.35">
      <c r="A41876">
        <v>32549617</v>
      </c>
      <c r="B41876" t="s">
        <v>51423</v>
      </c>
      <c r="C41876">
        <v>244602318</v>
      </c>
      <c r="D41876" t="s">
        <v>6819</v>
      </c>
      <c r="E41876" t="s">
        <v>23</v>
      </c>
      <c r="F41876" t="s">
        <v>70</v>
      </c>
      <c r="G41876">
        <v>40.751139999999999</v>
      </c>
      <c r="H41876">
        <v>-73.998310000000004</v>
      </c>
      <c r="I41876" t="s">
        <v>25</v>
      </c>
      <c r="J41876">
        <v>123</v>
      </c>
      <c r="K41876">
        <v>30</v>
      </c>
      <c r="L41876">
        <v>0</v>
      </c>
      <c r="M41876" s="1"/>
      <c r="O41876">
        <v>1</v>
      </c>
      <c r="P41876">
        <v>341</v>
      </c>
    </row>
    <row r="41877" spans="1:16" x14ac:dyDescent="0.35">
      <c r="A41877">
        <v>32550619</v>
      </c>
      <c r="B41877" t="s">
        <v>51424</v>
      </c>
      <c r="C41877">
        <v>51268465</v>
      </c>
      <c r="D41877" t="s">
        <v>9017</v>
      </c>
      <c r="E41877" t="s">
        <v>23</v>
      </c>
      <c r="F41877" t="s">
        <v>46</v>
      </c>
      <c r="G41877">
        <v>40.794670000000004</v>
      </c>
      <c r="H41877">
        <v>-73.969229999999996</v>
      </c>
      <c r="I41877" t="s">
        <v>25</v>
      </c>
      <c r="J41877">
        <v>135</v>
      </c>
      <c r="K41877">
        <v>1</v>
      </c>
      <c r="L41877">
        <v>1</v>
      </c>
      <c r="M41877" s="1">
        <v>43554</v>
      </c>
      <c r="N41877">
        <v>0.3</v>
      </c>
      <c r="O41877">
        <v>1</v>
      </c>
      <c r="P41877">
        <v>0</v>
      </c>
    </row>
    <row r="41878" spans="1:16" x14ac:dyDescent="0.35">
      <c r="A41878">
        <v>32552274</v>
      </c>
      <c r="B41878" t="s">
        <v>51425</v>
      </c>
      <c r="C41878">
        <v>244182582</v>
      </c>
      <c r="D41878" t="s">
        <v>4388</v>
      </c>
      <c r="E41878" t="s">
        <v>23</v>
      </c>
      <c r="F41878" t="s">
        <v>118</v>
      </c>
      <c r="G41878">
        <v>40.720640000000003</v>
      </c>
      <c r="H41878">
        <v>-73.993049999999997</v>
      </c>
      <c r="I41878" t="s">
        <v>20</v>
      </c>
      <c r="J41878">
        <v>73</v>
      </c>
      <c r="K41878">
        <v>30</v>
      </c>
      <c r="L41878">
        <v>0</v>
      </c>
      <c r="M41878" s="1"/>
      <c r="O41878">
        <v>4</v>
      </c>
      <c r="P41878">
        <v>364</v>
      </c>
    </row>
    <row r="41879" spans="1:16" x14ac:dyDescent="0.35">
      <c r="A41879">
        <v>32552560</v>
      </c>
      <c r="B41879" t="s">
        <v>51426</v>
      </c>
      <c r="C41879">
        <v>33214549</v>
      </c>
      <c r="D41879" t="s">
        <v>4433</v>
      </c>
      <c r="E41879" t="s">
        <v>23</v>
      </c>
      <c r="F41879" t="s">
        <v>97</v>
      </c>
      <c r="G41879">
        <v>40.727339999999998</v>
      </c>
      <c r="H41879">
        <v>-73.983890000000002</v>
      </c>
      <c r="I41879" t="s">
        <v>25</v>
      </c>
      <c r="J41879">
        <v>369</v>
      </c>
      <c r="K41879">
        <v>1</v>
      </c>
      <c r="L41879">
        <v>10</v>
      </c>
      <c r="M41879" s="1">
        <v>43642</v>
      </c>
      <c r="N41879">
        <v>3.75</v>
      </c>
      <c r="O41879">
        <v>5</v>
      </c>
      <c r="P41879">
        <v>97</v>
      </c>
    </row>
    <row r="41880" spans="1:16" x14ac:dyDescent="0.35">
      <c r="A41880">
        <v>32552611</v>
      </c>
      <c r="B41880" t="s">
        <v>51427</v>
      </c>
      <c r="C41880">
        <v>47518086</v>
      </c>
      <c r="D41880" t="s">
        <v>2960</v>
      </c>
      <c r="E41880" t="s">
        <v>23</v>
      </c>
      <c r="F41880" t="s">
        <v>34</v>
      </c>
      <c r="G41880">
        <v>40.813929999999999</v>
      </c>
      <c r="H41880">
        <v>-73.936319999999995</v>
      </c>
      <c r="I41880" t="s">
        <v>20</v>
      </c>
      <c r="J41880">
        <v>35</v>
      </c>
      <c r="K41880">
        <v>1</v>
      </c>
      <c r="L41880">
        <v>4</v>
      </c>
      <c r="M41880" s="1">
        <v>43630</v>
      </c>
      <c r="N41880">
        <v>1.1100000000000001</v>
      </c>
      <c r="O41880">
        <v>1</v>
      </c>
      <c r="P41880">
        <v>2</v>
      </c>
    </row>
    <row r="41881" spans="1:16" x14ac:dyDescent="0.35">
      <c r="A41881">
        <v>32553129</v>
      </c>
      <c r="B41881" t="s">
        <v>51428</v>
      </c>
      <c r="C41881">
        <v>244635438</v>
      </c>
      <c r="D41881" t="s">
        <v>51429</v>
      </c>
      <c r="E41881" t="s">
        <v>18</v>
      </c>
      <c r="F41881" t="s">
        <v>113</v>
      </c>
      <c r="G41881">
        <v>40.7042</v>
      </c>
      <c r="H41881">
        <v>-73.916929999999994</v>
      </c>
      <c r="I41881" t="s">
        <v>20</v>
      </c>
      <c r="J41881">
        <v>39</v>
      </c>
      <c r="K41881">
        <v>1</v>
      </c>
      <c r="L41881">
        <v>15</v>
      </c>
      <c r="M41881" s="1">
        <v>43637</v>
      </c>
      <c r="N41881">
        <v>3.36</v>
      </c>
      <c r="O41881">
        <v>1</v>
      </c>
      <c r="P41881">
        <v>13</v>
      </c>
    </row>
    <row r="41882" spans="1:16" x14ac:dyDescent="0.35">
      <c r="A41882">
        <v>32553235</v>
      </c>
      <c r="B41882" t="s">
        <v>51430</v>
      </c>
      <c r="C41882">
        <v>9630772</v>
      </c>
      <c r="D41882" t="s">
        <v>37513</v>
      </c>
      <c r="E41882" t="s">
        <v>23</v>
      </c>
      <c r="F41882" t="s">
        <v>945</v>
      </c>
      <c r="G41882">
        <v>40.73621</v>
      </c>
      <c r="H41882">
        <v>-73.987290000000002</v>
      </c>
      <c r="I41882" t="s">
        <v>20</v>
      </c>
      <c r="J41882">
        <v>120</v>
      </c>
      <c r="K41882">
        <v>4</v>
      </c>
      <c r="L41882">
        <v>0</v>
      </c>
      <c r="M41882" s="1"/>
      <c r="O41882">
        <v>2</v>
      </c>
      <c r="P41882">
        <v>12</v>
      </c>
    </row>
    <row r="41883" spans="1:16" x14ac:dyDescent="0.35">
      <c r="A41883">
        <v>32554699</v>
      </c>
      <c r="B41883" t="s">
        <v>51431</v>
      </c>
      <c r="C41883">
        <v>119692067</v>
      </c>
      <c r="D41883" t="s">
        <v>51432</v>
      </c>
      <c r="E41883" t="s">
        <v>18</v>
      </c>
      <c r="F41883" t="s">
        <v>1142</v>
      </c>
      <c r="G41883">
        <v>40.643329999999999</v>
      </c>
      <c r="H41883">
        <v>-74.002269999999996</v>
      </c>
      <c r="I41883" t="s">
        <v>20</v>
      </c>
      <c r="J41883">
        <v>50</v>
      </c>
      <c r="K41883">
        <v>1</v>
      </c>
      <c r="L41883">
        <v>10</v>
      </c>
      <c r="M41883" s="1">
        <v>43636</v>
      </c>
      <c r="N41883">
        <v>3.16</v>
      </c>
      <c r="O41883">
        <v>3</v>
      </c>
      <c r="P41883">
        <v>71</v>
      </c>
    </row>
    <row r="41884" spans="1:16" x14ac:dyDescent="0.35">
      <c r="A41884">
        <v>32554746</v>
      </c>
      <c r="B41884" t="s">
        <v>51433</v>
      </c>
      <c r="C41884">
        <v>112439306</v>
      </c>
      <c r="D41884" t="s">
        <v>51434</v>
      </c>
      <c r="E41884" t="s">
        <v>23</v>
      </c>
      <c r="F41884" t="s">
        <v>4832</v>
      </c>
      <c r="G41884">
        <v>40.7318</v>
      </c>
      <c r="H41884">
        <v>-73.979990000000001</v>
      </c>
      <c r="I41884" t="s">
        <v>20</v>
      </c>
      <c r="J41884">
        <v>125</v>
      </c>
      <c r="K41884">
        <v>4</v>
      </c>
      <c r="L41884">
        <v>1</v>
      </c>
      <c r="M41884" s="1">
        <v>43530</v>
      </c>
      <c r="N41884">
        <v>0.24</v>
      </c>
      <c r="O41884">
        <v>1</v>
      </c>
      <c r="P41884">
        <v>0</v>
      </c>
    </row>
    <row r="41885" spans="1:16" x14ac:dyDescent="0.35">
      <c r="A41885">
        <v>32554837</v>
      </c>
      <c r="B41885" t="s">
        <v>51435</v>
      </c>
      <c r="C41885">
        <v>119692067</v>
      </c>
      <c r="D41885" t="s">
        <v>51432</v>
      </c>
      <c r="E41885" t="s">
        <v>18</v>
      </c>
      <c r="F41885" t="s">
        <v>1142</v>
      </c>
      <c r="G41885">
        <v>40.644860000000001</v>
      </c>
      <c r="H41885">
        <v>-74.002549999999999</v>
      </c>
      <c r="I41885" t="s">
        <v>20</v>
      </c>
      <c r="J41885">
        <v>60</v>
      </c>
      <c r="K41885">
        <v>1</v>
      </c>
      <c r="L41885">
        <v>7</v>
      </c>
      <c r="M41885" s="1">
        <v>43639</v>
      </c>
      <c r="N41885">
        <v>3.13</v>
      </c>
      <c r="O41885">
        <v>3</v>
      </c>
      <c r="P41885">
        <v>84</v>
      </c>
    </row>
    <row r="41886" spans="1:16" x14ac:dyDescent="0.35">
      <c r="A41886">
        <v>32554867</v>
      </c>
      <c r="B41886" t="s">
        <v>51436</v>
      </c>
      <c r="C41886">
        <v>53750726</v>
      </c>
      <c r="D41886" t="s">
        <v>1438</v>
      </c>
      <c r="E41886" t="s">
        <v>23</v>
      </c>
      <c r="F41886" t="s">
        <v>43</v>
      </c>
      <c r="G41886">
        <v>40.767110000000002</v>
      </c>
      <c r="H41886">
        <v>-73.987319999999997</v>
      </c>
      <c r="I41886" t="s">
        <v>25</v>
      </c>
      <c r="J41886">
        <v>200</v>
      </c>
      <c r="K41886">
        <v>3</v>
      </c>
      <c r="L41886">
        <v>5</v>
      </c>
      <c r="M41886" s="1">
        <v>43652</v>
      </c>
      <c r="N41886">
        <v>1.21</v>
      </c>
      <c r="O41886">
        <v>1</v>
      </c>
      <c r="P41886">
        <v>13</v>
      </c>
    </row>
    <row r="41887" spans="1:16" x14ac:dyDescent="0.35">
      <c r="A41887">
        <v>32555976</v>
      </c>
      <c r="B41887" t="s">
        <v>51437</v>
      </c>
      <c r="C41887">
        <v>9212686</v>
      </c>
      <c r="D41887" t="s">
        <v>1994</v>
      </c>
      <c r="E41887" t="s">
        <v>18</v>
      </c>
      <c r="F41887" t="s">
        <v>40</v>
      </c>
      <c r="G41887">
        <v>40.689909999999998</v>
      </c>
      <c r="H41887">
        <v>-73.936949999999996</v>
      </c>
      <c r="I41887" t="s">
        <v>20</v>
      </c>
      <c r="J41887">
        <v>55</v>
      </c>
      <c r="K41887">
        <v>2</v>
      </c>
      <c r="L41887">
        <v>1</v>
      </c>
      <c r="M41887" s="1">
        <v>43543</v>
      </c>
      <c r="N41887">
        <v>0.27</v>
      </c>
      <c r="O41887">
        <v>1</v>
      </c>
      <c r="P41887">
        <v>0</v>
      </c>
    </row>
    <row r="41888" spans="1:16" x14ac:dyDescent="0.35">
      <c r="A41888">
        <v>32557722</v>
      </c>
      <c r="B41888" t="s">
        <v>51438</v>
      </c>
      <c r="C41888">
        <v>244671957</v>
      </c>
      <c r="D41888" t="s">
        <v>2144</v>
      </c>
      <c r="E41888" t="s">
        <v>23</v>
      </c>
      <c r="F41888" t="s">
        <v>503</v>
      </c>
      <c r="G41888">
        <v>40.732509999999998</v>
      </c>
      <c r="H41888">
        <v>-73.996020000000001</v>
      </c>
      <c r="I41888" t="s">
        <v>25</v>
      </c>
      <c r="J41888">
        <v>130</v>
      </c>
      <c r="K41888">
        <v>80</v>
      </c>
      <c r="L41888">
        <v>0</v>
      </c>
      <c r="M41888" s="1"/>
      <c r="O41888">
        <v>1</v>
      </c>
      <c r="P41888">
        <v>214</v>
      </c>
    </row>
    <row r="41889" spans="1:16" x14ac:dyDescent="0.35">
      <c r="A41889">
        <v>32558916</v>
      </c>
      <c r="B41889" t="s">
        <v>51439</v>
      </c>
      <c r="C41889">
        <v>244473721</v>
      </c>
      <c r="D41889" t="s">
        <v>671</v>
      </c>
      <c r="E41889" t="s">
        <v>18</v>
      </c>
      <c r="F41889" t="s">
        <v>40</v>
      </c>
      <c r="G41889">
        <v>40.684109999999997</v>
      </c>
      <c r="H41889">
        <v>-73.946160000000006</v>
      </c>
      <c r="I41889" t="s">
        <v>25</v>
      </c>
      <c r="J41889">
        <v>200</v>
      </c>
      <c r="K41889">
        <v>2</v>
      </c>
      <c r="L41889">
        <v>4</v>
      </c>
      <c r="M41889" s="1">
        <v>43619</v>
      </c>
      <c r="N41889">
        <v>1.38</v>
      </c>
      <c r="O41889">
        <v>1</v>
      </c>
      <c r="P41889">
        <v>344</v>
      </c>
    </row>
    <row r="41890" spans="1:16" x14ac:dyDescent="0.35">
      <c r="A41890">
        <v>32559129</v>
      </c>
      <c r="B41890" t="s">
        <v>51440</v>
      </c>
      <c r="C41890">
        <v>127667513</v>
      </c>
      <c r="D41890" t="s">
        <v>736</v>
      </c>
      <c r="E41890" t="s">
        <v>23</v>
      </c>
      <c r="F41890" t="s">
        <v>503</v>
      </c>
      <c r="G41890">
        <v>40.727809999999998</v>
      </c>
      <c r="H41890">
        <v>-74.000389999999996</v>
      </c>
      <c r="I41890" t="s">
        <v>25</v>
      </c>
      <c r="J41890">
        <v>185</v>
      </c>
      <c r="K41890">
        <v>30</v>
      </c>
      <c r="L41890">
        <v>0</v>
      </c>
      <c r="M41890" s="1"/>
      <c r="O41890">
        <v>1</v>
      </c>
      <c r="P41890">
        <v>342</v>
      </c>
    </row>
    <row r="41891" spans="1:16" x14ac:dyDescent="0.35">
      <c r="A41891">
        <v>32560880</v>
      </c>
      <c r="B41891" t="s">
        <v>51441</v>
      </c>
      <c r="C41891">
        <v>123745971</v>
      </c>
      <c r="D41891" t="s">
        <v>51261</v>
      </c>
      <c r="E41891" t="s">
        <v>23</v>
      </c>
      <c r="F41891" t="s">
        <v>169</v>
      </c>
      <c r="G41891">
        <v>40.781869999999998</v>
      </c>
      <c r="H41891">
        <v>-73.94699</v>
      </c>
      <c r="I41891" t="s">
        <v>20</v>
      </c>
      <c r="J41891">
        <v>500</v>
      </c>
      <c r="K41891">
        <v>2</v>
      </c>
      <c r="L41891">
        <v>0</v>
      </c>
      <c r="M41891" s="1"/>
      <c r="O41891">
        <v>6</v>
      </c>
      <c r="P41891">
        <v>351</v>
      </c>
    </row>
    <row r="41892" spans="1:16" x14ac:dyDescent="0.35">
      <c r="A41892">
        <v>32561334</v>
      </c>
      <c r="B41892" t="s">
        <v>51442</v>
      </c>
      <c r="C41892">
        <v>123745971</v>
      </c>
      <c r="D41892" t="s">
        <v>51261</v>
      </c>
      <c r="E41892" t="s">
        <v>23</v>
      </c>
      <c r="F41892" t="s">
        <v>169</v>
      </c>
      <c r="G41892">
        <v>40.782159999999998</v>
      </c>
      <c r="H41892">
        <v>-73.948409999999996</v>
      </c>
      <c r="I41892" t="s">
        <v>20</v>
      </c>
      <c r="J41892">
        <v>540</v>
      </c>
      <c r="K41892">
        <v>2</v>
      </c>
      <c r="L41892">
        <v>0</v>
      </c>
      <c r="M41892" s="1"/>
      <c r="O41892">
        <v>6</v>
      </c>
      <c r="P41892">
        <v>351</v>
      </c>
    </row>
    <row r="41893" spans="1:16" x14ac:dyDescent="0.35">
      <c r="A41893">
        <v>32561729</v>
      </c>
      <c r="B41893" t="s">
        <v>51443</v>
      </c>
      <c r="C41893">
        <v>65284316</v>
      </c>
      <c r="D41893" t="s">
        <v>6061</v>
      </c>
      <c r="E41893" t="s">
        <v>135</v>
      </c>
      <c r="F41893" t="s">
        <v>136</v>
      </c>
      <c r="G41893">
        <v>40.755409999999998</v>
      </c>
      <c r="H41893">
        <v>-73.93647</v>
      </c>
      <c r="I41893" t="s">
        <v>25</v>
      </c>
      <c r="J41893">
        <v>120</v>
      </c>
      <c r="K41893">
        <v>1</v>
      </c>
      <c r="L41893">
        <v>3</v>
      </c>
      <c r="M41893" s="1">
        <v>43559</v>
      </c>
      <c r="N41893">
        <v>0.72</v>
      </c>
      <c r="O41893">
        <v>1</v>
      </c>
      <c r="P41893">
        <v>0</v>
      </c>
    </row>
    <row r="41894" spans="1:16" x14ac:dyDescent="0.35">
      <c r="A41894">
        <v>32562943</v>
      </c>
      <c r="B41894" t="s">
        <v>51444</v>
      </c>
      <c r="C41894">
        <v>123745971</v>
      </c>
      <c r="D41894" t="s">
        <v>51261</v>
      </c>
      <c r="E41894" t="s">
        <v>23</v>
      </c>
      <c r="F41894" t="s">
        <v>169</v>
      </c>
      <c r="G41894">
        <v>40.78266</v>
      </c>
      <c r="H41894">
        <v>-73.946730000000002</v>
      </c>
      <c r="I41894" t="s">
        <v>20</v>
      </c>
      <c r="J41894">
        <v>700</v>
      </c>
      <c r="K41894">
        <v>2</v>
      </c>
      <c r="L41894">
        <v>0</v>
      </c>
      <c r="M41894" s="1"/>
      <c r="O41894">
        <v>6</v>
      </c>
      <c r="P41894">
        <v>341</v>
      </c>
    </row>
    <row r="41895" spans="1:16" x14ac:dyDescent="0.35">
      <c r="A41895">
        <v>32563657</v>
      </c>
      <c r="B41895" t="s">
        <v>51445</v>
      </c>
      <c r="C41895">
        <v>123745971</v>
      </c>
      <c r="D41895" t="s">
        <v>51261</v>
      </c>
      <c r="E41895" t="s">
        <v>23</v>
      </c>
      <c r="F41895" t="s">
        <v>169</v>
      </c>
      <c r="G41895">
        <v>40.783990000000003</v>
      </c>
      <c r="H41895">
        <v>-73.947249999999997</v>
      </c>
      <c r="I41895" t="s">
        <v>20</v>
      </c>
      <c r="J41895">
        <v>990</v>
      </c>
      <c r="K41895">
        <v>2</v>
      </c>
      <c r="L41895">
        <v>1</v>
      </c>
      <c r="M41895" s="1">
        <v>43625</v>
      </c>
      <c r="N41895">
        <v>1</v>
      </c>
      <c r="O41895">
        <v>6</v>
      </c>
      <c r="P41895">
        <v>343</v>
      </c>
    </row>
    <row r="41896" spans="1:16" x14ac:dyDescent="0.35">
      <c r="A41896">
        <v>32564016</v>
      </c>
      <c r="B41896" t="s">
        <v>51446</v>
      </c>
      <c r="C41896">
        <v>224666178</v>
      </c>
      <c r="D41896" t="s">
        <v>1177</v>
      </c>
      <c r="E41896" t="s">
        <v>18</v>
      </c>
      <c r="F41896" t="s">
        <v>64</v>
      </c>
      <c r="G41896">
        <v>40.712629999999997</v>
      </c>
      <c r="H41896">
        <v>-73.958100000000002</v>
      </c>
      <c r="I41896" t="s">
        <v>25</v>
      </c>
      <c r="J41896">
        <v>150</v>
      </c>
      <c r="K41896">
        <v>2</v>
      </c>
      <c r="L41896">
        <v>6</v>
      </c>
      <c r="M41896" s="1">
        <v>43625</v>
      </c>
      <c r="N41896">
        <v>1.5</v>
      </c>
      <c r="O41896">
        <v>1</v>
      </c>
      <c r="P41896">
        <v>2</v>
      </c>
    </row>
    <row r="41897" spans="1:16" x14ac:dyDescent="0.35">
      <c r="A41897">
        <v>32564397</v>
      </c>
      <c r="B41897" t="s">
        <v>51447</v>
      </c>
      <c r="C41897">
        <v>16098958</v>
      </c>
      <c r="D41897" t="s">
        <v>7522</v>
      </c>
      <c r="E41897" t="s">
        <v>23</v>
      </c>
      <c r="F41897" t="s">
        <v>169</v>
      </c>
      <c r="G41897">
        <v>40.776710000000001</v>
      </c>
      <c r="H41897">
        <v>-73.955160000000006</v>
      </c>
      <c r="I41897" t="s">
        <v>25</v>
      </c>
      <c r="J41897">
        <v>280</v>
      </c>
      <c r="K41897">
        <v>30</v>
      </c>
      <c r="L41897">
        <v>0</v>
      </c>
      <c r="M41897" s="1"/>
      <c r="O41897">
        <v>96</v>
      </c>
      <c r="P41897">
        <v>332</v>
      </c>
    </row>
    <row r="41898" spans="1:16" x14ac:dyDescent="0.35">
      <c r="A41898">
        <v>32564618</v>
      </c>
      <c r="B41898" t="s">
        <v>51448</v>
      </c>
      <c r="C41898">
        <v>16098958</v>
      </c>
      <c r="D41898" t="s">
        <v>7522</v>
      </c>
      <c r="E41898" t="s">
        <v>23</v>
      </c>
      <c r="F41898" t="s">
        <v>24</v>
      </c>
      <c r="G41898">
        <v>40.756189999999997</v>
      </c>
      <c r="H41898">
        <v>-73.965400000000002</v>
      </c>
      <c r="I41898" t="s">
        <v>25</v>
      </c>
      <c r="J41898">
        <v>135</v>
      </c>
      <c r="K41898">
        <v>30</v>
      </c>
      <c r="L41898">
        <v>0</v>
      </c>
      <c r="M41898" s="1"/>
      <c r="O41898">
        <v>96</v>
      </c>
      <c r="P41898">
        <v>306</v>
      </c>
    </row>
    <row r="41899" spans="1:16" x14ac:dyDescent="0.35">
      <c r="A41899">
        <v>32566536</v>
      </c>
      <c r="B41899" t="s">
        <v>51449</v>
      </c>
      <c r="C41899">
        <v>244733416</v>
      </c>
      <c r="D41899" t="s">
        <v>1177</v>
      </c>
      <c r="E41899" t="s">
        <v>18</v>
      </c>
      <c r="F41899" t="s">
        <v>1873</v>
      </c>
      <c r="G41899">
        <v>40.63626</v>
      </c>
      <c r="H41899">
        <v>-73.906959999999998</v>
      </c>
      <c r="I41899" t="s">
        <v>25</v>
      </c>
      <c r="J41899">
        <v>69</v>
      </c>
      <c r="K41899">
        <v>1</v>
      </c>
      <c r="L41899">
        <v>31</v>
      </c>
      <c r="M41899" s="1">
        <v>43652</v>
      </c>
      <c r="N41899">
        <v>7.5</v>
      </c>
      <c r="O41899">
        <v>1</v>
      </c>
      <c r="P41899">
        <v>282</v>
      </c>
    </row>
    <row r="41900" spans="1:16" x14ac:dyDescent="0.35">
      <c r="A41900">
        <v>32567344</v>
      </c>
      <c r="B41900" t="s">
        <v>51450</v>
      </c>
      <c r="C41900">
        <v>39329872</v>
      </c>
      <c r="D41900" t="s">
        <v>4297</v>
      </c>
      <c r="E41900" t="s">
        <v>18</v>
      </c>
      <c r="F41900" t="s">
        <v>64</v>
      </c>
      <c r="G41900">
        <v>40.708570000000002</v>
      </c>
      <c r="H41900">
        <v>-73.952579999999998</v>
      </c>
      <c r="I41900" t="s">
        <v>25</v>
      </c>
      <c r="J41900">
        <v>110</v>
      </c>
      <c r="K41900">
        <v>6</v>
      </c>
      <c r="L41900">
        <v>3</v>
      </c>
      <c r="M41900" s="1">
        <v>43637</v>
      </c>
      <c r="N41900">
        <v>0.98</v>
      </c>
      <c r="O41900">
        <v>1</v>
      </c>
      <c r="P41900">
        <v>25</v>
      </c>
    </row>
    <row r="41901" spans="1:16" x14ac:dyDescent="0.35">
      <c r="A41901">
        <v>32568037</v>
      </c>
      <c r="B41901" t="s">
        <v>51451</v>
      </c>
      <c r="C41901">
        <v>57746555</v>
      </c>
      <c r="D41901" t="s">
        <v>2429</v>
      </c>
      <c r="E41901" t="s">
        <v>18</v>
      </c>
      <c r="F41901" t="s">
        <v>64</v>
      </c>
      <c r="G41901">
        <v>40.710149999999999</v>
      </c>
      <c r="H41901">
        <v>-73.960189999999997</v>
      </c>
      <c r="I41901" t="s">
        <v>25</v>
      </c>
      <c r="J41901">
        <v>180</v>
      </c>
      <c r="K41901">
        <v>1</v>
      </c>
      <c r="L41901">
        <v>0</v>
      </c>
      <c r="M41901" s="1"/>
      <c r="O41901">
        <v>1</v>
      </c>
      <c r="P41901">
        <v>0</v>
      </c>
    </row>
    <row r="41902" spans="1:16" x14ac:dyDescent="0.35">
      <c r="A41902">
        <v>32568130</v>
      </c>
      <c r="B41902" t="s">
        <v>51452</v>
      </c>
      <c r="C41902">
        <v>219517861</v>
      </c>
      <c r="D41902" t="s">
        <v>47368</v>
      </c>
      <c r="E41902" t="s">
        <v>23</v>
      </c>
      <c r="F41902" t="s">
        <v>37</v>
      </c>
      <c r="G41902">
        <v>40.74868</v>
      </c>
      <c r="H41902">
        <v>-73.975629999999995</v>
      </c>
      <c r="I41902" t="s">
        <v>25</v>
      </c>
      <c r="J41902">
        <v>257</v>
      </c>
      <c r="K41902">
        <v>2</v>
      </c>
      <c r="L41902">
        <v>8</v>
      </c>
      <c r="M41902" s="1">
        <v>43639</v>
      </c>
      <c r="N41902">
        <v>2.0299999999999998</v>
      </c>
      <c r="O41902">
        <v>327</v>
      </c>
      <c r="P41902">
        <v>108</v>
      </c>
    </row>
    <row r="41903" spans="1:16" x14ac:dyDescent="0.35">
      <c r="A41903">
        <v>32568567</v>
      </c>
      <c r="B41903" t="s">
        <v>51453</v>
      </c>
      <c r="C41903">
        <v>219517861</v>
      </c>
      <c r="D41903" t="s">
        <v>47368</v>
      </c>
      <c r="E41903" t="s">
        <v>23</v>
      </c>
      <c r="F41903" t="s">
        <v>37</v>
      </c>
      <c r="G41903">
        <v>40.748620000000003</v>
      </c>
      <c r="H41903">
        <v>-73.975309999999993</v>
      </c>
      <c r="I41903" t="s">
        <v>25</v>
      </c>
      <c r="J41903">
        <v>243</v>
      </c>
      <c r="K41903">
        <v>2</v>
      </c>
      <c r="L41903">
        <v>4</v>
      </c>
      <c r="M41903" s="1">
        <v>43638</v>
      </c>
      <c r="N41903">
        <v>1.35</v>
      </c>
      <c r="O41903">
        <v>327</v>
      </c>
      <c r="P41903">
        <v>140</v>
      </c>
    </row>
    <row r="41904" spans="1:16" x14ac:dyDescent="0.35">
      <c r="A41904">
        <v>32569486</v>
      </c>
      <c r="B41904" t="s">
        <v>51454</v>
      </c>
      <c r="C41904">
        <v>239139334</v>
      </c>
      <c r="D41904" t="s">
        <v>51421</v>
      </c>
      <c r="E41904" t="s">
        <v>135</v>
      </c>
      <c r="F41904" t="s">
        <v>2815</v>
      </c>
      <c r="G41904">
        <v>40.768680000000003</v>
      </c>
      <c r="H41904">
        <v>-73.788709999999995</v>
      </c>
      <c r="I41904" t="s">
        <v>20</v>
      </c>
      <c r="J41904">
        <v>39</v>
      </c>
      <c r="K41904">
        <v>1</v>
      </c>
      <c r="L41904">
        <v>16</v>
      </c>
      <c r="M41904" s="1">
        <v>43650</v>
      </c>
      <c r="N41904">
        <v>3.61</v>
      </c>
      <c r="O41904">
        <v>3</v>
      </c>
      <c r="P41904">
        <v>142</v>
      </c>
    </row>
    <row r="41905" spans="1:16" x14ac:dyDescent="0.35">
      <c r="A41905">
        <v>32569915</v>
      </c>
      <c r="B41905" t="s">
        <v>51455</v>
      </c>
      <c r="C41905">
        <v>196613633</v>
      </c>
      <c r="D41905" t="s">
        <v>2335</v>
      </c>
      <c r="E41905" t="s">
        <v>18</v>
      </c>
      <c r="F41905" t="s">
        <v>67</v>
      </c>
      <c r="G41905">
        <v>40.693539999999999</v>
      </c>
      <c r="H41905">
        <v>-73.971720000000005</v>
      </c>
      <c r="I41905" t="s">
        <v>20</v>
      </c>
      <c r="J41905">
        <v>95</v>
      </c>
      <c r="K41905">
        <v>5</v>
      </c>
      <c r="L41905">
        <v>0</v>
      </c>
      <c r="M41905" s="1"/>
      <c r="O41905">
        <v>2</v>
      </c>
      <c r="P41905">
        <v>0</v>
      </c>
    </row>
    <row r="41906" spans="1:16" x14ac:dyDescent="0.35">
      <c r="A41906">
        <v>32570179</v>
      </c>
      <c r="B41906" t="s">
        <v>51456</v>
      </c>
      <c r="C41906">
        <v>5409243</v>
      </c>
      <c r="D41906" t="s">
        <v>51457</v>
      </c>
      <c r="E41906" t="s">
        <v>23</v>
      </c>
      <c r="F41906" t="s">
        <v>28</v>
      </c>
      <c r="G41906">
        <v>40.82931</v>
      </c>
      <c r="H41906">
        <v>-73.941829999999996</v>
      </c>
      <c r="I41906" t="s">
        <v>20</v>
      </c>
      <c r="J41906">
        <v>65</v>
      </c>
      <c r="K41906">
        <v>2</v>
      </c>
      <c r="L41906">
        <v>6</v>
      </c>
      <c r="M41906" s="1">
        <v>43652</v>
      </c>
      <c r="N41906">
        <v>1.59</v>
      </c>
      <c r="O41906">
        <v>2</v>
      </c>
      <c r="P41906">
        <v>1</v>
      </c>
    </row>
    <row r="41907" spans="1:16" x14ac:dyDescent="0.35">
      <c r="A41907">
        <v>32570888</v>
      </c>
      <c r="B41907" t="s">
        <v>51458</v>
      </c>
      <c r="C41907">
        <v>66813379</v>
      </c>
      <c r="D41907" t="s">
        <v>49564</v>
      </c>
      <c r="E41907" t="s">
        <v>18</v>
      </c>
      <c r="F41907" t="s">
        <v>73</v>
      </c>
      <c r="G41907">
        <v>40.668779999999998</v>
      </c>
      <c r="H41907">
        <v>-73.93938</v>
      </c>
      <c r="I41907" t="s">
        <v>25</v>
      </c>
      <c r="J41907">
        <v>165</v>
      </c>
      <c r="K41907">
        <v>2</v>
      </c>
      <c r="L41907">
        <v>11</v>
      </c>
      <c r="M41907" s="1">
        <v>43647</v>
      </c>
      <c r="N41907">
        <v>2.75</v>
      </c>
      <c r="O41907">
        <v>2</v>
      </c>
      <c r="P41907">
        <v>269</v>
      </c>
    </row>
    <row r="41908" spans="1:16" x14ac:dyDescent="0.35">
      <c r="A41908">
        <v>32570893</v>
      </c>
      <c r="B41908" t="s">
        <v>51459</v>
      </c>
      <c r="C41908">
        <v>13733669</v>
      </c>
      <c r="D41908" t="s">
        <v>4423</v>
      </c>
      <c r="E41908" t="s">
        <v>23</v>
      </c>
      <c r="F41908" t="s">
        <v>28</v>
      </c>
      <c r="G41908">
        <v>40.811340000000001</v>
      </c>
      <c r="H41908">
        <v>-73.940969999999993</v>
      </c>
      <c r="I41908" t="s">
        <v>20</v>
      </c>
      <c r="J41908">
        <v>59</v>
      </c>
      <c r="K41908">
        <v>4</v>
      </c>
      <c r="L41908">
        <v>7</v>
      </c>
      <c r="M41908" s="1">
        <v>43571</v>
      </c>
      <c r="N41908">
        <v>1.59</v>
      </c>
      <c r="O41908">
        <v>1</v>
      </c>
      <c r="P41908">
        <v>0</v>
      </c>
    </row>
    <row r="41909" spans="1:16" x14ac:dyDescent="0.35">
      <c r="A41909">
        <v>32571267</v>
      </c>
      <c r="B41909" t="s">
        <v>51460</v>
      </c>
      <c r="C41909">
        <v>201015598</v>
      </c>
      <c r="D41909" t="s">
        <v>42183</v>
      </c>
      <c r="E41909" t="s">
        <v>18</v>
      </c>
      <c r="F41909" t="s">
        <v>40</v>
      </c>
      <c r="G41909">
        <v>40.6785</v>
      </c>
      <c r="H41909">
        <v>-73.912739999999999</v>
      </c>
      <c r="I41909" t="s">
        <v>119</v>
      </c>
      <c r="J41909">
        <v>35</v>
      </c>
      <c r="K41909">
        <v>1</v>
      </c>
      <c r="L41909">
        <v>2</v>
      </c>
      <c r="M41909" s="1">
        <v>43620</v>
      </c>
      <c r="N41909">
        <v>0.75</v>
      </c>
      <c r="O41909">
        <v>17</v>
      </c>
      <c r="P41909">
        <v>49</v>
      </c>
    </row>
    <row r="41910" spans="1:16" x14ac:dyDescent="0.35">
      <c r="A41910">
        <v>32572058</v>
      </c>
      <c r="B41910" t="s">
        <v>51461</v>
      </c>
      <c r="C41910">
        <v>137274917</v>
      </c>
      <c r="D41910" t="s">
        <v>566</v>
      </c>
      <c r="E41910" t="s">
        <v>23</v>
      </c>
      <c r="F41910" t="s">
        <v>43</v>
      </c>
      <c r="G41910">
        <v>40.759779999999999</v>
      </c>
      <c r="H41910">
        <v>-73.991829999999993</v>
      </c>
      <c r="I41910" t="s">
        <v>20</v>
      </c>
      <c r="J41910">
        <v>115</v>
      </c>
      <c r="K41910">
        <v>1</v>
      </c>
      <c r="L41910">
        <v>16</v>
      </c>
      <c r="M41910" s="1">
        <v>43630</v>
      </c>
      <c r="N41910">
        <v>3.75</v>
      </c>
      <c r="O41910">
        <v>12</v>
      </c>
      <c r="P41910">
        <v>217</v>
      </c>
    </row>
    <row r="41911" spans="1:16" x14ac:dyDescent="0.35">
      <c r="A41911">
        <v>32572192</v>
      </c>
      <c r="B41911" t="s">
        <v>51462</v>
      </c>
      <c r="C41911">
        <v>6701890</v>
      </c>
      <c r="D41911" t="s">
        <v>453</v>
      </c>
      <c r="E41911" t="s">
        <v>18</v>
      </c>
      <c r="F41911" t="s">
        <v>104</v>
      </c>
      <c r="G41911">
        <v>40.732970000000002</v>
      </c>
      <c r="H41911">
        <v>-73.954660000000004</v>
      </c>
      <c r="I41911" t="s">
        <v>25</v>
      </c>
      <c r="J41911">
        <v>350</v>
      </c>
      <c r="K41911">
        <v>2</v>
      </c>
      <c r="L41911">
        <v>0</v>
      </c>
      <c r="M41911" s="1"/>
      <c r="O41911">
        <v>2</v>
      </c>
      <c r="P41911">
        <v>76</v>
      </c>
    </row>
    <row r="41912" spans="1:16" x14ac:dyDescent="0.35">
      <c r="A41912">
        <v>32572203</v>
      </c>
      <c r="B41912" t="s">
        <v>51463</v>
      </c>
      <c r="C41912">
        <v>137274917</v>
      </c>
      <c r="D41912" t="s">
        <v>566</v>
      </c>
      <c r="E41912" t="s">
        <v>23</v>
      </c>
      <c r="F41912" t="s">
        <v>43</v>
      </c>
      <c r="G41912">
        <v>40.761600000000001</v>
      </c>
      <c r="H41912">
        <v>-73.99042</v>
      </c>
      <c r="I41912" t="s">
        <v>20</v>
      </c>
      <c r="J41912">
        <v>105</v>
      </c>
      <c r="K41912">
        <v>1</v>
      </c>
      <c r="L41912">
        <v>14</v>
      </c>
      <c r="M41912" s="1">
        <v>43632</v>
      </c>
      <c r="N41912">
        <v>3.62</v>
      </c>
      <c r="O41912">
        <v>12</v>
      </c>
      <c r="P41912">
        <v>241</v>
      </c>
    </row>
    <row r="41913" spans="1:16" x14ac:dyDescent="0.35">
      <c r="A41913">
        <v>32572929</v>
      </c>
      <c r="B41913" t="s">
        <v>51464</v>
      </c>
      <c r="C41913">
        <v>73049484</v>
      </c>
      <c r="D41913" t="s">
        <v>51465</v>
      </c>
      <c r="E41913" t="s">
        <v>18</v>
      </c>
      <c r="F41913" t="s">
        <v>73</v>
      </c>
      <c r="G41913">
        <v>40.667789999999997</v>
      </c>
      <c r="H41913">
        <v>-73.928749999999994</v>
      </c>
      <c r="I41913" t="s">
        <v>25</v>
      </c>
      <c r="J41913">
        <v>100</v>
      </c>
      <c r="K41913">
        <v>44</v>
      </c>
      <c r="L41913">
        <v>0</v>
      </c>
      <c r="M41913" s="1"/>
      <c r="O41913">
        <v>2</v>
      </c>
      <c r="P41913">
        <v>53</v>
      </c>
    </row>
    <row r="41914" spans="1:16" x14ac:dyDescent="0.35">
      <c r="A41914">
        <v>32573252</v>
      </c>
      <c r="B41914" t="s">
        <v>51466</v>
      </c>
      <c r="C41914">
        <v>2115395</v>
      </c>
      <c r="D41914" t="s">
        <v>955</v>
      </c>
      <c r="E41914" t="s">
        <v>135</v>
      </c>
      <c r="F41914" t="s">
        <v>136</v>
      </c>
      <c r="G41914">
        <v>40.744790000000002</v>
      </c>
      <c r="H41914">
        <v>-73.949969999999993</v>
      </c>
      <c r="I41914" t="s">
        <v>25</v>
      </c>
      <c r="J41914">
        <v>107</v>
      </c>
      <c r="K41914">
        <v>31</v>
      </c>
      <c r="L41914">
        <v>2</v>
      </c>
      <c r="M41914" s="1">
        <v>43638</v>
      </c>
      <c r="N41914">
        <v>0.9</v>
      </c>
      <c r="O41914">
        <v>1</v>
      </c>
      <c r="P41914">
        <v>133</v>
      </c>
    </row>
    <row r="41915" spans="1:16" x14ac:dyDescent="0.35">
      <c r="A41915">
        <v>32573359</v>
      </c>
      <c r="B41915" t="s">
        <v>51467</v>
      </c>
      <c r="C41915">
        <v>219517861</v>
      </c>
      <c r="D41915" t="s">
        <v>47368</v>
      </c>
      <c r="E41915" t="s">
        <v>23</v>
      </c>
      <c r="F41915" t="s">
        <v>37</v>
      </c>
      <c r="G41915">
        <v>40.749209999999998</v>
      </c>
      <c r="H41915">
        <v>-73.973950000000002</v>
      </c>
      <c r="I41915" t="s">
        <v>25</v>
      </c>
      <c r="J41915">
        <v>308</v>
      </c>
      <c r="K41915">
        <v>2</v>
      </c>
      <c r="L41915">
        <v>6</v>
      </c>
      <c r="M41915" s="1">
        <v>43625</v>
      </c>
      <c r="N41915">
        <v>1.55</v>
      </c>
      <c r="O41915">
        <v>327</v>
      </c>
      <c r="P41915">
        <v>81</v>
      </c>
    </row>
    <row r="41916" spans="1:16" x14ac:dyDescent="0.35">
      <c r="A41916">
        <v>32574380</v>
      </c>
      <c r="B41916" t="s">
        <v>51468</v>
      </c>
      <c r="C41916">
        <v>244804004</v>
      </c>
      <c r="D41916" t="s">
        <v>1316</v>
      </c>
      <c r="E41916" t="s">
        <v>18</v>
      </c>
      <c r="F41916" t="s">
        <v>104</v>
      </c>
      <c r="G41916">
        <v>40.737380000000002</v>
      </c>
      <c r="H41916">
        <v>-73.956789999999998</v>
      </c>
      <c r="I41916" t="s">
        <v>25</v>
      </c>
      <c r="J41916">
        <v>99</v>
      </c>
      <c r="K41916">
        <v>4</v>
      </c>
      <c r="L41916">
        <v>10</v>
      </c>
      <c r="M41916" s="1">
        <v>43639</v>
      </c>
      <c r="N41916">
        <v>2.36</v>
      </c>
      <c r="O41916">
        <v>2</v>
      </c>
      <c r="P41916">
        <v>19</v>
      </c>
    </row>
    <row r="41917" spans="1:16" x14ac:dyDescent="0.35">
      <c r="A41917">
        <v>32574801</v>
      </c>
      <c r="B41917" t="s">
        <v>31807</v>
      </c>
      <c r="C41917">
        <v>244808289</v>
      </c>
      <c r="D41917" t="s">
        <v>251</v>
      </c>
      <c r="E41917" t="s">
        <v>135</v>
      </c>
      <c r="F41917" t="s">
        <v>433</v>
      </c>
      <c r="G41917">
        <v>40.679310000000001</v>
      </c>
      <c r="H41917">
        <v>-73.801490000000001</v>
      </c>
      <c r="I41917" t="s">
        <v>20</v>
      </c>
      <c r="J41917">
        <v>50</v>
      </c>
      <c r="K41917">
        <v>3</v>
      </c>
      <c r="L41917">
        <v>0</v>
      </c>
      <c r="M41917" s="1"/>
      <c r="O41917">
        <v>1</v>
      </c>
      <c r="P41917">
        <v>74</v>
      </c>
    </row>
    <row r="41918" spans="1:16" x14ac:dyDescent="0.35">
      <c r="A41918">
        <v>32575481</v>
      </c>
      <c r="B41918" t="s">
        <v>4354</v>
      </c>
      <c r="C41918">
        <v>81534306</v>
      </c>
      <c r="D41918" t="s">
        <v>49254</v>
      </c>
      <c r="E41918" t="s">
        <v>23</v>
      </c>
      <c r="F41918" t="s">
        <v>193</v>
      </c>
      <c r="G41918">
        <v>40.852400000000003</v>
      </c>
      <c r="H41918">
        <v>-73.942139999999995</v>
      </c>
      <c r="I41918" t="s">
        <v>20</v>
      </c>
      <c r="J41918">
        <v>70</v>
      </c>
      <c r="K41918">
        <v>1</v>
      </c>
      <c r="L41918">
        <v>0</v>
      </c>
      <c r="M41918" s="1"/>
      <c r="O41918">
        <v>2</v>
      </c>
      <c r="P41918">
        <v>0</v>
      </c>
    </row>
    <row r="41919" spans="1:16" x14ac:dyDescent="0.35">
      <c r="A41919">
        <v>32575528</v>
      </c>
      <c r="B41919" t="s">
        <v>51469</v>
      </c>
      <c r="C41919">
        <v>137358866</v>
      </c>
      <c r="D41919" t="s">
        <v>41021</v>
      </c>
      <c r="E41919" t="s">
        <v>135</v>
      </c>
      <c r="F41919" t="s">
        <v>202</v>
      </c>
      <c r="G41919">
        <v>40.742280000000001</v>
      </c>
      <c r="H41919">
        <v>-73.900490000000005</v>
      </c>
      <c r="I41919" t="s">
        <v>20</v>
      </c>
      <c r="J41919">
        <v>43</v>
      </c>
      <c r="K41919">
        <v>30</v>
      </c>
      <c r="L41919">
        <v>0</v>
      </c>
      <c r="M41919" s="1"/>
      <c r="O41919">
        <v>103</v>
      </c>
      <c r="P41919">
        <v>215</v>
      </c>
    </row>
    <row r="41920" spans="1:16" x14ac:dyDescent="0.35">
      <c r="A41920">
        <v>32575757</v>
      </c>
      <c r="B41920" t="s">
        <v>51470</v>
      </c>
      <c r="C41920">
        <v>244817841</v>
      </c>
      <c r="D41920" t="s">
        <v>51471</v>
      </c>
      <c r="E41920" t="s">
        <v>18</v>
      </c>
      <c r="F41920" t="s">
        <v>988</v>
      </c>
      <c r="G41920">
        <v>40.669539999999998</v>
      </c>
      <c r="H41920">
        <v>-73.895390000000006</v>
      </c>
      <c r="I41920" t="s">
        <v>20</v>
      </c>
      <c r="J41920">
        <v>35</v>
      </c>
      <c r="K41920">
        <v>7</v>
      </c>
      <c r="L41920">
        <v>4</v>
      </c>
      <c r="M41920" s="1">
        <v>43643</v>
      </c>
      <c r="N41920">
        <v>1.19</v>
      </c>
      <c r="O41920">
        <v>13</v>
      </c>
      <c r="P41920">
        <v>260</v>
      </c>
    </row>
    <row r="41921" spans="1:16" x14ac:dyDescent="0.35">
      <c r="A41921">
        <v>32576739</v>
      </c>
      <c r="B41921" t="s">
        <v>51472</v>
      </c>
      <c r="C41921">
        <v>168704622</v>
      </c>
      <c r="D41921" t="s">
        <v>1618</v>
      </c>
      <c r="E41921" t="s">
        <v>135</v>
      </c>
      <c r="F41921" t="s">
        <v>17261</v>
      </c>
      <c r="G41921">
        <v>40.662939999999999</v>
      </c>
      <c r="H41921">
        <v>-73.732919999999993</v>
      </c>
      <c r="I41921" t="s">
        <v>25</v>
      </c>
      <c r="J41921">
        <v>300</v>
      </c>
      <c r="K41921">
        <v>2</v>
      </c>
      <c r="L41921">
        <v>4</v>
      </c>
      <c r="M41921" s="1">
        <v>43576</v>
      </c>
      <c r="N41921">
        <v>0.97</v>
      </c>
      <c r="O41921">
        <v>1</v>
      </c>
      <c r="P41921">
        <v>364</v>
      </c>
    </row>
    <row r="41922" spans="1:16" x14ac:dyDescent="0.35">
      <c r="A41922">
        <v>32577223</v>
      </c>
      <c r="B41922" t="s">
        <v>51473</v>
      </c>
      <c r="C41922">
        <v>48194192</v>
      </c>
      <c r="D41922" t="s">
        <v>12553</v>
      </c>
      <c r="E41922" t="s">
        <v>18</v>
      </c>
      <c r="F41922" t="s">
        <v>31</v>
      </c>
      <c r="G41922">
        <v>40.693019999999997</v>
      </c>
      <c r="H41922">
        <v>-73.964749999999995</v>
      </c>
      <c r="I41922" t="s">
        <v>25</v>
      </c>
      <c r="J41922">
        <v>395</v>
      </c>
      <c r="K41922">
        <v>4</v>
      </c>
      <c r="L41922">
        <v>2</v>
      </c>
      <c r="M41922" s="1">
        <v>43590</v>
      </c>
      <c r="N41922">
        <v>0.64</v>
      </c>
      <c r="O41922">
        <v>4</v>
      </c>
      <c r="P41922">
        <v>0</v>
      </c>
    </row>
    <row r="41923" spans="1:16" x14ac:dyDescent="0.35">
      <c r="A41923">
        <v>32581701</v>
      </c>
      <c r="B41923" t="s">
        <v>51474</v>
      </c>
      <c r="C41923">
        <v>65407018</v>
      </c>
      <c r="D41923" t="s">
        <v>29884</v>
      </c>
      <c r="E41923" t="s">
        <v>18</v>
      </c>
      <c r="F41923" t="s">
        <v>104</v>
      </c>
      <c r="G41923">
        <v>40.723120000000002</v>
      </c>
      <c r="H41923">
        <v>-73.936080000000004</v>
      </c>
      <c r="I41923" t="s">
        <v>20</v>
      </c>
      <c r="J41923">
        <v>105</v>
      </c>
      <c r="K41923">
        <v>1</v>
      </c>
      <c r="L41923">
        <v>3</v>
      </c>
      <c r="M41923" s="1">
        <v>43640</v>
      </c>
      <c r="N41923">
        <v>2.4300000000000002</v>
      </c>
      <c r="O41923">
        <v>5</v>
      </c>
      <c r="P41923">
        <v>349</v>
      </c>
    </row>
    <row r="41924" spans="1:16" x14ac:dyDescent="0.35">
      <c r="A41924">
        <v>32584290</v>
      </c>
      <c r="B41924" t="s">
        <v>51475</v>
      </c>
      <c r="C41924">
        <v>131298733</v>
      </c>
      <c r="D41924" t="s">
        <v>288</v>
      </c>
      <c r="E41924" t="s">
        <v>23</v>
      </c>
      <c r="F41924" t="s">
        <v>169</v>
      </c>
      <c r="G41924">
        <v>40.784170000000003</v>
      </c>
      <c r="H41924">
        <v>-73.949020000000004</v>
      </c>
      <c r="I41924" t="s">
        <v>20</v>
      </c>
      <c r="J41924">
        <v>80</v>
      </c>
      <c r="K41924">
        <v>2</v>
      </c>
      <c r="L41924">
        <v>1</v>
      </c>
      <c r="M41924" s="1">
        <v>43555</v>
      </c>
      <c r="N41924">
        <v>0.3</v>
      </c>
      <c r="O41924">
        <v>1</v>
      </c>
      <c r="P41924">
        <v>0</v>
      </c>
    </row>
    <row r="41925" spans="1:16" x14ac:dyDescent="0.35">
      <c r="A41925">
        <v>32586373</v>
      </c>
      <c r="B41925" t="s">
        <v>51476</v>
      </c>
      <c r="C41925">
        <v>244906527</v>
      </c>
      <c r="D41925" t="s">
        <v>927</v>
      </c>
      <c r="E41925" t="s">
        <v>18</v>
      </c>
      <c r="F41925" t="s">
        <v>64</v>
      </c>
      <c r="G41925">
        <v>40.715859999999999</v>
      </c>
      <c r="H41925">
        <v>-73.939099999999996</v>
      </c>
      <c r="I41925" t="s">
        <v>25</v>
      </c>
      <c r="J41925">
        <v>120</v>
      </c>
      <c r="K41925">
        <v>2</v>
      </c>
      <c r="L41925">
        <v>15</v>
      </c>
      <c r="M41925" s="1">
        <v>43638</v>
      </c>
      <c r="N41925">
        <v>3.52</v>
      </c>
      <c r="O41925">
        <v>1</v>
      </c>
      <c r="P41925">
        <v>292</v>
      </c>
    </row>
    <row r="41926" spans="1:16" x14ac:dyDescent="0.35">
      <c r="A41926">
        <v>32587410</v>
      </c>
      <c r="B41926" t="s">
        <v>51477</v>
      </c>
      <c r="C41926">
        <v>46081317</v>
      </c>
      <c r="D41926" t="s">
        <v>1584</v>
      </c>
      <c r="E41926" t="s">
        <v>135</v>
      </c>
      <c r="F41926" t="s">
        <v>547</v>
      </c>
      <c r="G41926">
        <v>40.755470000000003</v>
      </c>
      <c r="H41926">
        <v>-73.915390000000002</v>
      </c>
      <c r="I41926" t="s">
        <v>20</v>
      </c>
      <c r="J41926">
        <v>48</v>
      </c>
      <c r="K41926">
        <v>20</v>
      </c>
      <c r="L41926">
        <v>2</v>
      </c>
      <c r="M41926" s="1">
        <v>43597</v>
      </c>
      <c r="N41926">
        <v>0.91</v>
      </c>
      <c r="O41926">
        <v>3</v>
      </c>
      <c r="P41926">
        <v>0</v>
      </c>
    </row>
    <row r="41927" spans="1:16" x14ac:dyDescent="0.35">
      <c r="A41927">
        <v>32587861</v>
      </c>
      <c r="B41927" t="s">
        <v>51478</v>
      </c>
      <c r="C41927">
        <v>50321289</v>
      </c>
      <c r="D41927" t="s">
        <v>23779</v>
      </c>
      <c r="E41927" t="s">
        <v>18</v>
      </c>
      <c r="F41927" t="s">
        <v>40</v>
      </c>
      <c r="G41927">
        <v>40.683700000000002</v>
      </c>
      <c r="H41927">
        <v>-73.956549999999993</v>
      </c>
      <c r="I41927" t="s">
        <v>20</v>
      </c>
      <c r="J41927">
        <v>51</v>
      </c>
      <c r="K41927">
        <v>3</v>
      </c>
      <c r="L41927">
        <v>5</v>
      </c>
      <c r="M41927" s="1">
        <v>43641</v>
      </c>
      <c r="N41927">
        <v>1.52</v>
      </c>
      <c r="O41927">
        <v>3</v>
      </c>
      <c r="P41927">
        <v>0</v>
      </c>
    </row>
    <row r="41928" spans="1:16" x14ac:dyDescent="0.35">
      <c r="A41928">
        <v>32587884</v>
      </c>
      <c r="B41928" t="s">
        <v>51479</v>
      </c>
      <c r="C41928">
        <v>244920495</v>
      </c>
      <c r="D41928" t="s">
        <v>422</v>
      </c>
      <c r="E41928" t="s">
        <v>23</v>
      </c>
      <c r="F41928" t="s">
        <v>516</v>
      </c>
      <c r="G41928">
        <v>40.719189999999998</v>
      </c>
      <c r="H41928">
        <v>-73.996539999999996</v>
      </c>
      <c r="I41928" t="s">
        <v>25</v>
      </c>
      <c r="J41928">
        <v>120</v>
      </c>
      <c r="K41928">
        <v>60</v>
      </c>
      <c r="L41928">
        <v>1</v>
      </c>
      <c r="M41928" s="1">
        <v>43579</v>
      </c>
      <c r="N41928">
        <v>0.39</v>
      </c>
      <c r="O41928">
        <v>1</v>
      </c>
      <c r="P41928">
        <v>37</v>
      </c>
    </row>
    <row r="41929" spans="1:16" x14ac:dyDescent="0.35">
      <c r="A41929">
        <v>32587918</v>
      </c>
      <c r="B41929" t="s">
        <v>51480</v>
      </c>
      <c r="C41929">
        <v>211549023</v>
      </c>
      <c r="D41929" t="s">
        <v>44057</v>
      </c>
      <c r="E41929" t="s">
        <v>23</v>
      </c>
      <c r="F41929" t="s">
        <v>24</v>
      </c>
      <c r="G41929">
        <v>40.747660000000003</v>
      </c>
      <c r="H41929">
        <v>-73.986800000000002</v>
      </c>
      <c r="I41929" t="s">
        <v>25</v>
      </c>
      <c r="J41929">
        <v>260</v>
      </c>
      <c r="K41929">
        <v>2</v>
      </c>
      <c r="L41929">
        <v>2</v>
      </c>
      <c r="M41929" s="1">
        <v>43614</v>
      </c>
      <c r="N41929">
        <v>1.1299999999999999</v>
      </c>
      <c r="O41929">
        <v>13</v>
      </c>
      <c r="P41929">
        <v>259</v>
      </c>
    </row>
    <row r="41930" spans="1:16" x14ac:dyDescent="0.35">
      <c r="A41930">
        <v>32587983</v>
      </c>
      <c r="B41930" t="s">
        <v>51481</v>
      </c>
      <c r="C41930">
        <v>187419882</v>
      </c>
      <c r="D41930" t="s">
        <v>50657</v>
      </c>
      <c r="E41930" t="s">
        <v>23</v>
      </c>
      <c r="F41930" t="s">
        <v>28</v>
      </c>
      <c r="G41930">
        <v>40.828989999999997</v>
      </c>
      <c r="H41930">
        <v>-73.941850000000002</v>
      </c>
      <c r="I41930" t="s">
        <v>20</v>
      </c>
      <c r="J41930">
        <v>82</v>
      </c>
      <c r="K41930">
        <v>2</v>
      </c>
      <c r="L41930">
        <v>4</v>
      </c>
      <c r="M41930" s="1">
        <v>43619</v>
      </c>
      <c r="N41930">
        <v>0.94</v>
      </c>
      <c r="O41930">
        <v>3</v>
      </c>
      <c r="P41930">
        <v>90</v>
      </c>
    </row>
    <row r="41931" spans="1:16" x14ac:dyDescent="0.35">
      <c r="A41931">
        <v>32588761</v>
      </c>
      <c r="B41931" t="s">
        <v>51482</v>
      </c>
      <c r="C41931">
        <v>27295569</v>
      </c>
      <c r="D41931" t="s">
        <v>342</v>
      </c>
      <c r="E41931" t="s">
        <v>18</v>
      </c>
      <c r="F41931" t="s">
        <v>1241</v>
      </c>
      <c r="G41931">
        <v>40.576700000000002</v>
      </c>
      <c r="H41931">
        <v>-73.959999999999994</v>
      </c>
      <c r="I41931" t="s">
        <v>20</v>
      </c>
      <c r="J41931">
        <v>45</v>
      </c>
      <c r="K41931">
        <v>1</v>
      </c>
      <c r="L41931">
        <v>5</v>
      </c>
      <c r="M41931" s="1">
        <v>43639</v>
      </c>
      <c r="N41931">
        <v>1.18</v>
      </c>
      <c r="O41931">
        <v>2</v>
      </c>
      <c r="P41931">
        <v>351</v>
      </c>
    </row>
    <row r="41932" spans="1:16" x14ac:dyDescent="0.35">
      <c r="A41932">
        <v>32589600</v>
      </c>
      <c r="B41932" t="s">
        <v>51483</v>
      </c>
      <c r="C41932">
        <v>215778245</v>
      </c>
      <c r="D41932" t="s">
        <v>44754</v>
      </c>
      <c r="E41932" t="s">
        <v>135</v>
      </c>
      <c r="F41932" t="s">
        <v>10421</v>
      </c>
      <c r="G41932">
        <v>40.74147</v>
      </c>
      <c r="H41932">
        <v>-73.867530000000002</v>
      </c>
      <c r="I41932" t="s">
        <v>119</v>
      </c>
      <c r="J41932">
        <v>23</v>
      </c>
      <c r="K41932">
        <v>1</v>
      </c>
      <c r="L41932">
        <v>8</v>
      </c>
      <c r="M41932" s="1">
        <v>43619</v>
      </c>
      <c r="N41932">
        <v>2.12</v>
      </c>
      <c r="O41932">
        <v>6</v>
      </c>
      <c r="P41932">
        <v>308</v>
      </c>
    </row>
    <row r="41933" spans="1:16" x14ac:dyDescent="0.35">
      <c r="A41933">
        <v>32589616</v>
      </c>
      <c r="B41933" t="s">
        <v>51484</v>
      </c>
      <c r="C41933">
        <v>235990293</v>
      </c>
      <c r="D41933" t="s">
        <v>51485</v>
      </c>
      <c r="E41933" t="s">
        <v>23</v>
      </c>
      <c r="F41933" t="s">
        <v>193</v>
      </c>
      <c r="G41933">
        <v>40.843769999999999</v>
      </c>
      <c r="H41933">
        <v>-73.940939999999998</v>
      </c>
      <c r="I41933" t="s">
        <v>20</v>
      </c>
      <c r="J41933">
        <v>37</v>
      </c>
      <c r="K41933">
        <v>4</v>
      </c>
      <c r="L41933">
        <v>4</v>
      </c>
      <c r="M41933" s="1">
        <v>43625</v>
      </c>
      <c r="N41933">
        <v>1.05</v>
      </c>
      <c r="O41933">
        <v>1</v>
      </c>
      <c r="P41933">
        <v>88</v>
      </c>
    </row>
    <row r="41934" spans="1:16" x14ac:dyDescent="0.35">
      <c r="A41934">
        <v>32590546</v>
      </c>
      <c r="B41934" t="s">
        <v>51486</v>
      </c>
      <c r="C41934">
        <v>47518701</v>
      </c>
      <c r="D41934" t="s">
        <v>1407</v>
      </c>
      <c r="E41934" t="s">
        <v>18</v>
      </c>
      <c r="F41934" t="s">
        <v>263</v>
      </c>
      <c r="G41934">
        <v>40.678579999999997</v>
      </c>
      <c r="H41934">
        <v>-73.982320000000001</v>
      </c>
      <c r="I41934" t="s">
        <v>25</v>
      </c>
      <c r="J41934">
        <v>115</v>
      </c>
      <c r="K41934">
        <v>3</v>
      </c>
      <c r="L41934">
        <v>1</v>
      </c>
      <c r="M41934" s="1">
        <v>43541</v>
      </c>
      <c r="N41934">
        <v>0.26</v>
      </c>
      <c r="O41934">
        <v>1</v>
      </c>
      <c r="P41934">
        <v>0</v>
      </c>
    </row>
    <row r="41935" spans="1:16" x14ac:dyDescent="0.35">
      <c r="A41935">
        <v>32590674</v>
      </c>
      <c r="B41935" t="s">
        <v>51487</v>
      </c>
      <c r="C41935">
        <v>219517861</v>
      </c>
      <c r="D41935" t="s">
        <v>47368</v>
      </c>
      <c r="E41935" t="s">
        <v>23</v>
      </c>
      <c r="F41935" t="s">
        <v>37</v>
      </c>
      <c r="G41935">
        <v>40.748919999999998</v>
      </c>
      <c r="H41935">
        <v>-73.975710000000007</v>
      </c>
      <c r="I41935" t="s">
        <v>25</v>
      </c>
      <c r="J41935">
        <v>300</v>
      </c>
      <c r="K41935">
        <v>2</v>
      </c>
      <c r="L41935">
        <v>5</v>
      </c>
      <c r="M41935" s="1">
        <v>43587</v>
      </c>
      <c r="N41935">
        <v>1.17</v>
      </c>
      <c r="O41935">
        <v>327</v>
      </c>
      <c r="P41935">
        <v>58</v>
      </c>
    </row>
    <row r="41936" spans="1:16" x14ac:dyDescent="0.35">
      <c r="A41936">
        <v>32590792</v>
      </c>
      <c r="B41936" t="s">
        <v>51488</v>
      </c>
      <c r="C41936">
        <v>219517861</v>
      </c>
      <c r="D41936" t="s">
        <v>47368</v>
      </c>
      <c r="E41936" t="s">
        <v>23</v>
      </c>
      <c r="F41936" t="s">
        <v>37</v>
      </c>
      <c r="G41936">
        <v>40.747630000000001</v>
      </c>
      <c r="H41936">
        <v>-73.975239999999999</v>
      </c>
      <c r="I41936" t="s">
        <v>25</v>
      </c>
      <c r="J41936">
        <v>316</v>
      </c>
      <c r="K41936">
        <v>2</v>
      </c>
      <c r="L41936">
        <v>5</v>
      </c>
      <c r="M41936" s="1">
        <v>43632</v>
      </c>
      <c r="N41936">
        <v>1.17</v>
      </c>
      <c r="O41936">
        <v>327</v>
      </c>
      <c r="P41936">
        <v>76</v>
      </c>
    </row>
    <row r="41937" spans="1:16" x14ac:dyDescent="0.35">
      <c r="A41937">
        <v>32590874</v>
      </c>
      <c r="B41937" t="s">
        <v>51489</v>
      </c>
      <c r="C41937">
        <v>219517861</v>
      </c>
      <c r="D41937" t="s">
        <v>47368</v>
      </c>
      <c r="E41937" t="s">
        <v>23</v>
      </c>
      <c r="F41937" t="s">
        <v>37</v>
      </c>
      <c r="G41937">
        <v>40.747340000000001</v>
      </c>
      <c r="H41937">
        <v>-73.974379999999996</v>
      </c>
      <c r="I41937" t="s">
        <v>25</v>
      </c>
      <c r="J41937">
        <v>228</v>
      </c>
      <c r="K41937">
        <v>2</v>
      </c>
      <c r="L41937">
        <v>4</v>
      </c>
      <c r="M41937" s="1">
        <v>43637</v>
      </c>
      <c r="N41937">
        <v>1.1200000000000001</v>
      </c>
      <c r="O41937">
        <v>327</v>
      </c>
      <c r="P41937">
        <v>133</v>
      </c>
    </row>
    <row r="41938" spans="1:16" x14ac:dyDescent="0.35">
      <c r="A41938">
        <v>32591286</v>
      </c>
      <c r="B41938" t="s">
        <v>51490</v>
      </c>
      <c r="C41938">
        <v>19303369</v>
      </c>
      <c r="D41938" t="s">
        <v>15259</v>
      </c>
      <c r="E41938" t="s">
        <v>135</v>
      </c>
      <c r="F41938" t="s">
        <v>1216</v>
      </c>
      <c r="G41938">
        <v>40.738779999999998</v>
      </c>
      <c r="H41938">
        <v>-73.877110000000002</v>
      </c>
      <c r="I41938" t="s">
        <v>20</v>
      </c>
      <c r="J41938">
        <v>32</v>
      </c>
      <c r="K41938">
        <v>30</v>
      </c>
      <c r="L41938">
        <v>0</v>
      </c>
      <c r="M41938" s="1"/>
      <c r="O41938">
        <v>37</v>
      </c>
      <c r="P41938">
        <v>0</v>
      </c>
    </row>
    <row r="41939" spans="1:16" x14ac:dyDescent="0.35">
      <c r="A41939">
        <v>32591885</v>
      </c>
      <c r="B41939" t="s">
        <v>51491</v>
      </c>
      <c r="C41939">
        <v>32788431</v>
      </c>
      <c r="D41939" t="s">
        <v>51492</v>
      </c>
      <c r="E41939" t="s">
        <v>23</v>
      </c>
      <c r="F41939" t="s">
        <v>34</v>
      </c>
      <c r="G41939">
        <v>40.801929999999999</v>
      </c>
      <c r="H41939">
        <v>-73.938659999999999</v>
      </c>
      <c r="I41939" t="s">
        <v>20</v>
      </c>
      <c r="J41939">
        <v>79</v>
      </c>
      <c r="K41939">
        <v>2</v>
      </c>
      <c r="L41939">
        <v>14</v>
      </c>
      <c r="M41939" s="1">
        <v>43639</v>
      </c>
      <c r="N41939">
        <v>3.56</v>
      </c>
      <c r="O41939">
        <v>1</v>
      </c>
      <c r="P41939">
        <v>97</v>
      </c>
    </row>
    <row r="41940" spans="1:16" x14ac:dyDescent="0.35">
      <c r="A41940">
        <v>32592405</v>
      </c>
      <c r="B41940" t="s">
        <v>51493</v>
      </c>
      <c r="C41940">
        <v>242816206</v>
      </c>
      <c r="D41940" t="s">
        <v>51494</v>
      </c>
      <c r="E41940" t="s">
        <v>384</v>
      </c>
      <c r="F41940" t="s">
        <v>1870</v>
      </c>
      <c r="G41940">
        <v>40.822360000000003</v>
      </c>
      <c r="H41940">
        <v>-73.902270000000001</v>
      </c>
      <c r="I41940" t="s">
        <v>20</v>
      </c>
      <c r="J41940">
        <v>75</v>
      </c>
      <c r="K41940">
        <v>2</v>
      </c>
      <c r="L41940">
        <v>0</v>
      </c>
      <c r="M41940" s="1"/>
      <c r="O41940">
        <v>1</v>
      </c>
      <c r="P41940">
        <v>361</v>
      </c>
    </row>
    <row r="41941" spans="1:16" x14ac:dyDescent="0.35">
      <c r="A41941">
        <v>32592596</v>
      </c>
      <c r="B41941" t="s">
        <v>51495</v>
      </c>
      <c r="C41941">
        <v>19638146</v>
      </c>
      <c r="D41941" t="s">
        <v>1055</v>
      </c>
      <c r="E41941" t="s">
        <v>23</v>
      </c>
      <c r="F41941" t="s">
        <v>162</v>
      </c>
      <c r="G41941">
        <v>40.726080000000003</v>
      </c>
      <c r="H41941">
        <v>-74.000309999999999</v>
      </c>
      <c r="I41941" t="s">
        <v>20</v>
      </c>
      <c r="J41941">
        <v>95</v>
      </c>
      <c r="K41941">
        <v>1</v>
      </c>
      <c r="L41941">
        <v>17</v>
      </c>
      <c r="M41941" s="1">
        <v>43652</v>
      </c>
      <c r="N41941">
        <v>5.37</v>
      </c>
      <c r="O41941">
        <v>3</v>
      </c>
      <c r="P41941">
        <v>74</v>
      </c>
    </row>
    <row r="41942" spans="1:16" x14ac:dyDescent="0.35">
      <c r="A41942">
        <v>32592881</v>
      </c>
      <c r="B41942" t="s">
        <v>51496</v>
      </c>
      <c r="C41942">
        <v>244973445</v>
      </c>
      <c r="D41942" t="s">
        <v>51497</v>
      </c>
      <c r="E41942" t="s">
        <v>18</v>
      </c>
      <c r="F41942" t="s">
        <v>113</v>
      </c>
      <c r="G41942">
        <v>40.694659999999999</v>
      </c>
      <c r="H41942">
        <v>-73.910600000000002</v>
      </c>
      <c r="I41942" t="s">
        <v>20</v>
      </c>
      <c r="J41942">
        <v>100</v>
      </c>
      <c r="K41942">
        <v>1</v>
      </c>
      <c r="L41942">
        <v>0</v>
      </c>
      <c r="M41942" s="1"/>
      <c r="O41942">
        <v>1</v>
      </c>
      <c r="P41942">
        <v>35</v>
      </c>
    </row>
    <row r="41943" spans="1:16" x14ac:dyDescent="0.35">
      <c r="A41943">
        <v>32593295</v>
      </c>
      <c r="B41943" t="s">
        <v>51498</v>
      </c>
      <c r="C41943">
        <v>244977552</v>
      </c>
      <c r="D41943" t="s">
        <v>650</v>
      </c>
      <c r="E41943" t="s">
        <v>23</v>
      </c>
      <c r="F41943" t="s">
        <v>169</v>
      </c>
      <c r="G41943">
        <v>40.786090000000002</v>
      </c>
      <c r="H41943">
        <v>-73.953410000000005</v>
      </c>
      <c r="I41943" t="s">
        <v>25</v>
      </c>
      <c r="J41943">
        <v>225</v>
      </c>
      <c r="K41943">
        <v>3</v>
      </c>
      <c r="L41943">
        <v>0</v>
      </c>
      <c r="M41943" s="1"/>
      <c r="O41943">
        <v>1</v>
      </c>
      <c r="P41943">
        <v>166</v>
      </c>
    </row>
    <row r="41944" spans="1:16" x14ac:dyDescent="0.35">
      <c r="A41944">
        <v>32595081</v>
      </c>
      <c r="B41944" t="s">
        <v>51499</v>
      </c>
      <c r="C41944">
        <v>19807856</v>
      </c>
      <c r="D41944" t="s">
        <v>2424</v>
      </c>
      <c r="E41944" t="s">
        <v>18</v>
      </c>
      <c r="F41944" t="s">
        <v>31</v>
      </c>
      <c r="G41944">
        <v>40.685749999999999</v>
      </c>
      <c r="H41944">
        <v>-73.96311</v>
      </c>
      <c r="I41944" t="s">
        <v>25</v>
      </c>
      <c r="J41944">
        <v>200</v>
      </c>
      <c r="K41944">
        <v>2</v>
      </c>
      <c r="L41944">
        <v>6</v>
      </c>
      <c r="M41944" s="1">
        <v>43646</v>
      </c>
      <c r="N41944">
        <v>2.5</v>
      </c>
      <c r="O41944">
        <v>1</v>
      </c>
      <c r="P41944">
        <v>76</v>
      </c>
    </row>
    <row r="41945" spans="1:16" x14ac:dyDescent="0.35">
      <c r="A41945">
        <v>32595351</v>
      </c>
      <c r="B41945" t="s">
        <v>51500</v>
      </c>
      <c r="C41945">
        <v>13615300</v>
      </c>
      <c r="D41945" t="s">
        <v>1396</v>
      </c>
      <c r="E41945" t="s">
        <v>23</v>
      </c>
      <c r="F41945" t="s">
        <v>28</v>
      </c>
      <c r="G41945">
        <v>40.829160000000002</v>
      </c>
      <c r="H41945">
        <v>-73.949799999999996</v>
      </c>
      <c r="I41945" t="s">
        <v>25</v>
      </c>
      <c r="J41945">
        <v>160</v>
      </c>
      <c r="K41945">
        <v>2</v>
      </c>
      <c r="L41945">
        <v>4</v>
      </c>
      <c r="M41945" s="1">
        <v>43612</v>
      </c>
      <c r="N41945">
        <v>0.94</v>
      </c>
      <c r="O41945">
        <v>1</v>
      </c>
      <c r="P41945">
        <v>0</v>
      </c>
    </row>
    <row r="41946" spans="1:16" x14ac:dyDescent="0.35">
      <c r="A41946">
        <v>32595489</v>
      </c>
      <c r="B41946" t="s">
        <v>51501</v>
      </c>
      <c r="C41946">
        <v>245002893</v>
      </c>
      <c r="D41946" t="s">
        <v>678</v>
      </c>
      <c r="E41946" t="s">
        <v>135</v>
      </c>
      <c r="F41946" t="s">
        <v>17261</v>
      </c>
      <c r="G41946">
        <v>40.668399999999998</v>
      </c>
      <c r="H41946">
        <v>-73.73563</v>
      </c>
      <c r="I41946" t="s">
        <v>20</v>
      </c>
      <c r="J41946">
        <v>42</v>
      </c>
      <c r="K41946">
        <v>5</v>
      </c>
      <c r="L41946">
        <v>2</v>
      </c>
      <c r="M41946" s="1">
        <v>43598</v>
      </c>
      <c r="N41946">
        <v>0.9</v>
      </c>
      <c r="O41946">
        <v>2</v>
      </c>
      <c r="P41946">
        <v>178</v>
      </c>
    </row>
    <row r="41947" spans="1:16" x14ac:dyDescent="0.35">
      <c r="A41947">
        <v>32595490</v>
      </c>
      <c r="B41947" t="s">
        <v>51502</v>
      </c>
      <c r="C41947">
        <v>245003299</v>
      </c>
      <c r="D41947" t="s">
        <v>51503</v>
      </c>
      <c r="E41947" t="s">
        <v>384</v>
      </c>
      <c r="F41947" t="s">
        <v>554</v>
      </c>
      <c r="G41947">
        <v>40.809240000000003</v>
      </c>
      <c r="H41947">
        <v>-73.851070000000007</v>
      </c>
      <c r="I41947" t="s">
        <v>25</v>
      </c>
      <c r="J41947">
        <v>95</v>
      </c>
      <c r="K41947">
        <v>2</v>
      </c>
      <c r="L41947">
        <v>27</v>
      </c>
      <c r="M41947" s="1">
        <v>43651</v>
      </c>
      <c r="N41947">
        <v>8.6199999999999992</v>
      </c>
      <c r="O41947">
        <v>1</v>
      </c>
      <c r="P41947">
        <v>153</v>
      </c>
    </row>
    <row r="41948" spans="1:16" x14ac:dyDescent="0.35">
      <c r="A41948">
        <v>32595900</v>
      </c>
      <c r="B41948" t="s">
        <v>51504</v>
      </c>
      <c r="C41948">
        <v>156381151</v>
      </c>
      <c r="D41948" t="s">
        <v>3902</v>
      </c>
      <c r="E41948" t="s">
        <v>23</v>
      </c>
      <c r="F41948" t="s">
        <v>97</v>
      </c>
      <c r="G41948">
        <v>40.724670000000003</v>
      </c>
      <c r="H41948">
        <v>-73.98836</v>
      </c>
      <c r="I41948" t="s">
        <v>20</v>
      </c>
      <c r="J41948">
        <v>90</v>
      </c>
      <c r="K41948">
        <v>2</v>
      </c>
      <c r="L41948">
        <v>6</v>
      </c>
      <c r="M41948" s="1">
        <v>43605</v>
      </c>
      <c r="N41948">
        <v>1.7</v>
      </c>
      <c r="O41948">
        <v>2</v>
      </c>
      <c r="P41948">
        <v>0</v>
      </c>
    </row>
    <row r="41949" spans="1:16" x14ac:dyDescent="0.35">
      <c r="A41949">
        <v>32602726</v>
      </c>
      <c r="B41949" t="s">
        <v>51505</v>
      </c>
      <c r="C41949">
        <v>244804004</v>
      </c>
      <c r="D41949" t="s">
        <v>1316</v>
      </c>
      <c r="E41949" t="s">
        <v>18</v>
      </c>
      <c r="F41949" t="s">
        <v>104</v>
      </c>
      <c r="G41949">
        <v>40.736350000000002</v>
      </c>
      <c r="H41949">
        <v>-73.957049999999995</v>
      </c>
      <c r="I41949" t="s">
        <v>20</v>
      </c>
      <c r="J41949">
        <v>89</v>
      </c>
      <c r="K41949">
        <v>2</v>
      </c>
      <c r="L41949">
        <v>3</v>
      </c>
      <c r="M41949" s="1">
        <v>43606</v>
      </c>
      <c r="N41949">
        <v>0.9</v>
      </c>
      <c r="O41949">
        <v>2</v>
      </c>
      <c r="P41949">
        <v>5</v>
      </c>
    </row>
    <row r="41950" spans="1:16" x14ac:dyDescent="0.35">
      <c r="A41950">
        <v>32607488</v>
      </c>
      <c r="B41950" t="s">
        <v>51506</v>
      </c>
      <c r="C41950">
        <v>244817841</v>
      </c>
      <c r="D41950" t="s">
        <v>51471</v>
      </c>
      <c r="E41950" t="s">
        <v>18</v>
      </c>
      <c r="F41950" t="s">
        <v>988</v>
      </c>
      <c r="G41950">
        <v>40.669539999999998</v>
      </c>
      <c r="H41950">
        <v>-73.895750000000007</v>
      </c>
      <c r="I41950" t="s">
        <v>20</v>
      </c>
      <c r="J41950">
        <v>35</v>
      </c>
      <c r="K41950">
        <v>180</v>
      </c>
      <c r="L41950">
        <v>0</v>
      </c>
      <c r="M41950" s="1"/>
      <c r="O41950">
        <v>13</v>
      </c>
      <c r="P41950">
        <v>189</v>
      </c>
    </row>
    <row r="41951" spans="1:16" x14ac:dyDescent="0.35">
      <c r="A41951">
        <v>32608044</v>
      </c>
      <c r="B41951" t="s">
        <v>51507</v>
      </c>
      <c r="C41951">
        <v>11785148</v>
      </c>
      <c r="D41951" t="s">
        <v>33</v>
      </c>
      <c r="E41951" t="s">
        <v>18</v>
      </c>
      <c r="F41951" t="s">
        <v>116</v>
      </c>
      <c r="G41951">
        <v>40.654380000000003</v>
      </c>
      <c r="H41951">
        <v>-73.956239999999994</v>
      </c>
      <c r="I41951" t="s">
        <v>25</v>
      </c>
      <c r="J41951">
        <v>83</v>
      </c>
      <c r="K41951">
        <v>14</v>
      </c>
      <c r="L41951">
        <v>1</v>
      </c>
      <c r="M41951" s="1">
        <v>43556</v>
      </c>
      <c r="N41951">
        <v>0.3</v>
      </c>
      <c r="O41951">
        <v>1</v>
      </c>
      <c r="P41951">
        <v>163</v>
      </c>
    </row>
    <row r="41952" spans="1:16" x14ac:dyDescent="0.35">
      <c r="A41952">
        <v>32608451</v>
      </c>
      <c r="B41952" t="s">
        <v>51508</v>
      </c>
      <c r="C41952">
        <v>97417890</v>
      </c>
      <c r="D41952" t="s">
        <v>107</v>
      </c>
      <c r="E41952" t="s">
        <v>23</v>
      </c>
      <c r="F41952" t="s">
        <v>152</v>
      </c>
      <c r="G41952">
        <v>40.744929999999997</v>
      </c>
      <c r="H41952">
        <v>-73.9786</v>
      </c>
      <c r="I41952" t="s">
        <v>25</v>
      </c>
      <c r="J41952">
        <v>349</v>
      </c>
      <c r="K41952">
        <v>1</v>
      </c>
      <c r="L41952">
        <v>1</v>
      </c>
      <c r="M41952" s="1">
        <v>43522</v>
      </c>
      <c r="N41952">
        <v>0.23</v>
      </c>
      <c r="O41952">
        <v>2</v>
      </c>
      <c r="P41952">
        <v>355</v>
      </c>
    </row>
    <row r="41953" spans="1:16" x14ac:dyDescent="0.35">
      <c r="A41953">
        <v>32609815</v>
      </c>
      <c r="B41953" t="s">
        <v>51509</v>
      </c>
      <c r="C41953">
        <v>8714863</v>
      </c>
      <c r="D41953" t="s">
        <v>1994</v>
      </c>
      <c r="E41953" t="s">
        <v>18</v>
      </c>
      <c r="F41953" t="s">
        <v>73</v>
      </c>
      <c r="G41953">
        <v>40.669469999999997</v>
      </c>
      <c r="H41953">
        <v>-73.955929999999995</v>
      </c>
      <c r="I41953" t="s">
        <v>25</v>
      </c>
      <c r="J41953">
        <v>90</v>
      </c>
      <c r="K41953">
        <v>3</v>
      </c>
      <c r="L41953">
        <v>20</v>
      </c>
      <c r="M41953" s="1">
        <v>43629</v>
      </c>
      <c r="N41953">
        <v>4.96</v>
      </c>
      <c r="O41953">
        <v>1</v>
      </c>
      <c r="P41953">
        <v>2</v>
      </c>
    </row>
    <row r="41954" spans="1:16" x14ac:dyDescent="0.35">
      <c r="A41954">
        <v>32610653</v>
      </c>
      <c r="B41954" t="s">
        <v>51510</v>
      </c>
      <c r="C41954">
        <v>7831200</v>
      </c>
      <c r="D41954" t="s">
        <v>51511</v>
      </c>
      <c r="E41954" t="s">
        <v>135</v>
      </c>
      <c r="F41954" t="s">
        <v>4453</v>
      </c>
      <c r="G41954">
        <v>40.731729999999999</v>
      </c>
      <c r="H41954">
        <v>-73.899000000000001</v>
      </c>
      <c r="I41954" t="s">
        <v>25</v>
      </c>
      <c r="J41954">
        <v>100</v>
      </c>
      <c r="K41954">
        <v>1</v>
      </c>
      <c r="L41954">
        <v>13</v>
      </c>
      <c r="M41954" s="1">
        <v>43641</v>
      </c>
      <c r="N41954">
        <v>3.28</v>
      </c>
      <c r="O41954">
        <v>1</v>
      </c>
      <c r="P41954">
        <v>183</v>
      </c>
    </row>
    <row r="41955" spans="1:16" x14ac:dyDescent="0.35">
      <c r="A41955">
        <v>32610834</v>
      </c>
      <c r="B41955" t="s">
        <v>51512</v>
      </c>
      <c r="C41955">
        <v>12132369</v>
      </c>
      <c r="D41955" t="s">
        <v>4352</v>
      </c>
      <c r="E41955" t="s">
        <v>23</v>
      </c>
      <c r="F41955" t="s">
        <v>152</v>
      </c>
      <c r="G41955">
        <v>40.737670000000001</v>
      </c>
      <c r="H41955">
        <v>-73.973839999999996</v>
      </c>
      <c r="I41955" t="s">
        <v>25</v>
      </c>
      <c r="J41955">
        <v>150</v>
      </c>
      <c r="K41955">
        <v>7</v>
      </c>
      <c r="L41955">
        <v>0</v>
      </c>
      <c r="M41955" s="1"/>
      <c r="O41955">
        <v>1</v>
      </c>
      <c r="P41955">
        <v>9</v>
      </c>
    </row>
    <row r="41956" spans="1:16" x14ac:dyDescent="0.35">
      <c r="A41956">
        <v>32611321</v>
      </c>
      <c r="B41956" t="s">
        <v>51513</v>
      </c>
      <c r="C41956">
        <v>27287203</v>
      </c>
      <c r="D41956" t="s">
        <v>48</v>
      </c>
      <c r="E41956" t="s">
        <v>23</v>
      </c>
      <c r="F41956" t="s">
        <v>46</v>
      </c>
      <c r="G41956">
        <v>40.798870000000001</v>
      </c>
      <c r="H41956">
        <v>-73.963430000000002</v>
      </c>
      <c r="I41956" t="s">
        <v>20</v>
      </c>
      <c r="J41956">
        <v>80</v>
      </c>
      <c r="K41956">
        <v>1</v>
      </c>
      <c r="L41956">
        <v>42</v>
      </c>
      <c r="M41956" s="1">
        <v>43653</v>
      </c>
      <c r="N41956">
        <v>13.13</v>
      </c>
      <c r="O41956">
        <v>1</v>
      </c>
      <c r="P41956">
        <v>16</v>
      </c>
    </row>
    <row r="41957" spans="1:16" x14ac:dyDescent="0.35">
      <c r="A41957">
        <v>32611480</v>
      </c>
      <c r="B41957" t="s">
        <v>51514</v>
      </c>
      <c r="C41957">
        <v>218407281</v>
      </c>
      <c r="D41957" t="s">
        <v>28045</v>
      </c>
      <c r="E41957" t="s">
        <v>23</v>
      </c>
      <c r="F41957" t="s">
        <v>34</v>
      </c>
      <c r="G41957">
        <v>40.805509999999998</v>
      </c>
      <c r="H41957">
        <v>-73.936539999999994</v>
      </c>
      <c r="I41957" t="s">
        <v>20</v>
      </c>
      <c r="J41957">
        <v>75</v>
      </c>
      <c r="K41957">
        <v>2</v>
      </c>
      <c r="L41957">
        <v>3</v>
      </c>
      <c r="M41957" s="1">
        <v>43609</v>
      </c>
      <c r="N41957">
        <v>1.17</v>
      </c>
      <c r="O41957">
        <v>1</v>
      </c>
      <c r="P41957">
        <v>332</v>
      </c>
    </row>
    <row r="41958" spans="1:16" x14ac:dyDescent="0.35">
      <c r="A41958">
        <v>32611643</v>
      </c>
      <c r="B41958" t="s">
        <v>51515</v>
      </c>
      <c r="C41958">
        <v>15034908</v>
      </c>
      <c r="D41958" t="s">
        <v>27962</v>
      </c>
      <c r="E41958" t="s">
        <v>23</v>
      </c>
      <c r="F41958" t="s">
        <v>28</v>
      </c>
      <c r="G41958">
        <v>40.80782</v>
      </c>
      <c r="H41958">
        <v>-73.941320000000005</v>
      </c>
      <c r="I41958" t="s">
        <v>25</v>
      </c>
      <c r="J41958">
        <v>278</v>
      </c>
      <c r="K41958">
        <v>3</v>
      </c>
      <c r="L41958">
        <v>4</v>
      </c>
      <c r="M41958" s="1">
        <v>43639</v>
      </c>
      <c r="N41958">
        <v>0.99</v>
      </c>
      <c r="O41958">
        <v>2</v>
      </c>
      <c r="P41958">
        <v>133</v>
      </c>
    </row>
    <row r="41959" spans="1:16" x14ac:dyDescent="0.35">
      <c r="A41959">
        <v>32611927</v>
      </c>
      <c r="B41959" t="s">
        <v>51516</v>
      </c>
      <c r="C41959">
        <v>17558599</v>
      </c>
      <c r="D41959" t="s">
        <v>294</v>
      </c>
      <c r="E41959" t="s">
        <v>18</v>
      </c>
      <c r="F41959" t="s">
        <v>172</v>
      </c>
      <c r="G41959">
        <v>40.679110000000001</v>
      </c>
      <c r="H41959">
        <v>-73.972499999999997</v>
      </c>
      <c r="I41959" t="s">
        <v>25</v>
      </c>
      <c r="J41959">
        <v>150</v>
      </c>
      <c r="K41959">
        <v>2</v>
      </c>
      <c r="L41959">
        <v>4</v>
      </c>
      <c r="M41959" s="1">
        <v>43626</v>
      </c>
      <c r="N41959">
        <v>0.98</v>
      </c>
      <c r="O41959">
        <v>1</v>
      </c>
      <c r="P41959">
        <v>5</v>
      </c>
    </row>
    <row r="41960" spans="1:16" x14ac:dyDescent="0.35">
      <c r="A41960">
        <v>32611977</v>
      </c>
      <c r="B41960" t="s">
        <v>51517</v>
      </c>
      <c r="C41960">
        <v>245160359</v>
      </c>
      <c r="D41960" t="s">
        <v>51518</v>
      </c>
      <c r="E41960" t="s">
        <v>384</v>
      </c>
      <c r="F41960" t="s">
        <v>16545</v>
      </c>
      <c r="G41960">
        <v>40.855049999999999</v>
      </c>
      <c r="H41960">
        <v>-73.892380000000003</v>
      </c>
      <c r="I41960" t="s">
        <v>20</v>
      </c>
      <c r="J41960">
        <v>40</v>
      </c>
      <c r="K41960">
        <v>2</v>
      </c>
      <c r="L41960">
        <v>28</v>
      </c>
      <c r="M41960" s="1">
        <v>43652</v>
      </c>
      <c r="N41960">
        <v>6.72</v>
      </c>
      <c r="O41960">
        <v>1</v>
      </c>
      <c r="P41960">
        <v>84</v>
      </c>
    </row>
    <row r="41961" spans="1:16" x14ac:dyDescent="0.35">
      <c r="A41961">
        <v>32612264</v>
      </c>
      <c r="B41961" t="s">
        <v>51519</v>
      </c>
      <c r="C41961">
        <v>489448</v>
      </c>
      <c r="D41961" t="s">
        <v>1545</v>
      </c>
      <c r="E41961" t="s">
        <v>18</v>
      </c>
      <c r="F41961" t="s">
        <v>113</v>
      </c>
      <c r="G41961">
        <v>40.699219999999997</v>
      </c>
      <c r="H41961">
        <v>-73.926370000000006</v>
      </c>
      <c r="I41961" t="s">
        <v>20</v>
      </c>
      <c r="J41961">
        <v>65</v>
      </c>
      <c r="K41961">
        <v>5</v>
      </c>
      <c r="L41961">
        <v>8</v>
      </c>
      <c r="M41961" s="1">
        <v>43628</v>
      </c>
      <c r="N41961">
        <v>2.09</v>
      </c>
      <c r="O41961">
        <v>2</v>
      </c>
      <c r="P41961">
        <v>100</v>
      </c>
    </row>
    <row r="41962" spans="1:16" x14ac:dyDescent="0.35">
      <c r="A41962">
        <v>32612266</v>
      </c>
      <c r="B41962" t="s">
        <v>51520</v>
      </c>
      <c r="C41962">
        <v>82326716</v>
      </c>
      <c r="D41962" t="s">
        <v>2724</v>
      </c>
      <c r="E41962" t="s">
        <v>18</v>
      </c>
      <c r="F41962" t="s">
        <v>40</v>
      </c>
      <c r="G41962">
        <v>40.695300000000003</v>
      </c>
      <c r="H41962">
        <v>-73.943920000000006</v>
      </c>
      <c r="I41962" t="s">
        <v>25</v>
      </c>
      <c r="J41962">
        <v>90</v>
      </c>
      <c r="K41962">
        <v>1</v>
      </c>
      <c r="L41962">
        <v>5</v>
      </c>
      <c r="M41962" s="1">
        <v>43612</v>
      </c>
      <c r="N41962">
        <v>1.53</v>
      </c>
      <c r="O41962">
        <v>1</v>
      </c>
      <c r="P41962">
        <v>6</v>
      </c>
    </row>
    <row r="41963" spans="1:16" x14ac:dyDescent="0.35">
      <c r="A41963">
        <v>32612731</v>
      </c>
      <c r="B41963" t="s">
        <v>51521</v>
      </c>
      <c r="C41963">
        <v>61524764</v>
      </c>
      <c r="D41963" t="s">
        <v>231</v>
      </c>
      <c r="E41963" t="s">
        <v>23</v>
      </c>
      <c r="F41963" t="s">
        <v>169</v>
      </c>
      <c r="G41963">
        <v>40.76746</v>
      </c>
      <c r="H41963">
        <v>-73.958609999999993</v>
      </c>
      <c r="I41963" t="s">
        <v>25</v>
      </c>
      <c r="J41963">
        <v>199</v>
      </c>
      <c r="K41963">
        <v>1</v>
      </c>
      <c r="L41963">
        <v>20</v>
      </c>
      <c r="M41963" s="1">
        <v>43651</v>
      </c>
      <c r="N41963">
        <v>5.17</v>
      </c>
      <c r="O41963">
        <v>1</v>
      </c>
      <c r="P41963">
        <v>49</v>
      </c>
    </row>
    <row r="41964" spans="1:16" x14ac:dyDescent="0.35">
      <c r="A41964">
        <v>32613384</v>
      </c>
      <c r="B41964" t="s">
        <v>51522</v>
      </c>
      <c r="C41964">
        <v>139145066</v>
      </c>
      <c r="D41964" t="s">
        <v>46925</v>
      </c>
      <c r="E41964" t="s">
        <v>18</v>
      </c>
      <c r="F41964" t="s">
        <v>988</v>
      </c>
      <c r="G41964">
        <v>40.675609999999999</v>
      </c>
      <c r="H41964">
        <v>-73.880719999999997</v>
      </c>
      <c r="I41964" t="s">
        <v>25</v>
      </c>
      <c r="J41964">
        <v>106</v>
      </c>
      <c r="K41964">
        <v>1</v>
      </c>
      <c r="L41964">
        <v>33</v>
      </c>
      <c r="M41964" s="1">
        <v>43650</v>
      </c>
      <c r="N41964">
        <v>7.56</v>
      </c>
      <c r="O41964">
        <v>2</v>
      </c>
      <c r="P41964">
        <v>15</v>
      </c>
    </row>
    <row r="41965" spans="1:16" x14ac:dyDescent="0.35">
      <c r="A41965">
        <v>32613752</v>
      </c>
      <c r="B41965" t="s">
        <v>51523</v>
      </c>
      <c r="C41965">
        <v>59089761</v>
      </c>
      <c r="D41965" t="s">
        <v>9462</v>
      </c>
      <c r="E41965" t="s">
        <v>18</v>
      </c>
      <c r="F41965" t="s">
        <v>64</v>
      </c>
      <c r="G41965">
        <v>40.711069999999999</v>
      </c>
      <c r="H41965">
        <v>-73.964489999999998</v>
      </c>
      <c r="I41965" t="s">
        <v>20</v>
      </c>
      <c r="J41965">
        <v>55</v>
      </c>
      <c r="K41965">
        <v>30</v>
      </c>
      <c r="L41965">
        <v>0</v>
      </c>
      <c r="M41965" s="1"/>
      <c r="O41965">
        <v>1</v>
      </c>
      <c r="P41965">
        <v>87</v>
      </c>
    </row>
    <row r="41966" spans="1:16" x14ac:dyDescent="0.35">
      <c r="A41966">
        <v>32616111</v>
      </c>
      <c r="B41966" t="s">
        <v>51524</v>
      </c>
      <c r="C41966">
        <v>51596474</v>
      </c>
      <c r="D41966" t="s">
        <v>50221</v>
      </c>
      <c r="E41966" t="s">
        <v>18</v>
      </c>
      <c r="F41966" t="s">
        <v>934</v>
      </c>
      <c r="G41966">
        <v>40.585389999999997</v>
      </c>
      <c r="H41966">
        <v>-73.969840000000005</v>
      </c>
      <c r="I41966" t="s">
        <v>119</v>
      </c>
      <c r="J41966">
        <v>28</v>
      </c>
      <c r="K41966">
        <v>9</v>
      </c>
      <c r="L41966">
        <v>2</v>
      </c>
      <c r="M41966" s="1">
        <v>43571</v>
      </c>
      <c r="N41966">
        <v>0.55000000000000004</v>
      </c>
      <c r="O41966">
        <v>12</v>
      </c>
      <c r="P41966">
        <v>0</v>
      </c>
    </row>
    <row r="41967" spans="1:16" x14ac:dyDescent="0.35">
      <c r="A41967">
        <v>32616255</v>
      </c>
      <c r="B41967" t="s">
        <v>51525</v>
      </c>
      <c r="C41967">
        <v>245206417</v>
      </c>
      <c r="D41967" t="s">
        <v>968</v>
      </c>
      <c r="E41967" t="s">
        <v>23</v>
      </c>
      <c r="F41967" t="s">
        <v>43</v>
      </c>
      <c r="G41967">
        <v>40.756160000000001</v>
      </c>
      <c r="H41967">
        <v>-73.994079999999997</v>
      </c>
      <c r="I41967" t="s">
        <v>25</v>
      </c>
      <c r="J41967">
        <v>132</v>
      </c>
      <c r="K41967">
        <v>10</v>
      </c>
      <c r="L41967">
        <v>9</v>
      </c>
      <c r="M41967" s="1">
        <v>43616</v>
      </c>
      <c r="N41967">
        <v>2.4500000000000002</v>
      </c>
      <c r="O41967">
        <v>1</v>
      </c>
      <c r="P41967">
        <v>174</v>
      </c>
    </row>
    <row r="41968" spans="1:16" x14ac:dyDescent="0.35">
      <c r="A41968">
        <v>32616393</v>
      </c>
      <c r="B41968" t="s">
        <v>51526</v>
      </c>
      <c r="C41968">
        <v>244817841</v>
      </c>
      <c r="D41968" t="s">
        <v>51471</v>
      </c>
      <c r="E41968" t="s">
        <v>18</v>
      </c>
      <c r="F41968" t="s">
        <v>988</v>
      </c>
      <c r="G41968">
        <v>40.668880000000001</v>
      </c>
      <c r="H41968">
        <v>-73.893720000000002</v>
      </c>
      <c r="I41968" t="s">
        <v>20</v>
      </c>
      <c r="J41968">
        <v>35</v>
      </c>
      <c r="K41968">
        <v>7</v>
      </c>
      <c r="L41968">
        <v>12</v>
      </c>
      <c r="M41968" s="1">
        <v>43643</v>
      </c>
      <c r="N41968">
        <v>3.1</v>
      </c>
      <c r="O41968">
        <v>13</v>
      </c>
      <c r="P41968">
        <v>247</v>
      </c>
    </row>
    <row r="41969" spans="1:16" x14ac:dyDescent="0.35">
      <c r="A41969">
        <v>32616616</v>
      </c>
      <c r="B41969" t="s">
        <v>51527</v>
      </c>
      <c r="C41969">
        <v>6895494</v>
      </c>
      <c r="D41969" t="s">
        <v>13990</v>
      </c>
      <c r="E41969" t="s">
        <v>18</v>
      </c>
      <c r="F41969" t="s">
        <v>40</v>
      </c>
      <c r="G41969">
        <v>40.679810000000003</v>
      </c>
      <c r="H41969">
        <v>-73.906059999999997</v>
      </c>
      <c r="I41969" t="s">
        <v>20</v>
      </c>
      <c r="J41969">
        <v>29</v>
      </c>
      <c r="K41969">
        <v>3</v>
      </c>
      <c r="L41969">
        <v>5</v>
      </c>
      <c r="M41969" s="1">
        <v>43651</v>
      </c>
      <c r="N41969">
        <v>1.74</v>
      </c>
      <c r="O41969">
        <v>1</v>
      </c>
      <c r="P41969">
        <v>18</v>
      </c>
    </row>
    <row r="41970" spans="1:16" x14ac:dyDescent="0.35">
      <c r="A41970">
        <v>32617384</v>
      </c>
      <c r="B41970" t="s">
        <v>51528</v>
      </c>
      <c r="C41970">
        <v>244817841</v>
      </c>
      <c r="D41970" t="s">
        <v>51471</v>
      </c>
      <c r="E41970" t="s">
        <v>18</v>
      </c>
      <c r="F41970" t="s">
        <v>988</v>
      </c>
      <c r="G41970">
        <v>40.669339999999998</v>
      </c>
      <c r="H41970">
        <v>-73.894019999999998</v>
      </c>
      <c r="I41970" t="s">
        <v>20</v>
      </c>
      <c r="J41970">
        <v>35</v>
      </c>
      <c r="K41970">
        <v>7</v>
      </c>
      <c r="L41970">
        <v>7</v>
      </c>
      <c r="M41970" s="1">
        <v>43632</v>
      </c>
      <c r="N41970">
        <v>1.75</v>
      </c>
      <c r="O41970">
        <v>13</v>
      </c>
      <c r="P41970">
        <v>252</v>
      </c>
    </row>
    <row r="41971" spans="1:16" x14ac:dyDescent="0.35">
      <c r="A41971">
        <v>32617393</v>
      </c>
      <c r="B41971" t="s">
        <v>51529</v>
      </c>
      <c r="C41971">
        <v>15764988</v>
      </c>
      <c r="D41971" t="s">
        <v>907</v>
      </c>
      <c r="E41971" t="s">
        <v>18</v>
      </c>
      <c r="F41971" t="s">
        <v>113</v>
      </c>
      <c r="G41971">
        <v>40.698349999999998</v>
      </c>
      <c r="H41971">
        <v>-73.936099999999996</v>
      </c>
      <c r="I41971" t="s">
        <v>25</v>
      </c>
      <c r="J41971">
        <v>100</v>
      </c>
      <c r="K41971">
        <v>3</v>
      </c>
      <c r="L41971">
        <v>5</v>
      </c>
      <c r="M41971" s="1">
        <v>43626</v>
      </c>
      <c r="N41971">
        <v>1.17</v>
      </c>
      <c r="O41971">
        <v>1</v>
      </c>
      <c r="P41971">
        <v>326</v>
      </c>
    </row>
    <row r="41972" spans="1:16" x14ac:dyDescent="0.35">
      <c r="A41972">
        <v>32617641</v>
      </c>
      <c r="B41972" t="s">
        <v>51530</v>
      </c>
      <c r="C41972">
        <v>244817841</v>
      </c>
      <c r="D41972" t="s">
        <v>51471</v>
      </c>
      <c r="E41972" t="s">
        <v>18</v>
      </c>
      <c r="F41972" t="s">
        <v>988</v>
      </c>
      <c r="G41972">
        <v>40.669620000000002</v>
      </c>
      <c r="H41972">
        <v>-73.894040000000004</v>
      </c>
      <c r="I41972" t="s">
        <v>20</v>
      </c>
      <c r="J41972">
        <v>42</v>
      </c>
      <c r="K41972">
        <v>7</v>
      </c>
      <c r="L41972">
        <v>1</v>
      </c>
      <c r="M41972" s="1">
        <v>43609</v>
      </c>
      <c r="N41972">
        <v>0.64</v>
      </c>
      <c r="O41972">
        <v>13</v>
      </c>
      <c r="P41972">
        <v>98</v>
      </c>
    </row>
    <row r="41973" spans="1:16" x14ac:dyDescent="0.35">
      <c r="A41973">
        <v>32617897</v>
      </c>
      <c r="B41973" t="s">
        <v>51531</v>
      </c>
      <c r="C41973">
        <v>215891351</v>
      </c>
      <c r="D41973" t="s">
        <v>7210</v>
      </c>
      <c r="E41973" t="s">
        <v>18</v>
      </c>
      <c r="F41973" t="s">
        <v>113</v>
      </c>
      <c r="G41973">
        <v>40.699350000000003</v>
      </c>
      <c r="H41973">
        <v>-73.92407</v>
      </c>
      <c r="I41973" t="s">
        <v>20</v>
      </c>
      <c r="J41973">
        <v>43</v>
      </c>
      <c r="K41973">
        <v>2</v>
      </c>
      <c r="L41973">
        <v>17</v>
      </c>
      <c r="M41973" s="1">
        <v>43640</v>
      </c>
      <c r="N41973">
        <v>4.05</v>
      </c>
      <c r="O41973">
        <v>2</v>
      </c>
      <c r="P41973">
        <v>68</v>
      </c>
    </row>
    <row r="41974" spans="1:16" x14ac:dyDescent="0.35">
      <c r="A41974">
        <v>32618476</v>
      </c>
      <c r="B41974" t="s">
        <v>51532</v>
      </c>
      <c r="C41974">
        <v>72234136</v>
      </c>
      <c r="D41974" t="s">
        <v>51533</v>
      </c>
      <c r="E41974" t="s">
        <v>135</v>
      </c>
      <c r="F41974" t="s">
        <v>547</v>
      </c>
      <c r="G41974">
        <v>40.77655</v>
      </c>
      <c r="H41974">
        <v>-73.935869999999994</v>
      </c>
      <c r="I41974" t="s">
        <v>20</v>
      </c>
      <c r="J41974">
        <v>100</v>
      </c>
      <c r="K41974">
        <v>1</v>
      </c>
      <c r="L41974">
        <v>11</v>
      </c>
      <c r="M41974" s="1">
        <v>43620</v>
      </c>
      <c r="N41974">
        <v>2.89</v>
      </c>
      <c r="O41974">
        <v>1</v>
      </c>
      <c r="P41974">
        <v>124</v>
      </c>
    </row>
    <row r="41975" spans="1:16" x14ac:dyDescent="0.35">
      <c r="A41975">
        <v>32618577</v>
      </c>
      <c r="B41975" t="s">
        <v>51534</v>
      </c>
      <c r="C41975">
        <v>244817841</v>
      </c>
      <c r="D41975" t="s">
        <v>51471</v>
      </c>
      <c r="E41975" t="s">
        <v>18</v>
      </c>
      <c r="F41975" t="s">
        <v>988</v>
      </c>
      <c r="G41975">
        <v>40.669460000000001</v>
      </c>
      <c r="H41975">
        <v>-73.894040000000004</v>
      </c>
      <c r="I41975" t="s">
        <v>20</v>
      </c>
      <c r="J41975">
        <v>35</v>
      </c>
      <c r="K41975">
        <v>7</v>
      </c>
      <c r="L41975">
        <v>5</v>
      </c>
      <c r="M41975" s="1">
        <v>43584</v>
      </c>
      <c r="N41975">
        <v>1.33</v>
      </c>
      <c r="O41975">
        <v>13</v>
      </c>
      <c r="P41975">
        <v>116</v>
      </c>
    </row>
    <row r="41976" spans="1:16" x14ac:dyDescent="0.35">
      <c r="A41976">
        <v>32618640</v>
      </c>
      <c r="B41976" t="s">
        <v>51535</v>
      </c>
      <c r="C41976">
        <v>244817841</v>
      </c>
      <c r="D41976" t="s">
        <v>51471</v>
      </c>
      <c r="E41976" t="s">
        <v>18</v>
      </c>
      <c r="F41976" t="s">
        <v>988</v>
      </c>
      <c r="G41976">
        <v>40.66977</v>
      </c>
      <c r="H41976">
        <v>-73.893559999999994</v>
      </c>
      <c r="I41976" t="s">
        <v>20</v>
      </c>
      <c r="J41976">
        <v>40</v>
      </c>
      <c r="K41976">
        <v>7</v>
      </c>
      <c r="L41976">
        <v>8</v>
      </c>
      <c r="M41976" s="1">
        <v>43630</v>
      </c>
      <c r="N41976">
        <v>2.0499999999999998</v>
      </c>
      <c r="O41976">
        <v>13</v>
      </c>
      <c r="P41976">
        <v>198</v>
      </c>
    </row>
    <row r="41977" spans="1:16" x14ac:dyDescent="0.35">
      <c r="A41977">
        <v>32618716</v>
      </c>
      <c r="B41977" t="s">
        <v>51536</v>
      </c>
      <c r="C41977">
        <v>244817841</v>
      </c>
      <c r="D41977" t="s">
        <v>51471</v>
      </c>
      <c r="E41977" t="s">
        <v>18</v>
      </c>
      <c r="F41977" t="s">
        <v>988</v>
      </c>
      <c r="G41977">
        <v>40.669739999999997</v>
      </c>
      <c r="H41977">
        <v>-73.895690000000002</v>
      </c>
      <c r="I41977" t="s">
        <v>20</v>
      </c>
      <c r="J41977">
        <v>38</v>
      </c>
      <c r="K41977">
        <v>7</v>
      </c>
      <c r="L41977">
        <v>6</v>
      </c>
      <c r="M41977" s="1">
        <v>43645</v>
      </c>
      <c r="N41977">
        <v>1.64</v>
      </c>
      <c r="O41977">
        <v>13</v>
      </c>
      <c r="P41977">
        <v>301</v>
      </c>
    </row>
    <row r="41978" spans="1:16" x14ac:dyDescent="0.35">
      <c r="A41978">
        <v>32619108</v>
      </c>
      <c r="B41978" t="s">
        <v>51537</v>
      </c>
      <c r="C41978">
        <v>244817841</v>
      </c>
      <c r="D41978" t="s">
        <v>51471</v>
      </c>
      <c r="E41978" t="s">
        <v>18</v>
      </c>
      <c r="F41978" t="s">
        <v>988</v>
      </c>
      <c r="G41978">
        <v>40.669699999999999</v>
      </c>
      <c r="H41978">
        <v>-73.895399999999995</v>
      </c>
      <c r="I41978" t="s">
        <v>20</v>
      </c>
      <c r="J41978">
        <v>40</v>
      </c>
      <c r="K41978">
        <v>7</v>
      </c>
      <c r="L41978">
        <v>5</v>
      </c>
      <c r="M41978" s="1">
        <v>43646</v>
      </c>
      <c r="N41978">
        <v>1.95</v>
      </c>
      <c r="O41978">
        <v>13</v>
      </c>
      <c r="P41978">
        <v>247</v>
      </c>
    </row>
    <row r="41979" spans="1:16" x14ac:dyDescent="0.35">
      <c r="A41979">
        <v>32620347</v>
      </c>
      <c r="B41979" t="s">
        <v>51538</v>
      </c>
      <c r="C41979">
        <v>43044876</v>
      </c>
      <c r="D41979" t="s">
        <v>43657</v>
      </c>
      <c r="E41979" t="s">
        <v>135</v>
      </c>
      <c r="F41979" t="s">
        <v>1216</v>
      </c>
      <c r="G41979">
        <v>40.735340000000001</v>
      </c>
      <c r="H41979">
        <v>-73.877669999999995</v>
      </c>
      <c r="I41979" t="s">
        <v>20</v>
      </c>
      <c r="J41979">
        <v>35</v>
      </c>
      <c r="K41979">
        <v>29</v>
      </c>
      <c r="L41979">
        <v>3</v>
      </c>
      <c r="M41979" s="1">
        <v>43617</v>
      </c>
      <c r="N41979">
        <v>0.87</v>
      </c>
      <c r="O41979">
        <v>5</v>
      </c>
      <c r="P41979">
        <v>2</v>
      </c>
    </row>
    <row r="41980" spans="1:16" x14ac:dyDescent="0.35">
      <c r="A41980">
        <v>32628641</v>
      </c>
      <c r="B41980" t="s">
        <v>51539</v>
      </c>
      <c r="C41980">
        <v>79567015</v>
      </c>
      <c r="D41980" t="s">
        <v>51540</v>
      </c>
      <c r="E41980" t="s">
        <v>384</v>
      </c>
      <c r="F41980" t="s">
        <v>1858</v>
      </c>
      <c r="G41980">
        <v>40.814959999999999</v>
      </c>
      <c r="H41980">
        <v>-73.920879999999997</v>
      </c>
      <c r="I41980" t="s">
        <v>20</v>
      </c>
      <c r="J41980">
        <v>60</v>
      </c>
      <c r="K41980">
        <v>1</v>
      </c>
      <c r="L41980">
        <v>1</v>
      </c>
      <c r="M41980" s="1">
        <v>43564</v>
      </c>
      <c r="N41980">
        <v>0.33</v>
      </c>
      <c r="O41980">
        <v>1</v>
      </c>
      <c r="P41980">
        <v>90</v>
      </c>
    </row>
    <row r="41981" spans="1:16" x14ac:dyDescent="0.35">
      <c r="A41981">
        <v>32633622</v>
      </c>
      <c r="B41981" t="s">
        <v>51541</v>
      </c>
      <c r="C41981">
        <v>27736765</v>
      </c>
      <c r="D41981" t="s">
        <v>51542</v>
      </c>
      <c r="E41981" t="s">
        <v>18</v>
      </c>
      <c r="F41981" t="s">
        <v>40</v>
      </c>
      <c r="G41981">
        <v>40.678989999999999</v>
      </c>
      <c r="H41981">
        <v>-73.935479999999998</v>
      </c>
      <c r="I41981" t="s">
        <v>25</v>
      </c>
      <c r="J41981">
        <v>160</v>
      </c>
      <c r="K41981">
        <v>100</v>
      </c>
      <c r="L41981">
        <v>0</v>
      </c>
      <c r="M41981" s="1"/>
      <c r="O41981">
        <v>1</v>
      </c>
      <c r="P41981">
        <v>0</v>
      </c>
    </row>
    <row r="41982" spans="1:16" x14ac:dyDescent="0.35">
      <c r="A41982">
        <v>32634041</v>
      </c>
      <c r="B41982" t="s">
        <v>51543</v>
      </c>
      <c r="C41982">
        <v>244964029</v>
      </c>
      <c r="D41982" t="s">
        <v>573</v>
      </c>
      <c r="E41982" t="s">
        <v>135</v>
      </c>
      <c r="F41982" t="s">
        <v>10202</v>
      </c>
      <c r="G41982">
        <v>40.59639</v>
      </c>
      <c r="H41982">
        <v>-73.748599999999996</v>
      </c>
      <c r="I41982" t="s">
        <v>25</v>
      </c>
      <c r="J41982">
        <v>147</v>
      </c>
      <c r="K41982">
        <v>4</v>
      </c>
      <c r="L41982">
        <v>20</v>
      </c>
      <c r="M41982" s="1">
        <v>43646</v>
      </c>
      <c r="N41982">
        <v>4.92</v>
      </c>
      <c r="O41982">
        <v>1</v>
      </c>
      <c r="P41982">
        <v>107</v>
      </c>
    </row>
    <row r="41983" spans="1:16" x14ac:dyDescent="0.35">
      <c r="A41983">
        <v>32634220</v>
      </c>
      <c r="B41983" t="s">
        <v>51544</v>
      </c>
      <c r="C41983">
        <v>200261161</v>
      </c>
      <c r="D41983" t="s">
        <v>42499</v>
      </c>
      <c r="E41983" t="s">
        <v>23</v>
      </c>
      <c r="F41983" t="s">
        <v>46</v>
      </c>
      <c r="G41983">
        <v>40.798769999999998</v>
      </c>
      <c r="H41983">
        <v>-73.963130000000007</v>
      </c>
      <c r="I41983" t="s">
        <v>20</v>
      </c>
      <c r="J41983">
        <v>80</v>
      </c>
      <c r="K41983">
        <v>1</v>
      </c>
      <c r="L41983">
        <v>16</v>
      </c>
      <c r="M41983" s="1">
        <v>43615</v>
      </c>
      <c r="N41983">
        <v>3.64</v>
      </c>
      <c r="O41983">
        <v>3</v>
      </c>
      <c r="P41983">
        <v>0</v>
      </c>
    </row>
    <row r="41984" spans="1:16" x14ac:dyDescent="0.35">
      <c r="A41984">
        <v>32634232</v>
      </c>
      <c r="B41984" t="s">
        <v>51545</v>
      </c>
      <c r="C41984">
        <v>5409243</v>
      </c>
      <c r="D41984" t="s">
        <v>51457</v>
      </c>
      <c r="E41984" t="s">
        <v>23</v>
      </c>
      <c r="F41984" t="s">
        <v>28</v>
      </c>
      <c r="G41984">
        <v>40.829279999999997</v>
      </c>
      <c r="H41984">
        <v>-73.940539999999999</v>
      </c>
      <c r="I41984" t="s">
        <v>25</v>
      </c>
      <c r="J41984">
        <v>135</v>
      </c>
      <c r="K41984">
        <v>3</v>
      </c>
      <c r="L41984">
        <v>1</v>
      </c>
      <c r="M41984" s="1">
        <v>43581</v>
      </c>
      <c r="N41984">
        <v>0.41</v>
      </c>
      <c r="O41984">
        <v>2</v>
      </c>
      <c r="P41984">
        <v>3</v>
      </c>
    </row>
    <row r="41985" spans="1:16" x14ac:dyDescent="0.35">
      <c r="A41985">
        <v>32634265</v>
      </c>
      <c r="B41985" t="s">
        <v>51546</v>
      </c>
      <c r="C41985">
        <v>219517861</v>
      </c>
      <c r="D41985" t="s">
        <v>47368</v>
      </c>
      <c r="E41985" t="s">
        <v>23</v>
      </c>
      <c r="F41985" t="s">
        <v>391</v>
      </c>
      <c r="G41985">
        <v>40.706589999999998</v>
      </c>
      <c r="H41985">
        <v>-74.010199999999998</v>
      </c>
      <c r="I41985" t="s">
        <v>25</v>
      </c>
      <c r="J41985">
        <v>484</v>
      </c>
      <c r="K41985">
        <v>2</v>
      </c>
      <c r="L41985">
        <v>8</v>
      </c>
      <c r="M41985" s="1">
        <v>43637</v>
      </c>
      <c r="N41985">
        <v>2</v>
      </c>
      <c r="O41985">
        <v>327</v>
      </c>
      <c r="P41985">
        <v>247</v>
      </c>
    </row>
    <row r="41986" spans="1:16" x14ac:dyDescent="0.35">
      <c r="A41986">
        <v>32634304</v>
      </c>
      <c r="B41986" t="s">
        <v>51547</v>
      </c>
      <c r="C41986">
        <v>219517861</v>
      </c>
      <c r="D41986" t="s">
        <v>47368</v>
      </c>
      <c r="E41986" t="s">
        <v>23</v>
      </c>
      <c r="F41986" t="s">
        <v>391</v>
      </c>
      <c r="G41986">
        <v>40.705979999999997</v>
      </c>
      <c r="H41986">
        <v>-74.011930000000007</v>
      </c>
      <c r="I41986" t="s">
        <v>25</v>
      </c>
      <c r="J41986">
        <v>211</v>
      </c>
      <c r="K41986">
        <v>2</v>
      </c>
      <c r="L41986">
        <v>15</v>
      </c>
      <c r="M41986" s="1">
        <v>43637</v>
      </c>
      <c r="N41986">
        <v>4.21</v>
      </c>
      <c r="O41986">
        <v>327</v>
      </c>
      <c r="P41986">
        <v>325</v>
      </c>
    </row>
    <row r="41987" spans="1:16" x14ac:dyDescent="0.35">
      <c r="A41987">
        <v>32634435</v>
      </c>
      <c r="B41987" t="s">
        <v>51548</v>
      </c>
      <c r="C41987">
        <v>219517861</v>
      </c>
      <c r="D41987" t="s">
        <v>47368</v>
      </c>
      <c r="E41987" t="s">
        <v>23</v>
      </c>
      <c r="F41987" t="s">
        <v>391</v>
      </c>
      <c r="G41987">
        <v>40.707949999999997</v>
      </c>
      <c r="H41987">
        <v>-74.010959999999997</v>
      </c>
      <c r="I41987" t="s">
        <v>25</v>
      </c>
      <c r="J41987">
        <v>388</v>
      </c>
      <c r="K41987">
        <v>2</v>
      </c>
      <c r="L41987">
        <v>9</v>
      </c>
      <c r="M41987" s="1">
        <v>43627</v>
      </c>
      <c r="N41987">
        <v>2.35</v>
      </c>
      <c r="O41987">
        <v>327</v>
      </c>
      <c r="P41987">
        <v>262</v>
      </c>
    </row>
    <row r="41988" spans="1:16" x14ac:dyDescent="0.35">
      <c r="A41988">
        <v>32634514</v>
      </c>
      <c r="B41988" t="s">
        <v>51549</v>
      </c>
      <c r="C41988">
        <v>219517861</v>
      </c>
      <c r="D41988" t="s">
        <v>47368</v>
      </c>
      <c r="E41988" t="s">
        <v>23</v>
      </c>
      <c r="F41988" t="s">
        <v>391</v>
      </c>
      <c r="G41988">
        <v>40.705750000000002</v>
      </c>
      <c r="H41988">
        <v>-74.012309999999999</v>
      </c>
      <c r="I41988" t="s">
        <v>25</v>
      </c>
      <c r="J41988">
        <v>407</v>
      </c>
      <c r="K41988">
        <v>2</v>
      </c>
      <c r="L41988">
        <v>9</v>
      </c>
      <c r="M41988" s="1">
        <v>43639</v>
      </c>
      <c r="N41988">
        <v>2.1800000000000002</v>
      </c>
      <c r="O41988">
        <v>327</v>
      </c>
      <c r="P41988">
        <v>294</v>
      </c>
    </row>
    <row r="41989" spans="1:16" x14ac:dyDescent="0.35">
      <c r="A41989">
        <v>32634671</v>
      </c>
      <c r="B41989" t="s">
        <v>51550</v>
      </c>
      <c r="C41989">
        <v>219517861</v>
      </c>
      <c r="D41989" t="s">
        <v>47368</v>
      </c>
      <c r="E41989" t="s">
        <v>23</v>
      </c>
      <c r="F41989" t="s">
        <v>391</v>
      </c>
      <c r="G41989">
        <v>40.707590000000003</v>
      </c>
      <c r="H41989">
        <v>-74.012420000000006</v>
      </c>
      <c r="I41989" t="s">
        <v>25</v>
      </c>
      <c r="J41989">
        <v>425</v>
      </c>
      <c r="K41989">
        <v>2</v>
      </c>
      <c r="L41989">
        <v>5</v>
      </c>
      <c r="M41989" s="1">
        <v>43633</v>
      </c>
      <c r="N41989">
        <v>1.18</v>
      </c>
      <c r="O41989">
        <v>327</v>
      </c>
      <c r="P41989">
        <v>311</v>
      </c>
    </row>
    <row r="41990" spans="1:16" x14ac:dyDescent="0.35">
      <c r="A41990">
        <v>32634720</v>
      </c>
      <c r="B41990" t="s">
        <v>51551</v>
      </c>
      <c r="C41990">
        <v>219517861</v>
      </c>
      <c r="D41990" t="s">
        <v>47368</v>
      </c>
      <c r="E41990" t="s">
        <v>23</v>
      </c>
      <c r="F41990" t="s">
        <v>391</v>
      </c>
      <c r="G41990">
        <v>40.707279999999997</v>
      </c>
      <c r="H41990">
        <v>-74.010729999999995</v>
      </c>
      <c r="I41990" t="s">
        <v>25</v>
      </c>
      <c r="J41990">
        <v>432</v>
      </c>
      <c r="K41990">
        <v>2</v>
      </c>
      <c r="L41990">
        <v>3</v>
      </c>
      <c r="M41990" s="1">
        <v>43630</v>
      </c>
      <c r="N41990">
        <v>1.1100000000000001</v>
      </c>
      <c r="O41990">
        <v>327</v>
      </c>
      <c r="P41990">
        <v>323</v>
      </c>
    </row>
    <row r="41991" spans="1:16" x14ac:dyDescent="0.35">
      <c r="A41991">
        <v>32634839</v>
      </c>
      <c r="B41991" t="s">
        <v>51552</v>
      </c>
      <c r="C41991">
        <v>219517861</v>
      </c>
      <c r="D41991" t="s">
        <v>47368</v>
      </c>
      <c r="E41991" t="s">
        <v>23</v>
      </c>
      <c r="F41991" t="s">
        <v>391</v>
      </c>
      <c r="G41991">
        <v>40.70778</v>
      </c>
      <c r="H41991">
        <v>-74.010739999999998</v>
      </c>
      <c r="I41991" t="s">
        <v>25</v>
      </c>
      <c r="J41991">
        <v>205</v>
      </c>
      <c r="K41991">
        <v>2</v>
      </c>
      <c r="L41991">
        <v>8</v>
      </c>
      <c r="M41991" s="1">
        <v>43632</v>
      </c>
      <c r="N41991">
        <v>2.64</v>
      </c>
      <c r="O41991">
        <v>327</v>
      </c>
      <c r="P41991">
        <v>327</v>
      </c>
    </row>
    <row r="41992" spans="1:16" x14ac:dyDescent="0.35">
      <c r="A41992">
        <v>32634874</v>
      </c>
      <c r="B41992" t="s">
        <v>51553</v>
      </c>
      <c r="C41992">
        <v>219517861</v>
      </c>
      <c r="D41992" t="s">
        <v>47368</v>
      </c>
      <c r="E41992" t="s">
        <v>23</v>
      </c>
      <c r="F41992" t="s">
        <v>391</v>
      </c>
      <c r="G41992">
        <v>40.706040000000002</v>
      </c>
      <c r="H41992">
        <v>-74.012159999999994</v>
      </c>
      <c r="I41992" t="s">
        <v>25</v>
      </c>
      <c r="J41992">
        <v>248</v>
      </c>
      <c r="K41992">
        <v>2</v>
      </c>
      <c r="L41992">
        <v>7</v>
      </c>
      <c r="M41992" s="1">
        <v>43642</v>
      </c>
      <c r="N41992">
        <v>2.59</v>
      </c>
      <c r="O41992">
        <v>327</v>
      </c>
      <c r="P41992">
        <v>294</v>
      </c>
    </row>
    <row r="41993" spans="1:16" x14ac:dyDescent="0.35">
      <c r="A41993">
        <v>32634964</v>
      </c>
      <c r="B41993" t="s">
        <v>51554</v>
      </c>
      <c r="C41993">
        <v>219517861</v>
      </c>
      <c r="D41993" t="s">
        <v>47368</v>
      </c>
      <c r="E41993" t="s">
        <v>23</v>
      </c>
      <c r="F41993" t="s">
        <v>391</v>
      </c>
      <c r="G41993">
        <v>40.706519999999998</v>
      </c>
      <c r="H41993">
        <v>-74.010480000000001</v>
      </c>
      <c r="I41993" t="s">
        <v>25</v>
      </c>
      <c r="J41993">
        <v>396</v>
      </c>
      <c r="K41993">
        <v>2</v>
      </c>
      <c r="L41993">
        <v>6</v>
      </c>
      <c r="M41993" s="1">
        <v>43613</v>
      </c>
      <c r="N41993">
        <v>1.8</v>
      </c>
      <c r="O41993">
        <v>327</v>
      </c>
      <c r="P41993">
        <v>323</v>
      </c>
    </row>
    <row r="41994" spans="1:16" x14ac:dyDescent="0.35">
      <c r="A41994">
        <v>32635018</v>
      </c>
      <c r="B41994" t="s">
        <v>51555</v>
      </c>
      <c r="C41994">
        <v>219517861</v>
      </c>
      <c r="D41994" t="s">
        <v>47368</v>
      </c>
      <c r="E41994" t="s">
        <v>23</v>
      </c>
      <c r="F41994" t="s">
        <v>391</v>
      </c>
      <c r="G41994">
        <v>40.706240000000001</v>
      </c>
      <c r="H41994">
        <v>-74.012270000000001</v>
      </c>
      <c r="I41994" t="s">
        <v>25</v>
      </c>
      <c r="J41994">
        <v>376</v>
      </c>
      <c r="K41994">
        <v>2</v>
      </c>
      <c r="L41994">
        <v>10</v>
      </c>
      <c r="M41994" s="1">
        <v>43609</v>
      </c>
      <c r="N41994">
        <v>2.46</v>
      </c>
      <c r="O41994">
        <v>327</v>
      </c>
      <c r="P41994">
        <v>276</v>
      </c>
    </row>
    <row r="41995" spans="1:16" x14ac:dyDescent="0.35">
      <c r="A41995">
        <v>32635385</v>
      </c>
      <c r="B41995" t="s">
        <v>51556</v>
      </c>
      <c r="C41995">
        <v>6790993</v>
      </c>
      <c r="D41995" t="s">
        <v>103</v>
      </c>
      <c r="E41995" t="s">
        <v>18</v>
      </c>
      <c r="F41995" t="s">
        <v>40</v>
      </c>
      <c r="G41995">
        <v>40.689079999999997</v>
      </c>
      <c r="H41995">
        <v>-73.952200000000005</v>
      </c>
      <c r="I41995" t="s">
        <v>20</v>
      </c>
      <c r="J41995">
        <v>93</v>
      </c>
      <c r="K41995">
        <v>1</v>
      </c>
      <c r="L41995">
        <v>0</v>
      </c>
      <c r="M41995" s="1"/>
      <c r="O41995">
        <v>1</v>
      </c>
      <c r="P41995">
        <v>77</v>
      </c>
    </row>
    <row r="41996" spans="1:16" x14ac:dyDescent="0.35">
      <c r="A41996">
        <v>32635569</v>
      </c>
      <c r="B41996" t="s">
        <v>51557</v>
      </c>
      <c r="C41996">
        <v>3002665</v>
      </c>
      <c r="D41996" t="s">
        <v>2941</v>
      </c>
      <c r="E41996" t="s">
        <v>18</v>
      </c>
      <c r="F41996" t="s">
        <v>64</v>
      </c>
      <c r="G41996">
        <v>40.714599999999997</v>
      </c>
      <c r="H41996">
        <v>-73.941670000000002</v>
      </c>
      <c r="I41996" t="s">
        <v>119</v>
      </c>
      <c r="J41996">
        <v>125</v>
      </c>
      <c r="K41996">
        <v>1</v>
      </c>
      <c r="L41996">
        <v>1</v>
      </c>
      <c r="M41996" s="1">
        <v>43599</v>
      </c>
      <c r="N41996">
        <v>0.54</v>
      </c>
      <c r="O41996">
        <v>2</v>
      </c>
      <c r="P41996">
        <v>365</v>
      </c>
    </row>
    <row r="41997" spans="1:16" x14ac:dyDescent="0.35">
      <c r="A41997">
        <v>32635717</v>
      </c>
      <c r="B41997" t="s">
        <v>51558</v>
      </c>
      <c r="C41997">
        <v>219517861</v>
      </c>
      <c r="D41997" t="s">
        <v>47368</v>
      </c>
      <c r="E41997" t="s">
        <v>23</v>
      </c>
      <c r="F41997" t="s">
        <v>391</v>
      </c>
      <c r="G41997">
        <v>40.7057</v>
      </c>
      <c r="H41997">
        <v>-74.012209999999996</v>
      </c>
      <c r="I41997" t="s">
        <v>25</v>
      </c>
      <c r="J41997">
        <v>230</v>
      </c>
      <c r="K41997">
        <v>2</v>
      </c>
      <c r="L41997">
        <v>6</v>
      </c>
      <c r="M41997" s="1">
        <v>43626</v>
      </c>
      <c r="N41997">
        <v>1.98</v>
      </c>
      <c r="O41997">
        <v>327</v>
      </c>
      <c r="P41997">
        <v>297</v>
      </c>
    </row>
    <row r="41998" spans="1:16" x14ac:dyDescent="0.35">
      <c r="A41998">
        <v>32635722</v>
      </c>
      <c r="B41998" t="s">
        <v>51559</v>
      </c>
      <c r="C41998">
        <v>219517861</v>
      </c>
      <c r="D41998" t="s">
        <v>47368</v>
      </c>
      <c r="E41998" t="s">
        <v>23</v>
      </c>
      <c r="F41998" t="s">
        <v>391</v>
      </c>
      <c r="G41998">
        <v>40.70608</v>
      </c>
      <c r="H41998">
        <v>-74.011120000000005</v>
      </c>
      <c r="I41998" t="s">
        <v>25</v>
      </c>
      <c r="J41998">
        <v>416</v>
      </c>
      <c r="K41998">
        <v>2</v>
      </c>
      <c r="L41998">
        <v>7</v>
      </c>
      <c r="M41998" s="1">
        <v>43624</v>
      </c>
      <c r="N41998">
        <v>1.72</v>
      </c>
      <c r="O41998">
        <v>327</v>
      </c>
      <c r="P41998">
        <v>338</v>
      </c>
    </row>
    <row r="41999" spans="1:16" x14ac:dyDescent="0.35">
      <c r="A41999">
        <v>32636472</v>
      </c>
      <c r="B41999" t="s">
        <v>51560</v>
      </c>
      <c r="C41999">
        <v>236908324</v>
      </c>
      <c r="D41999" t="s">
        <v>678</v>
      </c>
      <c r="E41999" t="s">
        <v>23</v>
      </c>
      <c r="F41999" t="s">
        <v>193</v>
      </c>
      <c r="G41999">
        <v>40.851170000000003</v>
      </c>
      <c r="H41999">
        <v>-73.940650000000005</v>
      </c>
      <c r="I41999" t="s">
        <v>20</v>
      </c>
      <c r="J41999">
        <v>50</v>
      </c>
      <c r="K41999">
        <v>1</v>
      </c>
      <c r="L41999">
        <v>22</v>
      </c>
      <c r="M41999" s="1">
        <v>43652</v>
      </c>
      <c r="N41999">
        <v>5.41</v>
      </c>
      <c r="O41999">
        <v>1</v>
      </c>
      <c r="P41999">
        <v>24</v>
      </c>
    </row>
    <row r="42000" spans="1:16" x14ac:dyDescent="0.35">
      <c r="A42000">
        <v>32636494</v>
      </c>
      <c r="B42000" t="s">
        <v>51561</v>
      </c>
      <c r="C42000">
        <v>3901955</v>
      </c>
      <c r="D42000" t="s">
        <v>51</v>
      </c>
      <c r="E42000" t="s">
        <v>23</v>
      </c>
      <c r="F42000" t="s">
        <v>28</v>
      </c>
      <c r="G42000">
        <v>40.80556</v>
      </c>
      <c r="H42000">
        <v>-73.954970000000003</v>
      </c>
      <c r="I42000" t="s">
        <v>25</v>
      </c>
      <c r="J42000">
        <v>134</v>
      </c>
      <c r="K42000">
        <v>7</v>
      </c>
      <c r="L42000">
        <v>0</v>
      </c>
      <c r="M42000" s="1"/>
      <c r="O42000">
        <v>1</v>
      </c>
      <c r="P42000">
        <v>9</v>
      </c>
    </row>
    <row r="42001" spans="1:16" x14ac:dyDescent="0.35">
      <c r="A42001">
        <v>32636654</v>
      </c>
      <c r="B42001" t="s">
        <v>51562</v>
      </c>
      <c r="C42001">
        <v>160618190</v>
      </c>
      <c r="D42001" t="s">
        <v>593</v>
      </c>
      <c r="E42001" t="s">
        <v>135</v>
      </c>
      <c r="F42001" t="s">
        <v>433</v>
      </c>
      <c r="G42001">
        <v>40.702249999999999</v>
      </c>
      <c r="H42001">
        <v>-73.815460000000002</v>
      </c>
      <c r="I42001" t="s">
        <v>25</v>
      </c>
      <c r="J42001">
        <v>129</v>
      </c>
      <c r="K42001">
        <v>30</v>
      </c>
      <c r="L42001">
        <v>0</v>
      </c>
      <c r="M42001" s="1"/>
      <c r="O42001">
        <v>1</v>
      </c>
      <c r="P42001">
        <v>348</v>
      </c>
    </row>
    <row r="42002" spans="1:16" x14ac:dyDescent="0.35">
      <c r="A42002">
        <v>32636982</v>
      </c>
      <c r="B42002" t="s">
        <v>51563</v>
      </c>
      <c r="C42002">
        <v>245369413</v>
      </c>
      <c r="D42002" t="s">
        <v>459</v>
      </c>
      <c r="E42002" t="s">
        <v>384</v>
      </c>
      <c r="F42002" t="s">
        <v>5022</v>
      </c>
      <c r="G42002">
        <v>40.834850000000003</v>
      </c>
      <c r="H42002">
        <v>-73.859539999999996</v>
      </c>
      <c r="I42002" t="s">
        <v>25</v>
      </c>
      <c r="J42002">
        <v>93</v>
      </c>
      <c r="K42002">
        <v>5</v>
      </c>
      <c r="L42002">
        <v>1</v>
      </c>
      <c r="M42002" s="1">
        <v>43522</v>
      </c>
      <c r="N42002">
        <v>0.23</v>
      </c>
      <c r="O42002">
        <v>1</v>
      </c>
      <c r="P42002">
        <v>306</v>
      </c>
    </row>
    <row r="42003" spans="1:16" x14ac:dyDescent="0.35">
      <c r="A42003">
        <v>32637632</v>
      </c>
      <c r="B42003" t="s">
        <v>51564</v>
      </c>
      <c r="C42003">
        <v>2603586</v>
      </c>
      <c r="D42003" t="s">
        <v>1190</v>
      </c>
      <c r="E42003" t="s">
        <v>23</v>
      </c>
      <c r="F42003" t="s">
        <v>28</v>
      </c>
      <c r="G42003">
        <v>40.807609999999997</v>
      </c>
      <c r="H42003">
        <v>-73.943049999999999</v>
      </c>
      <c r="I42003" t="s">
        <v>20</v>
      </c>
      <c r="J42003">
        <v>150</v>
      </c>
      <c r="K42003">
        <v>2</v>
      </c>
      <c r="L42003">
        <v>0</v>
      </c>
      <c r="M42003" s="1"/>
      <c r="O42003">
        <v>1</v>
      </c>
      <c r="P42003">
        <v>6</v>
      </c>
    </row>
    <row r="42004" spans="1:16" x14ac:dyDescent="0.35">
      <c r="A42004">
        <v>32638547</v>
      </c>
      <c r="B42004" t="s">
        <v>51565</v>
      </c>
      <c r="C42004">
        <v>16866694</v>
      </c>
      <c r="D42004" t="s">
        <v>3260</v>
      </c>
      <c r="E42004" t="s">
        <v>18</v>
      </c>
      <c r="F42004" t="s">
        <v>40</v>
      </c>
      <c r="G42004">
        <v>40.691270000000003</v>
      </c>
      <c r="H42004">
        <v>-73.938559999999995</v>
      </c>
      <c r="I42004" t="s">
        <v>25</v>
      </c>
      <c r="J42004">
        <v>100</v>
      </c>
      <c r="K42004">
        <v>1</v>
      </c>
      <c r="L42004">
        <v>13</v>
      </c>
      <c r="M42004" s="1">
        <v>43640</v>
      </c>
      <c r="N42004">
        <v>3.86</v>
      </c>
      <c r="O42004">
        <v>1</v>
      </c>
      <c r="P42004">
        <v>13</v>
      </c>
    </row>
    <row r="42005" spans="1:16" x14ac:dyDescent="0.35">
      <c r="A42005">
        <v>32638687</v>
      </c>
      <c r="B42005" t="s">
        <v>51566</v>
      </c>
      <c r="C42005">
        <v>225087238</v>
      </c>
      <c r="D42005" t="s">
        <v>51567</v>
      </c>
      <c r="E42005" t="s">
        <v>18</v>
      </c>
      <c r="F42005" t="s">
        <v>64</v>
      </c>
      <c r="G42005">
        <v>40.70881</v>
      </c>
      <c r="H42005">
        <v>-73.966880000000003</v>
      </c>
      <c r="I42005" t="s">
        <v>25</v>
      </c>
      <c r="J42005">
        <v>235</v>
      </c>
      <c r="K42005">
        <v>5</v>
      </c>
      <c r="L42005">
        <v>13</v>
      </c>
      <c r="M42005" s="1">
        <v>43650</v>
      </c>
      <c r="N42005">
        <v>2.98</v>
      </c>
      <c r="O42005">
        <v>1</v>
      </c>
      <c r="P42005">
        <v>153</v>
      </c>
    </row>
    <row r="42006" spans="1:16" x14ac:dyDescent="0.35">
      <c r="A42006">
        <v>32638774</v>
      </c>
      <c r="B42006" t="s">
        <v>51568</v>
      </c>
      <c r="C42006">
        <v>72166833</v>
      </c>
      <c r="D42006" t="s">
        <v>37557</v>
      </c>
      <c r="E42006" t="s">
        <v>23</v>
      </c>
      <c r="F42006" t="s">
        <v>193</v>
      </c>
      <c r="G42006">
        <v>40.843890000000002</v>
      </c>
      <c r="H42006">
        <v>-73.936880000000002</v>
      </c>
      <c r="I42006" t="s">
        <v>20</v>
      </c>
      <c r="J42006">
        <v>51</v>
      </c>
      <c r="K42006">
        <v>3</v>
      </c>
      <c r="L42006">
        <v>0</v>
      </c>
      <c r="M42006" s="1"/>
      <c r="O42006">
        <v>1</v>
      </c>
      <c r="P42006">
        <v>13</v>
      </c>
    </row>
    <row r="42007" spans="1:16" x14ac:dyDescent="0.35">
      <c r="A42007">
        <v>32639119</v>
      </c>
      <c r="B42007" t="s">
        <v>51569</v>
      </c>
      <c r="C42007">
        <v>161985273</v>
      </c>
      <c r="D42007" t="s">
        <v>51570</v>
      </c>
      <c r="E42007" t="s">
        <v>18</v>
      </c>
      <c r="F42007" t="s">
        <v>132</v>
      </c>
      <c r="G42007">
        <v>40.655540000000002</v>
      </c>
      <c r="H42007">
        <v>-73.9499</v>
      </c>
      <c r="I42007" t="s">
        <v>20</v>
      </c>
      <c r="J42007">
        <v>45</v>
      </c>
      <c r="K42007">
        <v>3</v>
      </c>
      <c r="L42007">
        <v>7</v>
      </c>
      <c r="M42007" s="1">
        <v>43647</v>
      </c>
      <c r="N42007">
        <v>3.13</v>
      </c>
      <c r="O42007">
        <v>1</v>
      </c>
      <c r="P42007">
        <v>43</v>
      </c>
    </row>
    <row r="42008" spans="1:16" x14ac:dyDescent="0.35">
      <c r="A42008">
        <v>32640244</v>
      </c>
      <c r="B42008" t="s">
        <v>51571</v>
      </c>
      <c r="C42008">
        <v>245399415</v>
      </c>
      <c r="D42008" t="s">
        <v>10599</v>
      </c>
      <c r="E42008" t="s">
        <v>135</v>
      </c>
      <c r="F42008" t="s">
        <v>547</v>
      </c>
      <c r="G42008">
        <v>40.756639999999997</v>
      </c>
      <c r="H42008">
        <v>-73.928060000000002</v>
      </c>
      <c r="I42008" t="s">
        <v>25</v>
      </c>
      <c r="J42008">
        <v>180</v>
      </c>
      <c r="K42008">
        <v>1</v>
      </c>
      <c r="L42008">
        <v>12</v>
      </c>
      <c r="M42008" s="1">
        <v>43648</v>
      </c>
      <c r="N42008">
        <v>2.98</v>
      </c>
      <c r="O42008">
        <v>1</v>
      </c>
      <c r="P42008">
        <v>82</v>
      </c>
    </row>
    <row r="42009" spans="1:16" x14ac:dyDescent="0.35">
      <c r="A42009">
        <v>32640289</v>
      </c>
      <c r="B42009" t="s">
        <v>51572</v>
      </c>
      <c r="C42009">
        <v>16098958</v>
      </c>
      <c r="D42009" t="s">
        <v>7522</v>
      </c>
      <c r="E42009" t="s">
        <v>23</v>
      </c>
      <c r="F42009" t="s">
        <v>43</v>
      </c>
      <c r="G42009">
        <v>40.766509999999997</v>
      </c>
      <c r="H42009">
        <v>-73.987520000000004</v>
      </c>
      <c r="I42009" t="s">
        <v>25</v>
      </c>
      <c r="J42009">
        <v>202</v>
      </c>
      <c r="K42009">
        <v>30</v>
      </c>
      <c r="L42009">
        <v>1</v>
      </c>
      <c r="M42009" s="1">
        <v>43616</v>
      </c>
      <c r="N42009">
        <v>0.77</v>
      </c>
      <c r="O42009">
        <v>96</v>
      </c>
      <c r="P42009">
        <v>327</v>
      </c>
    </row>
    <row r="42010" spans="1:16" x14ac:dyDescent="0.35">
      <c r="A42010">
        <v>32640768</v>
      </c>
      <c r="B42010" t="s">
        <v>51573</v>
      </c>
      <c r="C42010">
        <v>123810965</v>
      </c>
      <c r="D42010" t="s">
        <v>7701</v>
      </c>
      <c r="E42010" t="s">
        <v>23</v>
      </c>
      <c r="F42010" t="s">
        <v>28</v>
      </c>
      <c r="G42010">
        <v>40.810720000000003</v>
      </c>
      <c r="H42010">
        <v>-73.942359999999994</v>
      </c>
      <c r="I42010" t="s">
        <v>20</v>
      </c>
      <c r="J42010">
        <v>50</v>
      </c>
      <c r="K42010">
        <v>1</v>
      </c>
      <c r="L42010">
        <v>13</v>
      </c>
      <c r="M42010" s="1">
        <v>43646</v>
      </c>
      <c r="N42010">
        <v>3.22</v>
      </c>
      <c r="O42010">
        <v>2</v>
      </c>
      <c r="P42010">
        <v>168</v>
      </c>
    </row>
    <row r="42011" spans="1:16" x14ac:dyDescent="0.35">
      <c r="A42011">
        <v>32641909</v>
      </c>
      <c r="B42011" t="s">
        <v>51574</v>
      </c>
      <c r="C42011">
        <v>48146336</v>
      </c>
      <c r="D42011" t="s">
        <v>1501</v>
      </c>
      <c r="E42011" t="s">
        <v>23</v>
      </c>
      <c r="F42011" t="s">
        <v>43</v>
      </c>
      <c r="G42011">
        <v>40.762369999999997</v>
      </c>
      <c r="H42011">
        <v>-73.992019999999997</v>
      </c>
      <c r="I42011" t="s">
        <v>25</v>
      </c>
      <c r="J42011">
        <v>160</v>
      </c>
      <c r="K42011">
        <v>30</v>
      </c>
      <c r="L42011">
        <v>1</v>
      </c>
      <c r="M42011" s="1">
        <v>43603</v>
      </c>
      <c r="N42011">
        <v>0.57999999999999996</v>
      </c>
      <c r="O42011">
        <v>20</v>
      </c>
      <c r="P42011">
        <v>332</v>
      </c>
    </row>
    <row r="42012" spans="1:16" x14ac:dyDescent="0.35">
      <c r="A42012">
        <v>32641991</v>
      </c>
      <c r="B42012" t="s">
        <v>51575</v>
      </c>
      <c r="C42012">
        <v>227520154</v>
      </c>
      <c r="D42012" t="s">
        <v>47608</v>
      </c>
      <c r="E42012" t="s">
        <v>18</v>
      </c>
      <c r="F42012" t="s">
        <v>64</v>
      </c>
      <c r="G42012">
        <v>40.708970000000001</v>
      </c>
      <c r="H42012">
        <v>-73.963920000000002</v>
      </c>
      <c r="I42012" t="s">
        <v>20</v>
      </c>
      <c r="J42012">
        <v>65</v>
      </c>
      <c r="K42012">
        <v>4</v>
      </c>
      <c r="L42012">
        <v>0</v>
      </c>
      <c r="M42012" s="1"/>
      <c r="O42012">
        <v>2</v>
      </c>
      <c r="P42012">
        <v>280</v>
      </c>
    </row>
    <row r="42013" spans="1:16" x14ac:dyDescent="0.35">
      <c r="A42013">
        <v>32642131</v>
      </c>
      <c r="B42013" t="s">
        <v>51576</v>
      </c>
      <c r="C42013">
        <v>242594287</v>
      </c>
      <c r="D42013" t="s">
        <v>51577</v>
      </c>
      <c r="E42013" t="s">
        <v>23</v>
      </c>
      <c r="F42013" t="s">
        <v>43</v>
      </c>
      <c r="G42013">
        <v>40.768520000000002</v>
      </c>
      <c r="H42013">
        <v>-73.988950000000003</v>
      </c>
      <c r="I42013" t="s">
        <v>20</v>
      </c>
      <c r="J42013">
        <v>90</v>
      </c>
      <c r="K42013">
        <v>3</v>
      </c>
      <c r="L42013">
        <v>2</v>
      </c>
      <c r="M42013" s="1">
        <v>43555</v>
      </c>
      <c r="N42013">
        <v>0.48</v>
      </c>
      <c r="O42013">
        <v>1</v>
      </c>
      <c r="P42013">
        <v>66</v>
      </c>
    </row>
    <row r="42014" spans="1:16" x14ac:dyDescent="0.35">
      <c r="A42014">
        <v>32642886</v>
      </c>
      <c r="B42014" t="s">
        <v>51578</v>
      </c>
      <c r="C42014">
        <v>195509478</v>
      </c>
      <c r="D42014" t="s">
        <v>51579</v>
      </c>
      <c r="E42014" t="s">
        <v>135</v>
      </c>
      <c r="F42014" t="s">
        <v>4453</v>
      </c>
      <c r="G42014">
        <v>40.74165</v>
      </c>
      <c r="H42014">
        <v>-73.906030000000001</v>
      </c>
      <c r="I42014" t="s">
        <v>20</v>
      </c>
      <c r="J42014">
        <v>50</v>
      </c>
      <c r="K42014">
        <v>1</v>
      </c>
      <c r="L42014">
        <v>0</v>
      </c>
      <c r="M42014" s="1"/>
      <c r="O42014">
        <v>2</v>
      </c>
      <c r="P42014">
        <v>62</v>
      </c>
    </row>
    <row r="42015" spans="1:16" x14ac:dyDescent="0.35">
      <c r="A42015">
        <v>32642930</v>
      </c>
      <c r="B42015" t="s">
        <v>51580</v>
      </c>
      <c r="C42015">
        <v>54645176</v>
      </c>
      <c r="D42015" t="s">
        <v>60</v>
      </c>
      <c r="E42015" t="s">
        <v>23</v>
      </c>
      <c r="F42015" t="s">
        <v>97</v>
      </c>
      <c r="G42015">
        <v>40.727119999999999</v>
      </c>
      <c r="H42015">
        <v>-73.977630000000005</v>
      </c>
      <c r="I42015" t="s">
        <v>20</v>
      </c>
      <c r="J42015">
        <v>220</v>
      </c>
      <c r="K42015">
        <v>3</v>
      </c>
      <c r="L42015">
        <v>1</v>
      </c>
      <c r="M42015" s="1">
        <v>43522</v>
      </c>
      <c r="N42015">
        <v>0.23</v>
      </c>
      <c r="O42015">
        <v>1</v>
      </c>
      <c r="P42015">
        <v>0</v>
      </c>
    </row>
    <row r="42016" spans="1:16" x14ac:dyDescent="0.35">
      <c r="A42016">
        <v>32643109</v>
      </c>
      <c r="B42016" t="s">
        <v>51581</v>
      </c>
      <c r="C42016">
        <v>200261161</v>
      </c>
      <c r="D42016" t="s">
        <v>42499</v>
      </c>
      <c r="E42016" t="s">
        <v>23</v>
      </c>
      <c r="F42016" t="s">
        <v>46</v>
      </c>
      <c r="G42016">
        <v>40.798720000000003</v>
      </c>
      <c r="H42016">
        <v>-73.96069</v>
      </c>
      <c r="I42016" t="s">
        <v>20</v>
      </c>
      <c r="J42016">
        <v>67</v>
      </c>
      <c r="K42016">
        <v>1</v>
      </c>
      <c r="L42016">
        <v>22</v>
      </c>
      <c r="M42016" s="1">
        <v>43628</v>
      </c>
      <c r="N42016">
        <v>5.64</v>
      </c>
      <c r="O42016">
        <v>3</v>
      </c>
      <c r="P42016">
        <v>38</v>
      </c>
    </row>
    <row r="42017" spans="1:16" x14ac:dyDescent="0.35">
      <c r="A42017">
        <v>32643370</v>
      </c>
      <c r="B42017" t="s">
        <v>51582</v>
      </c>
      <c r="C42017">
        <v>10113653</v>
      </c>
      <c r="D42017" t="s">
        <v>262</v>
      </c>
      <c r="E42017" t="s">
        <v>18</v>
      </c>
      <c r="F42017" t="s">
        <v>113</v>
      </c>
      <c r="G42017">
        <v>40.695039999999999</v>
      </c>
      <c r="H42017">
        <v>-73.926400000000001</v>
      </c>
      <c r="I42017" t="s">
        <v>20</v>
      </c>
      <c r="J42017">
        <v>45</v>
      </c>
      <c r="K42017">
        <v>2</v>
      </c>
      <c r="L42017">
        <v>5</v>
      </c>
      <c r="M42017" s="1">
        <v>43626</v>
      </c>
      <c r="N42017">
        <v>1.55</v>
      </c>
      <c r="O42017">
        <v>1</v>
      </c>
      <c r="P42017">
        <v>9</v>
      </c>
    </row>
    <row r="42018" spans="1:16" x14ac:dyDescent="0.35">
      <c r="A42018">
        <v>32643993</v>
      </c>
      <c r="B42018" t="s">
        <v>51583</v>
      </c>
      <c r="C42018">
        <v>160356</v>
      </c>
      <c r="D42018" t="s">
        <v>1190</v>
      </c>
      <c r="E42018" t="s">
        <v>23</v>
      </c>
      <c r="F42018" t="s">
        <v>97</v>
      </c>
      <c r="G42018">
        <v>40.725299999999997</v>
      </c>
      <c r="H42018">
        <v>-73.984009999999998</v>
      </c>
      <c r="I42018" t="s">
        <v>25</v>
      </c>
      <c r="J42018">
        <v>250</v>
      </c>
      <c r="K42018">
        <v>1</v>
      </c>
      <c r="L42018">
        <v>5</v>
      </c>
      <c r="M42018" s="1">
        <v>43636</v>
      </c>
      <c r="N42018">
        <v>1.47</v>
      </c>
      <c r="O42018">
        <v>4</v>
      </c>
      <c r="P42018">
        <v>233</v>
      </c>
    </row>
    <row r="42019" spans="1:16" x14ac:dyDescent="0.35">
      <c r="A42019">
        <v>32644251</v>
      </c>
      <c r="B42019" t="s">
        <v>51584</v>
      </c>
      <c r="C42019">
        <v>7335887</v>
      </c>
      <c r="D42019" t="s">
        <v>551</v>
      </c>
      <c r="E42019" t="s">
        <v>135</v>
      </c>
      <c r="F42019" t="s">
        <v>3546</v>
      </c>
      <c r="G42019">
        <v>40.699910000000003</v>
      </c>
      <c r="H42019">
        <v>-73.894880000000001</v>
      </c>
      <c r="I42019" t="s">
        <v>25</v>
      </c>
      <c r="J42019">
        <v>190</v>
      </c>
      <c r="K42019">
        <v>4</v>
      </c>
      <c r="L42019">
        <v>7</v>
      </c>
      <c r="M42019" s="1">
        <v>43632</v>
      </c>
      <c r="N42019">
        <v>2.2799999999999998</v>
      </c>
      <c r="O42019">
        <v>2</v>
      </c>
      <c r="P42019">
        <v>70</v>
      </c>
    </row>
    <row r="42020" spans="1:16" x14ac:dyDescent="0.35">
      <c r="A42020">
        <v>32644865</v>
      </c>
      <c r="B42020" t="s">
        <v>51585</v>
      </c>
      <c r="C42020">
        <v>229637274</v>
      </c>
      <c r="D42020" t="s">
        <v>9982</v>
      </c>
      <c r="E42020" t="s">
        <v>135</v>
      </c>
      <c r="F42020" t="s">
        <v>1216</v>
      </c>
      <c r="G42020">
        <v>40.747920000000001</v>
      </c>
      <c r="H42020">
        <v>-73.881150000000005</v>
      </c>
      <c r="I42020" t="s">
        <v>20</v>
      </c>
      <c r="J42020">
        <v>42</v>
      </c>
      <c r="K42020">
        <v>1</v>
      </c>
      <c r="L42020">
        <v>6</v>
      </c>
      <c r="M42020" s="1">
        <v>43625</v>
      </c>
      <c r="N42020">
        <v>3.05</v>
      </c>
      <c r="O42020">
        <v>2</v>
      </c>
      <c r="P42020">
        <v>0</v>
      </c>
    </row>
    <row r="42021" spans="1:16" x14ac:dyDescent="0.35">
      <c r="A42021">
        <v>32645984</v>
      </c>
      <c r="B42021" t="s">
        <v>51586</v>
      </c>
      <c r="C42021">
        <v>6410979</v>
      </c>
      <c r="D42021" t="s">
        <v>1535</v>
      </c>
      <c r="E42021" t="s">
        <v>18</v>
      </c>
      <c r="F42021" t="s">
        <v>40</v>
      </c>
      <c r="G42021">
        <v>40.68909</v>
      </c>
      <c r="H42021">
        <v>-73.94556</v>
      </c>
      <c r="I42021" t="s">
        <v>25</v>
      </c>
      <c r="J42021">
        <v>109</v>
      </c>
      <c r="K42021">
        <v>2</v>
      </c>
      <c r="L42021">
        <v>5</v>
      </c>
      <c r="M42021" s="1">
        <v>43583</v>
      </c>
      <c r="N42021">
        <v>1.24</v>
      </c>
      <c r="O42021">
        <v>2</v>
      </c>
      <c r="P42021">
        <v>0</v>
      </c>
    </row>
    <row r="42022" spans="1:16" x14ac:dyDescent="0.35">
      <c r="A42022">
        <v>32646039</v>
      </c>
      <c r="B42022" t="s">
        <v>51587</v>
      </c>
      <c r="C42022">
        <v>137358866</v>
      </c>
      <c r="D42022" t="s">
        <v>41021</v>
      </c>
      <c r="E42022" t="s">
        <v>135</v>
      </c>
      <c r="F42022" t="s">
        <v>202</v>
      </c>
      <c r="G42022">
        <v>40.746830000000003</v>
      </c>
      <c r="H42022">
        <v>-73.906540000000007</v>
      </c>
      <c r="I42022" t="s">
        <v>20</v>
      </c>
      <c r="J42022">
        <v>50</v>
      </c>
      <c r="K42022">
        <v>30</v>
      </c>
      <c r="L42022">
        <v>0</v>
      </c>
      <c r="M42022" s="1"/>
      <c r="O42022">
        <v>103</v>
      </c>
      <c r="P42022">
        <v>94</v>
      </c>
    </row>
    <row r="42023" spans="1:16" x14ac:dyDescent="0.35">
      <c r="A42023">
        <v>32646882</v>
      </c>
      <c r="B42023" t="s">
        <v>51588</v>
      </c>
      <c r="C42023">
        <v>102221050</v>
      </c>
      <c r="D42023" t="s">
        <v>51589</v>
      </c>
      <c r="E42023" t="s">
        <v>23</v>
      </c>
      <c r="F42023" t="s">
        <v>43</v>
      </c>
      <c r="G42023">
        <v>40.760860000000001</v>
      </c>
      <c r="H42023">
        <v>-73.989270000000005</v>
      </c>
      <c r="I42023" t="s">
        <v>20</v>
      </c>
      <c r="J42023">
        <v>150</v>
      </c>
      <c r="K42023">
        <v>1</v>
      </c>
      <c r="L42023">
        <v>16</v>
      </c>
      <c r="M42023" s="1">
        <v>43646</v>
      </c>
      <c r="N42023">
        <v>4.17</v>
      </c>
      <c r="O42023">
        <v>2</v>
      </c>
      <c r="P42023">
        <v>255</v>
      </c>
    </row>
    <row r="42024" spans="1:16" x14ac:dyDescent="0.35">
      <c r="A42024">
        <v>32653951</v>
      </c>
      <c r="B42024" t="s">
        <v>51590</v>
      </c>
      <c r="C42024">
        <v>148960265</v>
      </c>
      <c r="D42024" t="s">
        <v>2784</v>
      </c>
      <c r="E42024" t="s">
        <v>23</v>
      </c>
      <c r="F42024" t="s">
        <v>11690</v>
      </c>
      <c r="G42024">
        <v>40.876179999999998</v>
      </c>
      <c r="H42024">
        <v>-73.912679999999995</v>
      </c>
      <c r="I42024" t="s">
        <v>20</v>
      </c>
      <c r="J42024">
        <v>40</v>
      </c>
      <c r="K42024">
        <v>3</v>
      </c>
      <c r="L42024">
        <v>0</v>
      </c>
      <c r="M42024" s="1"/>
      <c r="O42024">
        <v>3</v>
      </c>
      <c r="P42024">
        <v>308</v>
      </c>
    </row>
    <row r="42025" spans="1:16" x14ac:dyDescent="0.35">
      <c r="A42025">
        <v>32655597</v>
      </c>
      <c r="B42025" t="s">
        <v>51591</v>
      </c>
      <c r="C42025">
        <v>12247755</v>
      </c>
      <c r="D42025" t="s">
        <v>4827</v>
      </c>
      <c r="E42025" t="s">
        <v>23</v>
      </c>
      <c r="F42025" t="s">
        <v>46</v>
      </c>
      <c r="G42025">
        <v>40.779609999999998</v>
      </c>
      <c r="H42025">
        <v>-73.984740000000002</v>
      </c>
      <c r="I42025" t="s">
        <v>25</v>
      </c>
      <c r="J42025">
        <v>150</v>
      </c>
      <c r="K42025">
        <v>14</v>
      </c>
      <c r="L42025">
        <v>3</v>
      </c>
      <c r="M42025" s="1">
        <v>43612</v>
      </c>
      <c r="N42025">
        <v>0.98</v>
      </c>
      <c r="O42025">
        <v>1</v>
      </c>
      <c r="P42025">
        <v>0</v>
      </c>
    </row>
    <row r="42026" spans="1:16" x14ac:dyDescent="0.35">
      <c r="A42026">
        <v>32655912</v>
      </c>
      <c r="B42026" t="s">
        <v>51592</v>
      </c>
      <c r="C42026">
        <v>1284729</v>
      </c>
      <c r="D42026" t="s">
        <v>51593</v>
      </c>
      <c r="E42026" t="s">
        <v>23</v>
      </c>
      <c r="F42026" t="s">
        <v>169</v>
      </c>
      <c r="G42026">
        <v>40.777560000000001</v>
      </c>
      <c r="H42026">
        <v>-73.954080000000005</v>
      </c>
      <c r="I42026" t="s">
        <v>25</v>
      </c>
      <c r="J42026">
        <v>137</v>
      </c>
      <c r="K42026">
        <v>7</v>
      </c>
      <c r="L42026">
        <v>1</v>
      </c>
      <c r="M42026" s="1">
        <v>43563</v>
      </c>
      <c r="N42026">
        <v>0.33</v>
      </c>
      <c r="O42026">
        <v>1</v>
      </c>
      <c r="P42026">
        <v>12</v>
      </c>
    </row>
    <row r="42027" spans="1:16" x14ac:dyDescent="0.35">
      <c r="A42027">
        <v>32657400</v>
      </c>
      <c r="B42027" t="s">
        <v>51594</v>
      </c>
      <c r="C42027">
        <v>231870747</v>
      </c>
      <c r="D42027" t="s">
        <v>18409</v>
      </c>
      <c r="E42027" t="s">
        <v>23</v>
      </c>
      <c r="F42027" t="s">
        <v>28</v>
      </c>
      <c r="G42027">
        <v>40.824550000000002</v>
      </c>
      <c r="H42027">
        <v>-73.945849999999993</v>
      </c>
      <c r="I42027" t="s">
        <v>20</v>
      </c>
      <c r="J42027">
        <v>44</v>
      </c>
      <c r="K42027">
        <v>14</v>
      </c>
      <c r="L42027">
        <v>2</v>
      </c>
      <c r="M42027" s="1">
        <v>43647</v>
      </c>
      <c r="N42027">
        <v>1.71</v>
      </c>
      <c r="O42027">
        <v>1</v>
      </c>
      <c r="P42027">
        <v>0</v>
      </c>
    </row>
    <row r="42028" spans="1:16" x14ac:dyDescent="0.35">
      <c r="A42028">
        <v>32657797</v>
      </c>
      <c r="B42028" t="s">
        <v>51595</v>
      </c>
      <c r="C42028">
        <v>245474906</v>
      </c>
      <c r="D42028" t="s">
        <v>41975</v>
      </c>
      <c r="E42028" t="s">
        <v>23</v>
      </c>
      <c r="F42028" t="s">
        <v>34</v>
      </c>
      <c r="G42028">
        <v>40.795189999999998</v>
      </c>
      <c r="H42028">
        <v>-73.941149999999993</v>
      </c>
      <c r="I42028" t="s">
        <v>25</v>
      </c>
      <c r="J42028">
        <v>350</v>
      </c>
      <c r="K42028">
        <v>3</v>
      </c>
      <c r="L42028">
        <v>8</v>
      </c>
      <c r="M42028" s="1">
        <v>43645</v>
      </c>
      <c r="N42028">
        <v>2.1800000000000002</v>
      </c>
      <c r="O42028">
        <v>1</v>
      </c>
      <c r="P42028">
        <v>318</v>
      </c>
    </row>
    <row r="42029" spans="1:16" x14ac:dyDescent="0.35">
      <c r="A42029">
        <v>32661291</v>
      </c>
      <c r="B42029" t="s">
        <v>51596</v>
      </c>
      <c r="C42029">
        <v>2521127</v>
      </c>
      <c r="D42029" t="s">
        <v>2067</v>
      </c>
      <c r="E42029" t="s">
        <v>23</v>
      </c>
      <c r="F42029" t="s">
        <v>46</v>
      </c>
      <c r="G42029">
        <v>40.76829</v>
      </c>
      <c r="H42029">
        <v>-73.982979999999998</v>
      </c>
      <c r="I42029" t="s">
        <v>20</v>
      </c>
      <c r="J42029">
        <v>275</v>
      </c>
      <c r="K42029">
        <v>2</v>
      </c>
      <c r="L42029">
        <v>13</v>
      </c>
      <c r="M42029" s="1">
        <v>43651</v>
      </c>
      <c r="N42029">
        <v>3.15</v>
      </c>
      <c r="O42029">
        <v>1</v>
      </c>
      <c r="P42029">
        <v>233</v>
      </c>
    </row>
    <row r="42030" spans="1:16" x14ac:dyDescent="0.35">
      <c r="A42030">
        <v>32661706</v>
      </c>
      <c r="B42030" t="s">
        <v>51597</v>
      </c>
      <c r="C42030">
        <v>139306955</v>
      </c>
      <c r="D42030" t="s">
        <v>156</v>
      </c>
      <c r="E42030" t="s">
        <v>135</v>
      </c>
      <c r="F42030" t="s">
        <v>794</v>
      </c>
      <c r="G42030">
        <v>40.7164</v>
      </c>
      <c r="H42030">
        <v>-73.835009999999997</v>
      </c>
      <c r="I42030" t="s">
        <v>25</v>
      </c>
      <c r="J42030">
        <v>150</v>
      </c>
      <c r="K42030">
        <v>5</v>
      </c>
      <c r="L42030">
        <v>3</v>
      </c>
      <c r="M42030" s="1">
        <v>43619</v>
      </c>
      <c r="N42030">
        <v>0.99</v>
      </c>
      <c r="O42030">
        <v>1</v>
      </c>
      <c r="P42030">
        <v>75</v>
      </c>
    </row>
    <row r="42031" spans="1:16" x14ac:dyDescent="0.35">
      <c r="A42031">
        <v>32661869</v>
      </c>
      <c r="B42031" t="s">
        <v>51598</v>
      </c>
      <c r="C42031">
        <v>52835849</v>
      </c>
      <c r="D42031" t="s">
        <v>2232</v>
      </c>
      <c r="E42031" t="s">
        <v>18</v>
      </c>
      <c r="F42031" t="s">
        <v>113</v>
      </c>
      <c r="G42031">
        <v>40.701529999999998</v>
      </c>
      <c r="H42031">
        <v>-73.929959999999994</v>
      </c>
      <c r="I42031" t="s">
        <v>20</v>
      </c>
      <c r="J42031">
        <v>60</v>
      </c>
      <c r="K42031">
        <v>7</v>
      </c>
      <c r="L42031">
        <v>0</v>
      </c>
      <c r="M42031" s="1"/>
      <c r="O42031">
        <v>2</v>
      </c>
      <c r="P42031">
        <v>332</v>
      </c>
    </row>
    <row r="42032" spans="1:16" x14ac:dyDescent="0.35">
      <c r="A42032">
        <v>32661875</v>
      </c>
      <c r="B42032" t="s">
        <v>51599</v>
      </c>
      <c r="C42032">
        <v>75011143</v>
      </c>
      <c r="D42032" t="s">
        <v>1127</v>
      </c>
      <c r="E42032" t="s">
        <v>23</v>
      </c>
      <c r="F42032" t="s">
        <v>43</v>
      </c>
      <c r="G42032">
        <v>40.761249999999997</v>
      </c>
      <c r="H42032">
        <v>-73.988489999999999</v>
      </c>
      <c r="I42032" t="s">
        <v>25</v>
      </c>
      <c r="J42032">
        <v>125</v>
      </c>
      <c r="K42032">
        <v>3</v>
      </c>
      <c r="L42032">
        <v>9</v>
      </c>
      <c r="M42032" s="1">
        <v>43631</v>
      </c>
      <c r="N42032">
        <v>2.13</v>
      </c>
      <c r="O42032">
        <v>1</v>
      </c>
      <c r="P42032">
        <v>191</v>
      </c>
    </row>
    <row r="42033" spans="1:16" x14ac:dyDescent="0.35">
      <c r="A42033">
        <v>32662408</v>
      </c>
      <c r="B42033" t="s">
        <v>51600</v>
      </c>
      <c r="C42033">
        <v>219517861</v>
      </c>
      <c r="D42033" t="s">
        <v>47368</v>
      </c>
      <c r="E42033" t="s">
        <v>23</v>
      </c>
      <c r="F42033" t="s">
        <v>37</v>
      </c>
      <c r="G42033">
        <v>40.744219999999999</v>
      </c>
      <c r="H42033">
        <v>-73.973089999999999</v>
      </c>
      <c r="I42033" t="s">
        <v>25</v>
      </c>
      <c r="J42033">
        <v>174</v>
      </c>
      <c r="K42033">
        <v>29</v>
      </c>
      <c r="L42033">
        <v>0</v>
      </c>
      <c r="M42033" s="1"/>
      <c r="O42033">
        <v>327</v>
      </c>
      <c r="P42033">
        <v>312</v>
      </c>
    </row>
    <row r="42034" spans="1:16" x14ac:dyDescent="0.35">
      <c r="A42034">
        <v>32663202</v>
      </c>
      <c r="B42034" t="s">
        <v>32705</v>
      </c>
      <c r="C42034">
        <v>64433748</v>
      </c>
      <c r="D42034" t="s">
        <v>2592</v>
      </c>
      <c r="E42034" t="s">
        <v>23</v>
      </c>
      <c r="F42034" t="s">
        <v>70</v>
      </c>
      <c r="G42034">
        <v>40.748550000000002</v>
      </c>
      <c r="H42034">
        <v>-74.000739999999993</v>
      </c>
      <c r="I42034" t="s">
        <v>119</v>
      </c>
      <c r="J42034">
        <v>65</v>
      </c>
      <c r="K42034">
        <v>1</v>
      </c>
      <c r="L42034">
        <v>19</v>
      </c>
      <c r="M42034" s="1">
        <v>43646</v>
      </c>
      <c r="N42034">
        <v>4.45</v>
      </c>
      <c r="O42034">
        <v>1</v>
      </c>
      <c r="P42034">
        <v>208</v>
      </c>
    </row>
    <row r="42035" spans="1:16" x14ac:dyDescent="0.35">
      <c r="A42035">
        <v>32663403</v>
      </c>
      <c r="B42035" t="s">
        <v>51601</v>
      </c>
      <c r="C42035">
        <v>219517861</v>
      </c>
      <c r="D42035" t="s">
        <v>47368</v>
      </c>
      <c r="E42035" t="s">
        <v>23</v>
      </c>
      <c r="F42035" t="s">
        <v>37</v>
      </c>
      <c r="G42035">
        <v>40.74436</v>
      </c>
      <c r="H42035">
        <v>-73.972229999999996</v>
      </c>
      <c r="I42035" t="s">
        <v>25</v>
      </c>
      <c r="J42035">
        <v>192</v>
      </c>
      <c r="K42035">
        <v>29</v>
      </c>
      <c r="L42035">
        <v>0</v>
      </c>
      <c r="M42035" s="1"/>
      <c r="O42035">
        <v>327</v>
      </c>
      <c r="P42035">
        <v>329</v>
      </c>
    </row>
    <row r="42036" spans="1:16" x14ac:dyDescent="0.35">
      <c r="A42036">
        <v>32663836</v>
      </c>
      <c r="B42036" t="s">
        <v>51602</v>
      </c>
      <c r="C42036">
        <v>319842</v>
      </c>
      <c r="D42036" t="s">
        <v>1201</v>
      </c>
      <c r="E42036" t="s">
        <v>23</v>
      </c>
      <c r="F42036" t="s">
        <v>97</v>
      </c>
      <c r="G42036">
        <v>40.72681</v>
      </c>
      <c r="H42036">
        <v>-73.979550000000003</v>
      </c>
      <c r="I42036" t="s">
        <v>20</v>
      </c>
      <c r="J42036">
        <v>185</v>
      </c>
      <c r="K42036">
        <v>2</v>
      </c>
      <c r="L42036">
        <v>0</v>
      </c>
      <c r="M42036" s="1"/>
      <c r="O42036">
        <v>1</v>
      </c>
      <c r="P42036">
        <v>26</v>
      </c>
    </row>
    <row r="42037" spans="1:16" x14ac:dyDescent="0.35">
      <c r="A42037">
        <v>32664187</v>
      </c>
      <c r="B42037" t="s">
        <v>51603</v>
      </c>
      <c r="C42037">
        <v>25575398</v>
      </c>
      <c r="D42037" t="s">
        <v>541</v>
      </c>
      <c r="E42037" t="s">
        <v>18</v>
      </c>
      <c r="F42037" t="s">
        <v>73</v>
      </c>
      <c r="G42037">
        <v>40.668280000000003</v>
      </c>
      <c r="H42037">
        <v>-73.953410000000005</v>
      </c>
      <c r="I42037" t="s">
        <v>20</v>
      </c>
      <c r="J42037">
        <v>70</v>
      </c>
      <c r="K42037">
        <v>5</v>
      </c>
      <c r="L42037">
        <v>3</v>
      </c>
      <c r="M42037" s="1">
        <v>43616</v>
      </c>
      <c r="N42037">
        <v>0.9</v>
      </c>
      <c r="O42037">
        <v>1</v>
      </c>
      <c r="P42037">
        <v>9</v>
      </c>
    </row>
    <row r="42038" spans="1:16" x14ac:dyDescent="0.35">
      <c r="A42038">
        <v>32664246</v>
      </c>
      <c r="B42038" t="s">
        <v>51604</v>
      </c>
      <c r="C42038">
        <v>112173787</v>
      </c>
      <c r="D42038" t="s">
        <v>7244</v>
      </c>
      <c r="E42038" t="s">
        <v>23</v>
      </c>
      <c r="F42038" t="s">
        <v>34</v>
      </c>
      <c r="G42038">
        <v>40.791910000000001</v>
      </c>
      <c r="H42038">
        <v>-73.939819999999997</v>
      </c>
      <c r="I42038" t="s">
        <v>25</v>
      </c>
      <c r="J42038">
        <v>166</v>
      </c>
      <c r="K42038">
        <v>2</v>
      </c>
      <c r="L42038">
        <v>2</v>
      </c>
      <c r="M42038" s="1">
        <v>43573</v>
      </c>
      <c r="N42038">
        <v>0.65</v>
      </c>
      <c r="O42038">
        <v>1</v>
      </c>
      <c r="P42038">
        <v>0</v>
      </c>
    </row>
    <row r="42039" spans="1:16" x14ac:dyDescent="0.35">
      <c r="A42039">
        <v>32664528</v>
      </c>
      <c r="B42039" t="s">
        <v>51605</v>
      </c>
      <c r="C42039">
        <v>57007752</v>
      </c>
      <c r="D42039" t="s">
        <v>51606</v>
      </c>
      <c r="E42039" t="s">
        <v>135</v>
      </c>
      <c r="F42039" t="s">
        <v>136</v>
      </c>
      <c r="G42039">
        <v>40.763210000000001</v>
      </c>
      <c r="H42039">
        <v>-73.934719999999999</v>
      </c>
      <c r="I42039" t="s">
        <v>20</v>
      </c>
      <c r="J42039">
        <v>55</v>
      </c>
      <c r="K42039">
        <v>2</v>
      </c>
      <c r="L42039">
        <v>15</v>
      </c>
      <c r="M42039" s="1">
        <v>43642</v>
      </c>
      <c r="N42039">
        <v>3.88</v>
      </c>
      <c r="O42039">
        <v>2</v>
      </c>
      <c r="P42039">
        <v>114</v>
      </c>
    </row>
    <row r="42040" spans="1:16" x14ac:dyDescent="0.35">
      <c r="A42040">
        <v>32664634</v>
      </c>
      <c r="B42040" t="s">
        <v>51607</v>
      </c>
      <c r="C42040">
        <v>194804585</v>
      </c>
      <c r="D42040" t="s">
        <v>3228</v>
      </c>
      <c r="E42040" t="s">
        <v>135</v>
      </c>
      <c r="F42040" t="s">
        <v>1249</v>
      </c>
      <c r="G42040">
        <v>40.752450000000003</v>
      </c>
      <c r="H42040">
        <v>-73.885859999999994</v>
      </c>
      <c r="I42040" t="s">
        <v>20</v>
      </c>
      <c r="J42040">
        <v>55</v>
      </c>
      <c r="K42040">
        <v>3</v>
      </c>
      <c r="L42040">
        <v>4</v>
      </c>
      <c r="M42040" s="1">
        <v>43643</v>
      </c>
      <c r="N42040">
        <v>4</v>
      </c>
      <c r="O42040">
        <v>2</v>
      </c>
      <c r="P42040">
        <v>61</v>
      </c>
    </row>
    <row r="42041" spans="1:16" x14ac:dyDescent="0.35">
      <c r="A42041">
        <v>32664976</v>
      </c>
      <c r="B42041" t="s">
        <v>51608</v>
      </c>
      <c r="C42041">
        <v>245013643</v>
      </c>
      <c r="D42041" t="s">
        <v>5379</v>
      </c>
      <c r="E42041" t="s">
        <v>23</v>
      </c>
      <c r="F42041" t="s">
        <v>945</v>
      </c>
      <c r="G42041">
        <v>40.733789999999999</v>
      </c>
      <c r="H42041">
        <v>-73.986050000000006</v>
      </c>
      <c r="I42041" t="s">
        <v>25</v>
      </c>
      <c r="J42041">
        <v>130</v>
      </c>
      <c r="K42041">
        <v>30</v>
      </c>
      <c r="L42041">
        <v>0</v>
      </c>
      <c r="M42041" s="1"/>
      <c r="O42041">
        <v>2</v>
      </c>
      <c r="P42041">
        <v>342</v>
      </c>
    </row>
    <row r="42042" spans="1:16" x14ac:dyDescent="0.35">
      <c r="A42042">
        <v>32664982</v>
      </c>
      <c r="B42042" t="s">
        <v>51609</v>
      </c>
      <c r="C42042">
        <v>8498596</v>
      </c>
      <c r="D42042" t="s">
        <v>1015</v>
      </c>
      <c r="E42042" t="s">
        <v>18</v>
      </c>
      <c r="F42042" t="s">
        <v>64</v>
      </c>
      <c r="G42042">
        <v>40.715580000000003</v>
      </c>
      <c r="H42042">
        <v>-73.948769999999996</v>
      </c>
      <c r="I42042" t="s">
        <v>20</v>
      </c>
      <c r="J42042">
        <v>95</v>
      </c>
      <c r="K42042">
        <v>2</v>
      </c>
      <c r="L42042">
        <v>14</v>
      </c>
      <c r="M42042" s="1">
        <v>43637</v>
      </c>
      <c r="N42042">
        <v>3.44</v>
      </c>
      <c r="O42042">
        <v>1</v>
      </c>
      <c r="P42042">
        <v>32</v>
      </c>
    </row>
    <row r="42043" spans="1:16" x14ac:dyDescent="0.35">
      <c r="A42043">
        <v>32666157</v>
      </c>
      <c r="B42043" t="s">
        <v>51610</v>
      </c>
      <c r="C42043">
        <v>776290</v>
      </c>
      <c r="D42043" t="s">
        <v>30395</v>
      </c>
      <c r="E42043" t="s">
        <v>23</v>
      </c>
      <c r="F42043" t="s">
        <v>97</v>
      </c>
      <c r="G42043">
        <v>40.728439999999999</v>
      </c>
      <c r="H42043">
        <v>-73.982960000000006</v>
      </c>
      <c r="I42043" t="s">
        <v>25</v>
      </c>
      <c r="J42043">
        <v>115</v>
      </c>
      <c r="K42043">
        <v>3</v>
      </c>
      <c r="L42043">
        <v>1</v>
      </c>
      <c r="M42043" s="1">
        <v>43535</v>
      </c>
      <c r="N42043">
        <v>0.25</v>
      </c>
      <c r="O42043">
        <v>1</v>
      </c>
      <c r="P42043">
        <v>5</v>
      </c>
    </row>
    <row r="42044" spans="1:16" x14ac:dyDescent="0.35">
      <c r="A42044">
        <v>32666523</v>
      </c>
      <c r="B42044" t="s">
        <v>51611</v>
      </c>
      <c r="C42044">
        <v>241280089</v>
      </c>
      <c r="D42044" t="s">
        <v>1082</v>
      </c>
      <c r="E42044" t="s">
        <v>23</v>
      </c>
      <c r="F42044" t="s">
        <v>193</v>
      </c>
      <c r="G42044">
        <v>40.851559999999999</v>
      </c>
      <c r="H42044">
        <v>-73.930350000000004</v>
      </c>
      <c r="I42044" t="s">
        <v>20</v>
      </c>
      <c r="J42044">
        <v>37</v>
      </c>
      <c r="K42044">
        <v>15</v>
      </c>
      <c r="L42044">
        <v>0</v>
      </c>
      <c r="M42044" s="1"/>
      <c r="O42044">
        <v>1</v>
      </c>
      <c r="P42044">
        <v>350</v>
      </c>
    </row>
    <row r="42045" spans="1:16" x14ac:dyDescent="0.35">
      <c r="A42045">
        <v>32666534</v>
      </c>
      <c r="B42045" t="s">
        <v>51612</v>
      </c>
      <c r="C42045">
        <v>23388169</v>
      </c>
      <c r="D42045" t="s">
        <v>262</v>
      </c>
      <c r="E42045" t="s">
        <v>18</v>
      </c>
      <c r="F42045" t="s">
        <v>172</v>
      </c>
      <c r="G42045">
        <v>40.676160000000003</v>
      </c>
      <c r="H42045">
        <v>-73.970089999999999</v>
      </c>
      <c r="I42045" t="s">
        <v>25</v>
      </c>
      <c r="J42045">
        <v>350</v>
      </c>
      <c r="K42045">
        <v>4</v>
      </c>
      <c r="L42045">
        <v>3</v>
      </c>
      <c r="M42045" s="1">
        <v>43644</v>
      </c>
      <c r="N42045">
        <v>1.1100000000000001</v>
      </c>
      <c r="O42045">
        <v>2</v>
      </c>
      <c r="P42045">
        <v>82</v>
      </c>
    </row>
    <row r="42046" spans="1:16" x14ac:dyDescent="0.35">
      <c r="A42046">
        <v>32667705</v>
      </c>
      <c r="B42046" t="s">
        <v>51613</v>
      </c>
      <c r="C42046">
        <v>229566046</v>
      </c>
      <c r="D42046" t="s">
        <v>3126</v>
      </c>
      <c r="E42046" t="s">
        <v>18</v>
      </c>
      <c r="F42046" t="s">
        <v>64</v>
      </c>
      <c r="G42046">
        <v>40.706780000000002</v>
      </c>
      <c r="H42046">
        <v>-73.95478</v>
      </c>
      <c r="I42046" t="s">
        <v>25</v>
      </c>
      <c r="J42046">
        <v>506</v>
      </c>
      <c r="K42046">
        <v>1</v>
      </c>
      <c r="L42046">
        <v>8</v>
      </c>
      <c r="M42046" s="1">
        <v>43646</v>
      </c>
      <c r="N42046">
        <v>2.1800000000000002</v>
      </c>
      <c r="O42046">
        <v>1</v>
      </c>
      <c r="P42046">
        <v>134</v>
      </c>
    </row>
    <row r="42047" spans="1:16" x14ac:dyDescent="0.35">
      <c r="A42047">
        <v>32667711</v>
      </c>
      <c r="B42047" t="s">
        <v>51614</v>
      </c>
      <c r="C42047">
        <v>219517861</v>
      </c>
      <c r="D42047" t="s">
        <v>47368</v>
      </c>
      <c r="E42047" t="s">
        <v>23</v>
      </c>
      <c r="F42047" t="s">
        <v>37</v>
      </c>
      <c r="G42047">
        <v>40.747689999999999</v>
      </c>
      <c r="H42047">
        <v>-73.975920000000002</v>
      </c>
      <c r="I42047" t="s">
        <v>25</v>
      </c>
      <c r="J42047">
        <v>165</v>
      </c>
      <c r="K42047">
        <v>29</v>
      </c>
      <c r="L42047">
        <v>1</v>
      </c>
      <c r="M42047" s="1">
        <v>43604</v>
      </c>
      <c r="N42047">
        <v>0.59</v>
      </c>
      <c r="O42047">
        <v>327</v>
      </c>
      <c r="P42047">
        <v>342</v>
      </c>
    </row>
    <row r="42048" spans="1:16" x14ac:dyDescent="0.35">
      <c r="A42048">
        <v>32667713</v>
      </c>
      <c r="B42048" t="s">
        <v>51615</v>
      </c>
      <c r="C42048">
        <v>219517861</v>
      </c>
      <c r="D42048" t="s">
        <v>47368</v>
      </c>
      <c r="E42048" t="s">
        <v>23</v>
      </c>
      <c r="F42048" t="s">
        <v>37</v>
      </c>
      <c r="G42048">
        <v>40.744669999999999</v>
      </c>
      <c r="H42048">
        <v>-73.971879999999999</v>
      </c>
      <c r="I42048" t="s">
        <v>25</v>
      </c>
      <c r="J42048">
        <v>160</v>
      </c>
      <c r="K42048">
        <v>29</v>
      </c>
      <c r="L42048">
        <v>1</v>
      </c>
      <c r="M42048" s="1">
        <v>43607</v>
      </c>
      <c r="N42048">
        <v>0.63</v>
      </c>
      <c r="O42048">
        <v>327</v>
      </c>
      <c r="P42048">
        <v>345</v>
      </c>
    </row>
    <row r="42049" spans="1:16" x14ac:dyDescent="0.35">
      <c r="A42049">
        <v>32668712</v>
      </c>
      <c r="B42049" t="s">
        <v>51616</v>
      </c>
      <c r="C42049">
        <v>521964</v>
      </c>
      <c r="D42049" t="s">
        <v>51617</v>
      </c>
      <c r="E42049" t="s">
        <v>18</v>
      </c>
      <c r="F42049" t="s">
        <v>40</v>
      </c>
      <c r="G42049">
        <v>40.684719999999999</v>
      </c>
      <c r="H42049">
        <v>-73.941800000000001</v>
      </c>
      <c r="I42049" t="s">
        <v>25</v>
      </c>
      <c r="J42049">
        <v>650</v>
      </c>
      <c r="K42049">
        <v>1</v>
      </c>
      <c r="L42049">
        <v>22</v>
      </c>
      <c r="M42049" s="1">
        <v>43649</v>
      </c>
      <c r="N42049">
        <v>5.41</v>
      </c>
      <c r="O42049">
        <v>1</v>
      </c>
      <c r="P42049">
        <v>307</v>
      </c>
    </row>
    <row r="42050" spans="1:16" x14ac:dyDescent="0.35">
      <c r="A42050">
        <v>32668812</v>
      </c>
      <c r="B42050" t="s">
        <v>51618</v>
      </c>
      <c r="C42050">
        <v>88437224</v>
      </c>
      <c r="D42050" t="s">
        <v>33</v>
      </c>
      <c r="E42050" t="s">
        <v>18</v>
      </c>
      <c r="F42050" t="s">
        <v>1142</v>
      </c>
      <c r="G42050">
        <v>40.639159999999997</v>
      </c>
      <c r="H42050">
        <v>-74.021749999999997</v>
      </c>
      <c r="I42050" t="s">
        <v>20</v>
      </c>
      <c r="J42050">
        <v>40</v>
      </c>
      <c r="K42050">
        <v>2</v>
      </c>
      <c r="L42050">
        <v>0</v>
      </c>
      <c r="M42050" s="1"/>
      <c r="O42050">
        <v>1</v>
      </c>
      <c r="P42050">
        <v>0</v>
      </c>
    </row>
    <row r="42051" spans="1:16" x14ac:dyDescent="0.35">
      <c r="A42051">
        <v>32668900</v>
      </c>
      <c r="B42051" t="s">
        <v>51619</v>
      </c>
      <c r="C42051">
        <v>11821104</v>
      </c>
      <c r="D42051" t="s">
        <v>2724</v>
      </c>
      <c r="E42051" t="s">
        <v>23</v>
      </c>
      <c r="F42051" t="s">
        <v>70</v>
      </c>
      <c r="G42051">
        <v>40.742139999999999</v>
      </c>
      <c r="H42051">
        <v>-73.999120000000005</v>
      </c>
      <c r="I42051" t="s">
        <v>25</v>
      </c>
      <c r="J42051">
        <v>200</v>
      </c>
      <c r="K42051">
        <v>5</v>
      </c>
      <c r="L42051">
        <v>0</v>
      </c>
      <c r="M42051" s="1"/>
      <c r="O42051">
        <v>1</v>
      </c>
      <c r="P42051">
        <v>9</v>
      </c>
    </row>
    <row r="42052" spans="1:16" x14ac:dyDescent="0.35">
      <c r="A42052">
        <v>32668910</v>
      </c>
      <c r="B42052" t="s">
        <v>51620</v>
      </c>
      <c r="C42052">
        <v>8960858</v>
      </c>
      <c r="D42052" t="s">
        <v>51621</v>
      </c>
      <c r="E42052" t="s">
        <v>18</v>
      </c>
      <c r="F42052" t="s">
        <v>73</v>
      </c>
      <c r="G42052">
        <v>40.676389999999998</v>
      </c>
      <c r="H42052">
        <v>-73.947850000000003</v>
      </c>
      <c r="I42052" t="s">
        <v>25</v>
      </c>
      <c r="J42052">
        <v>102</v>
      </c>
      <c r="K42052">
        <v>3</v>
      </c>
      <c r="L42052">
        <v>7</v>
      </c>
      <c r="M42052" s="1">
        <v>43626</v>
      </c>
      <c r="N42052">
        <v>1.72</v>
      </c>
      <c r="O42052">
        <v>1</v>
      </c>
      <c r="P42052">
        <v>4</v>
      </c>
    </row>
    <row r="42053" spans="1:16" x14ac:dyDescent="0.35">
      <c r="A42053">
        <v>32669067</v>
      </c>
      <c r="B42053" t="s">
        <v>51622</v>
      </c>
      <c r="C42053">
        <v>102325214</v>
      </c>
      <c r="D42053" t="s">
        <v>36</v>
      </c>
      <c r="E42053" t="s">
        <v>23</v>
      </c>
      <c r="F42053" t="s">
        <v>1044</v>
      </c>
      <c r="G42053">
        <v>40.760599999999997</v>
      </c>
      <c r="H42053">
        <v>-73.984080000000006</v>
      </c>
      <c r="I42053" t="s">
        <v>25</v>
      </c>
      <c r="J42053">
        <v>359</v>
      </c>
      <c r="K42053">
        <v>5</v>
      </c>
      <c r="L42053">
        <v>10</v>
      </c>
      <c r="M42053" s="1">
        <v>43605</v>
      </c>
      <c r="N42053">
        <v>2.42</v>
      </c>
      <c r="O42053">
        <v>1</v>
      </c>
      <c r="P42053">
        <v>2</v>
      </c>
    </row>
    <row r="42054" spans="1:16" x14ac:dyDescent="0.35">
      <c r="A42054">
        <v>32669154</v>
      </c>
      <c r="B42054" t="s">
        <v>51623</v>
      </c>
      <c r="C42054">
        <v>225322104</v>
      </c>
      <c r="D42054" t="s">
        <v>12939</v>
      </c>
      <c r="E42054" t="s">
        <v>18</v>
      </c>
      <c r="F42054" t="s">
        <v>40</v>
      </c>
      <c r="G42054">
        <v>40.691000000000003</v>
      </c>
      <c r="H42054">
        <v>-73.946960000000004</v>
      </c>
      <c r="I42054" t="s">
        <v>25</v>
      </c>
      <c r="J42054">
        <v>190</v>
      </c>
      <c r="K42054">
        <v>1</v>
      </c>
      <c r="L42054">
        <v>5</v>
      </c>
      <c r="M42054" s="1">
        <v>43604</v>
      </c>
      <c r="N42054">
        <v>1.47</v>
      </c>
      <c r="O42054">
        <v>1</v>
      </c>
      <c r="P42054">
        <v>351</v>
      </c>
    </row>
    <row r="42055" spans="1:16" x14ac:dyDescent="0.35">
      <c r="A42055">
        <v>32669305</v>
      </c>
      <c r="B42055" t="s">
        <v>51624</v>
      </c>
      <c r="C42055">
        <v>174804937</v>
      </c>
      <c r="D42055" t="s">
        <v>927</v>
      </c>
      <c r="E42055" t="s">
        <v>23</v>
      </c>
      <c r="F42055" t="s">
        <v>46</v>
      </c>
      <c r="G42055">
        <v>40.800809999999998</v>
      </c>
      <c r="H42055">
        <v>-73.96414</v>
      </c>
      <c r="I42055" t="s">
        <v>25</v>
      </c>
      <c r="J42055">
        <v>150</v>
      </c>
      <c r="K42055">
        <v>1</v>
      </c>
      <c r="L42055">
        <v>0</v>
      </c>
      <c r="M42055" s="1"/>
      <c r="O42055">
        <v>1</v>
      </c>
      <c r="P42055">
        <v>0</v>
      </c>
    </row>
    <row r="42056" spans="1:16" x14ac:dyDescent="0.35">
      <c r="A42056">
        <v>32670147</v>
      </c>
      <c r="B42056" t="s">
        <v>51625</v>
      </c>
      <c r="C42056">
        <v>186252061</v>
      </c>
      <c r="D42056" t="s">
        <v>51626</v>
      </c>
      <c r="E42056" t="s">
        <v>18</v>
      </c>
      <c r="F42056" t="s">
        <v>40</v>
      </c>
      <c r="G42056">
        <v>40.677790000000002</v>
      </c>
      <c r="H42056">
        <v>-73.92483</v>
      </c>
      <c r="I42056" t="s">
        <v>25</v>
      </c>
      <c r="J42056">
        <v>150</v>
      </c>
      <c r="K42056">
        <v>2</v>
      </c>
      <c r="L42056">
        <v>0</v>
      </c>
      <c r="M42056" s="1"/>
      <c r="O42056">
        <v>1</v>
      </c>
      <c r="P42056">
        <v>32</v>
      </c>
    </row>
    <row r="42057" spans="1:16" x14ac:dyDescent="0.35">
      <c r="A42057">
        <v>32670621</v>
      </c>
      <c r="B42057" t="s">
        <v>51627</v>
      </c>
      <c r="C42057">
        <v>245655016</v>
      </c>
      <c r="D42057" t="s">
        <v>51628</v>
      </c>
      <c r="E42057" t="s">
        <v>18</v>
      </c>
      <c r="F42057" t="s">
        <v>1873</v>
      </c>
      <c r="G42057">
        <v>40.63355</v>
      </c>
      <c r="H42057">
        <v>-73.904660000000007</v>
      </c>
      <c r="I42057" t="s">
        <v>25</v>
      </c>
      <c r="J42057">
        <v>168</v>
      </c>
      <c r="K42057">
        <v>1</v>
      </c>
      <c r="L42057">
        <v>10</v>
      </c>
      <c r="M42057" s="1">
        <v>43644</v>
      </c>
      <c r="N42057">
        <v>2.46</v>
      </c>
      <c r="O42057">
        <v>1</v>
      </c>
      <c r="P42057">
        <v>83</v>
      </c>
    </row>
    <row r="42058" spans="1:16" x14ac:dyDescent="0.35">
      <c r="A42058">
        <v>32670715</v>
      </c>
      <c r="B42058" t="s">
        <v>51629</v>
      </c>
      <c r="C42058">
        <v>105956343</v>
      </c>
      <c r="D42058" t="s">
        <v>3807</v>
      </c>
      <c r="E42058" t="s">
        <v>18</v>
      </c>
      <c r="F42058" t="s">
        <v>1060</v>
      </c>
      <c r="G42058">
        <v>40.585940000000001</v>
      </c>
      <c r="H42058">
        <v>-73.931820000000002</v>
      </c>
      <c r="I42058" t="s">
        <v>25</v>
      </c>
      <c r="J42058">
        <v>125</v>
      </c>
      <c r="K42058">
        <v>2</v>
      </c>
      <c r="L42058">
        <v>13</v>
      </c>
      <c r="M42058" s="1">
        <v>43646</v>
      </c>
      <c r="N42058">
        <v>3.98</v>
      </c>
      <c r="O42058">
        <v>1</v>
      </c>
      <c r="P42058">
        <v>0</v>
      </c>
    </row>
    <row r="42059" spans="1:16" x14ac:dyDescent="0.35">
      <c r="A42059">
        <v>32671362</v>
      </c>
      <c r="B42059" t="s">
        <v>51630</v>
      </c>
      <c r="C42059">
        <v>44513798</v>
      </c>
      <c r="D42059" t="s">
        <v>856</v>
      </c>
      <c r="E42059" t="s">
        <v>18</v>
      </c>
      <c r="F42059" t="s">
        <v>40</v>
      </c>
      <c r="G42059">
        <v>40.681220000000003</v>
      </c>
      <c r="H42059">
        <v>-73.910179999999997</v>
      </c>
      <c r="I42059" t="s">
        <v>20</v>
      </c>
      <c r="J42059">
        <v>40</v>
      </c>
      <c r="K42059">
        <v>2</v>
      </c>
      <c r="L42059">
        <v>0</v>
      </c>
      <c r="M42059" s="1"/>
      <c r="O42059">
        <v>1</v>
      </c>
      <c r="P42059">
        <v>0</v>
      </c>
    </row>
    <row r="42060" spans="1:16" x14ac:dyDescent="0.35">
      <c r="A42060">
        <v>32671733</v>
      </c>
      <c r="B42060" t="s">
        <v>51631</v>
      </c>
      <c r="C42060">
        <v>10219283</v>
      </c>
      <c r="D42060" t="s">
        <v>1469</v>
      </c>
      <c r="E42060" t="s">
        <v>23</v>
      </c>
      <c r="F42060" t="s">
        <v>43</v>
      </c>
      <c r="G42060">
        <v>40.771799999999999</v>
      </c>
      <c r="H42060">
        <v>-73.994209999999995</v>
      </c>
      <c r="I42060" t="s">
        <v>25</v>
      </c>
      <c r="J42060">
        <v>170</v>
      </c>
      <c r="K42060">
        <v>1</v>
      </c>
      <c r="L42060">
        <v>4</v>
      </c>
      <c r="M42060" s="1">
        <v>43639</v>
      </c>
      <c r="N42060">
        <v>1.01</v>
      </c>
      <c r="O42060">
        <v>1</v>
      </c>
      <c r="P42060">
        <v>3</v>
      </c>
    </row>
    <row r="42061" spans="1:16" x14ac:dyDescent="0.35">
      <c r="A42061">
        <v>32672719</v>
      </c>
      <c r="B42061" t="s">
        <v>51632</v>
      </c>
      <c r="C42061">
        <v>245564705</v>
      </c>
      <c r="D42061" t="s">
        <v>10841</v>
      </c>
      <c r="E42061" t="s">
        <v>18</v>
      </c>
      <c r="F42061" t="s">
        <v>1241</v>
      </c>
      <c r="G42061">
        <v>40.579210000000003</v>
      </c>
      <c r="H42061">
        <v>-73.964190000000002</v>
      </c>
      <c r="I42061" t="s">
        <v>20</v>
      </c>
      <c r="J42061">
        <v>85</v>
      </c>
      <c r="K42061">
        <v>1</v>
      </c>
      <c r="L42061">
        <v>18</v>
      </c>
      <c r="M42061" s="1">
        <v>43636</v>
      </c>
      <c r="N42061">
        <v>4.43</v>
      </c>
      <c r="O42061">
        <v>1</v>
      </c>
      <c r="P42061">
        <v>222</v>
      </c>
    </row>
    <row r="42062" spans="1:16" x14ac:dyDescent="0.35">
      <c r="A42062">
        <v>32672993</v>
      </c>
      <c r="B42062" t="s">
        <v>51633</v>
      </c>
      <c r="C42062">
        <v>2238256</v>
      </c>
      <c r="D42062" t="s">
        <v>5549</v>
      </c>
      <c r="E42062" t="s">
        <v>23</v>
      </c>
      <c r="F42062" t="s">
        <v>49</v>
      </c>
      <c r="G42062">
        <v>40.71463</v>
      </c>
      <c r="H42062">
        <v>-73.990539999999996</v>
      </c>
      <c r="I42062" t="s">
        <v>20</v>
      </c>
      <c r="J42062">
        <v>128</v>
      </c>
      <c r="K42062">
        <v>13</v>
      </c>
      <c r="L42062">
        <v>0</v>
      </c>
      <c r="M42062" s="1"/>
      <c r="O42062">
        <v>1</v>
      </c>
      <c r="P42062">
        <v>91</v>
      </c>
    </row>
    <row r="42063" spans="1:16" x14ac:dyDescent="0.35">
      <c r="A42063">
        <v>32673942</v>
      </c>
      <c r="B42063" t="s">
        <v>51634</v>
      </c>
      <c r="C42063">
        <v>139591030</v>
      </c>
      <c r="D42063" t="s">
        <v>418</v>
      </c>
      <c r="E42063" t="s">
        <v>23</v>
      </c>
      <c r="F42063" t="s">
        <v>406</v>
      </c>
      <c r="G42063">
        <v>40.807139999999997</v>
      </c>
      <c r="H42063">
        <v>-73.965149999999994</v>
      </c>
      <c r="I42063" t="s">
        <v>25</v>
      </c>
      <c r="J42063">
        <v>150</v>
      </c>
      <c r="K42063">
        <v>5</v>
      </c>
      <c r="L42063">
        <v>1</v>
      </c>
      <c r="M42063" s="1">
        <v>43546</v>
      </c>
      <c r="N42063">
        <v>0.28000000000000003</v>
      </c>
      <c r="O42063">
        <v>1</v>
      </c>
      <c r="P42063">
        <v>0</v>
      </c>
    </row>
    <row r="42064" spans="1:16" x14ac:dyDescent="0.35">
      <c r="A42064">
        <v>32674139</v>
      </c>
      <c r="B42064" t="s">
        <v>51635</v>
      </c>
      <c r="C42064">
        <v>48438698</v>
      </c>
      <c r="D42064" t="s">
        <v>1252</v>
      </c>
      <c r="E42064" t="s">
        <v>23</v>
      </c>
      <c r="F42064" t="s">
        <v>169</v>
      </c>
      <c r="G42064">
        <v>40.769159999999999</v>
      </c>
      <c r="H42064">
        <v>-73.953649999999996</v>
      </c>
      <c r="I42064" t="s">
        <v>25</v>
      </c>
      <c r="J42064">
        <v>125</v>
      </c>
      <c r="K42064">
        <v>3</v>
      </c>
      <c r="L42064">
        <v>6</v>
      </c>
      <c r="M42064" s="1">
        <v>43639</v>
      </c>
      <c r="N42064">
        <v>1.51</v>
      </c>
      <c r="O42064">
        <v>1</v>
      </c>
      <c r="P42064">
        <v>42</v>
      </c>
    </row>
    <row r="42065" spans="1:16" x14ac:dyDescent="0.35">
      <c r="A42065">
        <v>32675657</v>
      </c>
      <c r="B42065" t="s">
        <v>51636</v>
      </c>
      <c r="C42065">
        <v>83717038</v>
      </c>
      <c r="D42065" t="s">
        <v>1378</v>
      </c>
      <c r="E42065" t="s">
        <v>18</v>
      </c>
      <c r="F42065" t="s">
        <v>104</v>
      </c>
      <c r="G42065">
        <v>40.737380000000002</v>
      </c>
      <c r="H42065">
        <v>-73.952820000000003</v>
      </c>
      <c r="I42065" t="s">
        <v>25</v>
      </c>
      <c r="J42065">
        <v>95</v>
      </c>
      <c r="K42065">
        <v>2</v>
      </c>
      <c r="L42065">
        <v>7</v>
      </c>
      <c r="M42065" s="1">
        <v>43630</v>
      </c>
      <c r="N42065">
        <v>1.89</v>
      </c>
      <c r="O42065">
        <v>3</v>
      </c>
      <c r="P42065">
        <v>14</v>
      </c>
    </row>
    <row r="42066" spans="1:16" x14ac:dyDescent="0.35">
      <c r="A42066">
        <v>32675979</v>
      </c>
      <c r="B42066" t="s">
        <v>51637</v>
      </c>
      <c r="C42066">
        <v>244559229</v>
      </c>
      <c r="D42066" t="s">
        <v>51638</v>
      </c>
      <c r="E42066" t="s">
        <v>23</v>
      </c>
      <c r="F42066" t="s">
        <v>70</v>
      </c>
      <c r="G42066">
        <v>40.749209999999998</v>
      </c>
      <c r="H42066">
        <v>-73.992729999999995</v>
      </c>
      <c r="I42066" t="s">
        <v>20</v>
      </c>
      <c r="J42066">
        <v>100</v>
      </c>
      <c r="K42066">
        <v>1</v>
      </c>
      <c r="L42066">
        <v>9</v>
      </c>
      <c r="M42066" s="1">
        <v>43638</v>
      </c>
      <c r="N42066">
        <v>3.42</v>
      </c>
      <c r="O42066">
        <v>9</v>
      </c>
      <c r="P42066">
        <v>275</v>
      </c>
    </row>
    <row r="42067" spans="1:16" x14ac:dyDescent="0.35">
      <c r="A42067">
        <v>32676082</v>
      </c>
      <c r="B42067" t="s">
        <v>51639</v>
      </c>
      <c r="C42067">
        <v>244559229</v>
      </c>
      <c r="D42067" t="s">
        <v>51638</v>
      </c>
      <c r="E42067" t="s">
        <v>23</v>
      </c>
      <c r="F42067" t="s">
        <v>70</v>
      </c>
      <c r="G42067">
        <v>40.749130000000001</v>
      </c>
      <c r="H42067">
        <v>-73.991280000000003</v>
      </c>
      <c r="I42067" t="s">
        <v>20</v>
      </c>
      <c r="J42067">
        <v>100</v>
      </c>
      <c r="K42067">
        <v>1</v>
      </c>
      <c r="L42067">
        <v>4</v>
      </c>
      <c r="M42067" s="1">
        <v>43646</v>
      </c>
      <c r="N42067">
        <v>1.85</v>
      </c>
      <c r="O42067">
        <v>9</v>
      </c>
      <c r="P42067">
        <v>323</v>
      </c>
    </row>
    <row r="42068" spans="1:16" x14ac:dyDescent="0.35">
      <c r="A42068">
        <v>32676112</v>
      </c>
      <c r="B42068" t="s">
        <v>51640</v>
      </c>
      <c r="C42068">
        <v>214738765</v>
      </c>
      <c r="D42068" t="s">
        <v>8304</v>
      </c>
      <c r="E42068" t="s">
        <v>135</v>
      </c>
      <c r="F42068" t="s">
        <v>3661</v>
      </c>
      <c r="G42068">
        <v>40.694330000000001</v>
      </c>
      <c r="H42068">
        <v>-73.831140000000005</v>
      </c>
      <c r="I42068" t="s">
        <v>20</v>
      </c>
      <c r="J42068">
        <v>58</v>
      </c>
      <c r="K42068">
        <v>1</v>
      </c>
      <c r="L42068">
        <v>16</v>
      </c>
      <c r="M42068" s="1">
        <v>43646</v>
      </c>
      <c r="N42068">
        <v>4.4400000000000004</v>
      </c>
      <c r="O42068">
        <v>3</v>
      </c>
      <c r="P42068">
        <v>129</v>
      </c>
    </row>
    <row r="42069" spans="1:16" x14ac:dyDescent="0.35">
      <c r="A42069">
        <v>32676180</v>
      </c>
      <c r="B42069" t="s">
        <v>51641</v>
      </c>
      <c r="C42069">
        <v>244559229</v>
      </c>
      <c r="D42069" t="s">
        <v>51638</v>
      </c>
      <c r="E42069" t="s">
        <v>23</v>
      </c>
      <c r="F42069" t="s">
        <v>70</v>
      </c>
      <c r="G42069">
        <v>40.748449999999998</v>
      </c>
      <c r="H42069">
        <v>-73.992570000000001</v>
      </c>
      <c r="I42069" t="s">
        <v>20</v>
      </c>
      <c r="J42069">
        <v>100</v>
      </c>
      <c r="K42069">
        <v>1</v>
      </c>
      <c r="L42069">
        <v>22</v>
      </c>
      <c r="M42069" s="1">
        <v>43634</v>
      </c>
      <c r="N42069">
        <v>7.67</v>
      </c>
      <c r="O42069">
        <v>9</v>
      </c>
      <c r="P42069">
        <v>315</v>
      </c>
    </row>
    <row r="42070" spans="1:16" x14ac:dyDescent="0.35">
      <c r="A42070">
        <v>32676181</v>
      </c>
      <c r="B42070" t="s">
        <v>51642</v>
      </c>
      <c r="C42070">
        <v>244559229</v>
      </c>
      <c r="D42070" t="s">
        <v>51638</v>
      </c>
      <c r="E42070" t="s">
        <v>23</v>
      </c>
      <c r="F42070" t="s">
        <v>70</v>
      </c>
      <c r="G42070">
        <v>40.749200000000002</v>
      </c>
      <c r="H42070">
        <v>-73.990729999999999</v>
      </c>
      <c r="I42070" t="s">
        <v>20</v>
      </c>
      <c r="J42070">
        <v>100</v>
      </c>
      <c r="K42070">
        <v>1</v>
      </c>
      <c r="L42070">
        <v>22</v>
      </c>
      <c r="M42070" s="1">
        <v>43648</v>
      </c>
      <c r="N42070">
        <v>9.85</v>
      </c>
      <c r="O42070">
        <v>9</v>
      </c>
      <c r="P42070">
        <v>319</v>
      </c>
    </row>
    <row r="42071" spans="1:16" x14ac:dyDescent="0.35">
      <c r="A42071">
        <v>32676185</v>
      </c>
      <c r="B42071" t="s">
        <v>51643</v>
      </c>
      <c r="C42071">
        <v>244559229</v>
      </c>
      <c r="D42071" t="s">
        <v>51638</v>
      </c>
      <c r="E42071" t="s">
        <v>23</v>
      </c>
      <c r="F42071" t="s">
        <v>70</v>
      </c>
      <c r="G42071">
        <v>40.748190000000001</v>
      </c>
      <c r="H42071">
        <v>-73.992239999999995</v>
      </c>
      <c r="I42071" t="s">
        <v>20</v>
      </c>
      <c r="J42071">
        <v>100</v>
      </c>
      <c r="K42071">
        <v>1</v>
      </c>
      <c r="L42071">
        <v>0</v>
      </c>
      <c r="M42071" s="1"/>
      <c r="O42071">
        <v>9</v>
      </c>
      <c r="P42071">
        <v>245</v>
      </c>
    </row>
    <row r="42072" spans="1:16" x14ac:dyDescent="0.35">
      <c r="A42072">
        <v>32676186</v>
      </c>
      <c r="B42072" t="s">
        <v>51644</v>
      </c>
      <c r="C42072">
        <v>244559229</v>
      </c>
      <c r="D42072" t="s">
        <v>51638</v>
      </c>
      <c r="E42072" t="s">
        <v>23</v>
      </c>
      <c r="F42072" t="s">
        <v>70</v>
      </c>
      <c r="G42072">
        <v>40.749630000000003</v>
      </c>
      <c r="H42072">
        <v>-73.991410000000002</v>
      </c>
      <c r="I42072" t="s">
        <v>20</v>
      </c>
      <c r="J42072">
        <v>100</v>
      </c>
      <c r="K42072">
        <v>1</v>
      </c>
      <c r="L42072">
        <v>3</v>
      </c>
      <c r="M42072" s="1">
        <v>43627</v>
      </c>
      <c r="N42072">
        <v>1.8</v>
      </c>
      <c r="O42072">
        <v>9</v>
      </c>
      <c r="P42072">
        <v>269</v>
      </c>
    </row>
    <row r="42073" spans="1:16" x14ac:dyDescent="0.35">
      <c r="A42073">
        <v>32676189</v>
      </c>
      <c r="B42073" t="s">
        <v>51645</v>
      </c>
      <c r="C42073">
        <v>244559229</v>
      </c>
      <c r="D42073" t="s">
        <v>51638</v>
      </c>
      <c r="E42073" t="s">
        <v>23</v>
      </c>
      <c r="F42073" t="s">
        <v>70</v>
      </c>
      <c r="G42073">
        <v>40.748510000000003</v>
      </c>
      <c r="H42073">
        <v>-73.990620000000007</v>
      </c>
      <c r="I42073" t="s">
        <v>20</v>
      </c>
      <c r="J42073">
        <v>100</v>
      </c>
      <c r="K42073">
        <v>1</v>
      </c>
      <c r="L42073">
        <v>4</v>
      </c>
      <c r="M42073" s="1">
        <v>43647</v>
      </c>
      <c r="N42073">
        <v>1.69</v>
      </c>
      <c r="O42073">
        <v>9</v>
      </c>
      <c r="P42073">
        <v>317</v>
      </c>
    </row>
    <row r="42074" spans="1:16" x14ac:dyDescent="0.35">
      <c r="A42074">
        <v>32676190</v>
      </c>
      <c r="B42074" t="s">
        <v>51646</v>
      </c>
      <c r="C42074">
        <v>244559229</v>
      </c>
      <c r="D42074" t="s">
        <v>51638</v>
      </c>
      <c r="E42074" t="s">
        <v>23</v>
      </c>
      <c r="F42074" t="s">
        <v>70</v>
      </c>
      <c r="G42074">
        <v>40.749270000000003</v>
      </c>
      <c r="H42074">
        <v>-73.992270000000005</v>
      </c>
      <c r="I42074" t="s">
        <v>20</v>
      </c>
      <c r="J42074">
        <v>100</v>
      </c>
      <c r="K42074">
        <v>1</v>
      </c>
      <c r="L42074">
        <v>1</v>
      </c>
      <c r="M42074" s="1">
        <v>43612</v>
      </c>
      <c r="N42074">
        <v>0.68</v>
      </c>
      <c r="O42074">
        <v>9</v>
      </c>
      <c r="P42074">
        <v>324</v>
      </c>
    </row>
    <row r="42075" spans="1:16" x14ac:dyDescent="0.35">
      <c r="A42075">
        <v>32678246</v>
      </c>
      <c r="B42075" t="s">
        <v>51647</v>
      </c>
      <c r="C42075">
        <v>244559229</v>
      </c>
      <c r="D42075" t="s">
        <v>51638</v>
      </c>
      <c r="E42075" t="s">
        <v>23</v>
      </c>
      <c r="F42075" t="s">
        <v>70</v>
      </c>
      <c r="G42075">
        <v>40.749020000000002</v>
      </c>
      <c r="H42075">
        <v>-73.992109999999997</v>
      </c>
      <c r="I42075" t="s">
        <v>20</v>
      </c>
      <c r="J42075">
        <v>100</v>
      </c>
      <c r="K42075">
        <v>1</v>
      </c>
      <c r="L42075">
        <v>17</v>
      </c>
      <c r="M42075" s="1">
        <v>43648</v>
      </c>
      <c r="N42075">
        <v>7.08</v>
      </c>
      <c r="O42075">
        <v>9</v>
      </c>
      <c r="P42075">
        <v>324</v>
      </c>
    </row>
    <row r="42076" spans="1:16" x14ac:dyDescent="0.35">
      <c r="A42076">
        <v>32678718</v>
      </c>
      <c r="B42076" t="s">
        <v>51648</v>
      </c>
      <c r="C42076">
        <v>244361589</v>
      </c>
      <c r="D42076" t="s">
        <v>51649</v>
      </c>
      <c r="E42076" t="s">
        <v>23</v>
      </c>
      <c r="F42076" t="s">
        <v>1044</v>
      </c>
      <c r="G42076">
        <v>40.757809999999999</v>
      </c>
      <c r="H42076">
        <v>-73.98903</v>
      </c>
      <c r="I42076" t="s">
        <v>20</v>
      </c>
      <c r="J42076">
        <v>499</v>
      </c>
      <c r="K42076">
        <v>1</v>
      </c>
      <c r="L42076">
        <v>0</v>
      </c>
      <c r="M42076" s="1"/>
      <c r="O42076">
        <v>9</v>
      </c>
      <c r="P42076">
        <v>293</v>
      </c>
    </row>
    <row r="42077" spans="1:16" x14ac:dyDescent="0.35">
      <c r="A42077">
        <v>32678719</v>
      </c>
      <c r="B42077" t="s">
        <v>51650</v>
      </c>
      <c r="C42077">
        <v>244361589</v>
      </c>
      <c r="D42077" t="s">
        <v>51649</v>
      </c>
      <c r="E42077" t="s">
        <v>23</v>
      </c>
      <c r="F42077" t="s">
        <v>1044</v>
      </c>
      <c r="G42077">
        <v>40.759180000000001</v>
      </c>
      <c r="H42077">
        <v>-73.988010000000003</v>
      </c>
      <c r="I42077" t="s">
        <v>20</v>
      </c>
      <c r="J42077">
        <v>100</v>
      </c>
      <c r="K42077">
        <v>1</v>
      </c>
      <c r="L42077">
        <v>156</v>
      </c>
      <c r="M42077" s="1">
        <v>43653</v>
      </c>
      <c r="N42077">
        <v>58.5</v>
      </c>
      <c r="O42077">
        <v>9</v>
      </c>
      <c r="P42077">
        <v>299</v>
      </c>
    </row>
    <row r="42078" spans="1:16" x14ac:dyDescent="0.35">
      <c r="A42078">
        <v>32678720</v>
      </c>
      <c r="B42078" t="s">
        <v>51651</v>
      </c>
      <c r="C42078">
        <v>244361589</v>
      </c>
      <c r="D42078" t="s">
        <v>51649</v>
      </c>
      <c r="E42078" t="s">
        <v>23</v>
      </c>
      <c r="F42078" t="s">
        <v>1044</v>
      </c>
      <c r="G42078">
        <v>40.758279999999999</v>
      </c>
      <c r="H42078">
        <v>-73.988759999999999</v>
      </c>
      <c r="I42078" t="s">
        <v>20</v>
      </c>
      <c r="J42078">
        <v>199</v>
      </c>
      <c r="K42078">
        <v>1</v>
      </c>
      <c r="L42078">
        <v>82</v>
      </c>
      <c r="M42078" s="1">
        <v>43653</v>
      </c>
      <c r="N42078">
        <v>27.95</v>
      </c>
      <c r="O42078">
        <v>9</v>
      </c>
      <c r="P42078">
        <v>299</v>
      </c>
    </row>
    <row r="42079" spans="1:16" x14ac:dyDescent="0.35">
      <c r="A42079">
        <v>32678721</v>
      </c>
      <c r="B42079" t="s">
        <v>51652</v>
      </c>
      <c r="C42079">
        <v>244361589</v>
      </c>
      <c r="D42079" t="s">
        <v>51649</v>
      </c>
      <c r="E42079" t="s">
        <v>23</v>
      </c>
      <c r="F42079" t="s">
        <v>1044</v>
      </c>
      <c r="G42079">
        <v>40.757829999999998</v>
      </c>
      <c r="H42079">
        <v>-73.989080000000001</v>
      </c>
      <c r="I42079" t="s">
        <v>20</v>
      </c>
      <c r="J42079">
        <v>100</v>
      </c>
      <c r="K42079">
        <v>1</v>
      </c>
      <c r="L42079">
        <v>38</v>
      </c>
      <c r="M42079" s="1">
        <v>43650</v>
      </c>
      <c r="N42079">
        <v>14.62</v>
      </c>
      <c r="O42079">
        <v>9</v>
      </c>
      <c r="P42079">
        <v>295</v>
      </c>
    </row>
    <row r="42080" spans="1:16" x14ac:dyDescent="0.35">
      <c r="A42080">
        <v>32678723</v>
      </c>
      <c r="B42080" t="s">
        <v>51653</v>
      </c>
      <c r="C42080">
        <v>244361589</v>
      </c>
      <c r="D42080" t="s">
        <v>51649</v>
      </c>
      <c r="E42080" t="s">
        <v>23</v>
      </c>
      <c r="F42080" t="s">
        <v>1044</v>
      </c>
      <c r="G42080">
        <v>40.758029999999998</v>
      </c>
      <c r="H42080">
        <v>-73.988870000000006</v>
      </c>
      <c r="I42080" t="s">
        <v>20</v>
      </c>
      <c r="J42080">
        <v>100</v>
      </c>
      <c r="K42080">
        <v>1</v>
      </c>
      <c r="L42080">
        <v>6</v>
      </c>
      <c r="M42080" s="1">
        <v>43631</v>
      </c>
      <c r="N42080">
        <v>2.61</v>
      </c>
      <c r="O42080">
        <v>9</v>
      </c>
      <c r="P42080">
        <v>289</v>
      </c>
    </row>
    <row r="42081" spans="1:16" x14ac:dyDescent="0.35">
      <c r="A42081">
        <v>32678724</v>
      </c>
      <c r="B42081" t="s">
        <v>51654</v>
      </c>
      <c r="C42081">
        <v>244361589</v>
      </c>
      <c r="D42081" t="s">
        <v>51649</v>
      </c>
      <c r="E42081" t="s">
        <v>23</v>
      </c>
      <c r="F42081" t="s">
        <v>1044</v>
      </c>
      <c r="G42081">
        <v>40.757919999999999</v>
      </c>
      <c r="H42081">
        <v>-73.989000000000004</v>
      </c>
      <c r="I42081" t="s">
        <v>20</v>
      </c>
      <c r="J42081">
        <v>249</v>
      </c>
      <c r="K42081">
        <v>1</v>
      </c>
      <c r="L42081">
        <v>0</v>
      </c>
      <c r="M42081" s="1"/>
      <c r="O42081">
        <v>9</v>
      </c>
      <c r="P42081">
        <v>278</v>
      </c>
    </row>
    <row r="42082" spans="1:16" x14ac:dyDescent="0.35">
      <c r="A42082">
        <v>32678725</v>
      </c>
      <c r="B42082" t="s">
        <v>51655</v>
      </c>
      <c r="C42082">
        <v>244361589</v>
      </c>
      <c r="D42082" t="s">
        <v>51649</v>
      </c>
      <c r="E42082" t="s">
        <v>23</v>
      </c>
      <c r="F42082" t="s">
        <v>1044</v>
      </c>
      <c r="G42082">
        <v>40.75976</v>
      </c>
      <c r="H42082">
        <v>-73.987610000000004</v>
      </c>
      <c r="I42082" t="s">
        <v>20</v>
      </c>
      <c r="J42082">
        <v>249</v>
      </c>
      <c r="K42082">
        <v>1</v>
      </c>
      <c r="L42082">
        <v>22</v>
      </c>
      <c r="M42082" s="1">
        <v>43639</v>
      </c>
      <c r="N42082">
        <v>7.59</v>
      </c>
      <c r="O42082">
        <v>9</v>
      </c>
      <c r="P42082">
        <v>283</v>
      </c>
    </row>
    <row r="42083" spans="1:16" x14ac:dyDescent="0.35">
      <c r="A42083">
        <v>32678726</v>
      </c>
      <c r="B42083" t="s">
        <v>51656</v>
      </c>
      <c r="C42083">
        <v>244361589</v>
      </c>
      <c r="D42083" t="s">
        <v>51649</v>
      </c>
      <c r="E42083" t="s">
        <v>23</v>
      </c>
      <c r="F42083" t="s">
        <v>1044</v>
      </c>
      <c r="G42083">
        <v>40.759250000000002</v>
      </c>
      <c r="H42083">
        <v>-73.987669999999994</v>
      </c>
      <c r="I42083" t="s">
        <v>20</v>
      </c>
      <c r="J42083">
        <v>100</v>
      </c>
      <c r="K42083">
        <v>1</v>
      </c>
      <c r="L42083">
        <v>1</v>
      </c>
      <c r="M42083" s="1">
        <v>43589</v>
      </c>
      <c r="N42083">
        <v>0.45</v>
      </c>
      <c r="O42083">
        <v>9</v>
      </c>
      <c r="P42083">
        <v>299</v>
      </c>
    </row>
    <row r="42084" spans="1:16" x14ac:dyDescent="0.35">
      <c r="A42084">
        <v>32678727</v>
      </c>
      <c r="B42084" t="s">
        <v>51657</v>
      </c>
      <c r="C42084">
        <v>244361589</v>
      </c>
      <c r="D42084" t="s">
        <v>51649</v>
      </c>
      <c r="E42084" t="s">
        <v>23</v>
      </c>
      <c r="F42084" t="s">
        <v>1044</v>
      </c>
      <c r="G42084">
        <v>40.758209999999998</v>
      </c>
      <c r="H42084">
        <v>-73.988200000000006</v>
      </c>
      <c r="I42084" t="s">
        <v>20</v>
      </c>
      <c r="J42084">
        <v>249</v>
      </c>
      <c r="K42084">
        <v>1</v>
      </c>
      <c r="L42084">
        <v>0</v>
      </c>
      <c r="M42084" s="1"/>
      <c r="O42084">
        <v>9</v>
      </c>
      <c r="P42084">
        <v>298</v>
      </c>
    </row>
    <row r="42085" spans="1:16" x14ac:dyDescent="0.35">
      <c r="A42085">
        <v>32681408</v>
      </c>
      <c r="B42085" t="s">
        <v>51658</v>
      </c>
      <c r="C42085">
        <v>245314318</v>
      </c>
      <c r="D42085" t="s">
        <v>51659</v>
      </c>
      <c r="E42085" t="s">
        <v>23</v>
      </c>
      <c r="F42085" t="s">
        <v>46</v>
      </c>
      <c r="G42085">
        <v>40.781109999999998</v>
      </c>
      <c r="H42085">
        <v>-73.979230000000001</v>
      </c>
      <c r="I42085" t="s">
        <v>20</v>
      </c>
      <c r="J42085">
        <v>209</v>
      </c>
      <c r="K42085">
        <v>1</v>
      </c>
      <c r="L42085">
        <v>6</v>
      </c>
      <c r="M42085" s="1">
        <v>43639</v>
      </c>
      <c r="N42085">
        <v>2.81</v>
      </c>
      <c r="O42085">
        <v>10</v>
      </c>
      <c r="P42085">
        <v>288</v>
      </c>
    </row>
    <row r="42086" spans="1:16" x14ac:dyDescent="0.35">
      <c r="A42086">
        <v>32681548</v>
      </c>
      <c r="B42086" t="s">
        <v>51660</v>
      </c>
      <c r="C42086">
        <v>245314318</v>
      </c>
      <c r="D42086" t="s">
        <v>51659</v>
      </c>
      <c r="E42086" t="s">
        <v>23</v>
      </c>
      <c r="F42086" t="s">
        <v>46</v>
      </c>
      <c r="G42086">
        <v>40.781619999999997</v>
      </c>
      <c r="H42086">
        <v>-73.979410000000001</v>
      </c>
      <c r="I42086" t="s">
        <v>20</v>
      </c>
      <c r="J42086">
        <v>250</v>
      </c>
      <c r="K42086">
        <v>1</v>
      </c>
      <c r="L42086">
        <v>1</v>
      </c>
      <c r="M42086" s="1">
        <v>43589</v>
      </c>
      <c r="N42086">
        <v>0.45</v>
      </c>
      <c r="O42086">
        <v>10</v>
      </c>
      <c r="P42086">
        <v>281</v>
      </c>
    </row>
    <row r="42087" spans="1:16" x14ac:dyDescent="0.35">
      <c r="A42087">
        <v>32681549</v>
      </c>
      <c r="B42087" t="s">
        <v>51661</v>
      </c>
      <c r="C42087">
        <v>245314318</v>
      </c>
      <c r="D42087" t="s">
        <v>51659</v>
      </c>
      <c r="E42087" t="s">
        <v>23</v>
      </c>
      <c r="F42087" t="s">
        <v>46</v>
      </c>
      <c r="G42087">
        <v>40.781329999999997</v>
      </c>
      <c r="H42087">
        <v>-73.981319999999997</v>
      </c>
      <c r="I42087" t="s">
        <v>20</v>
      </c>
      <c r="J42087">
        <v>305</v>
      </c>
      <c r="K42087">
        <v>1</v>
      </c>
      <c r="L42087">
        <v>0</v>
      </c>
      <c r="M42087" s="1"/>
      <c r="O42087">
        <v>10</v>
      </c>
      <c r="P42087">
        <v>271</v>
      </c>
    </row>
    <row r="42088" spans="1:16" x14ac:dyDescent="0.35">
      <c r="A42088">
        <v>32681551</v>
      </c>
      <c r="B42088" t="s">
        <v>51662</v>
      </c>
      <c r="C42088">
        <v>245314318</v>
      </c>
      <c r="D42088" t="s">
        <v>51659</v>
      </c>
      <c r="E42088" t="s">
        <v>23</v>
      </c>
      <c r="F42088" t="s">
        <v>46</v>
      </c>
      <c r="G42088">
        <v>40.781889999999997</v>
      </c>
      <c r="H42088">
        <v>-73.981380000000001</v>
      </c>
      <c r="I42088" t="s">
        <v>20</v>
      </c>
      <c r="J42088">
        <v>230</v>
      </c>
      <c r="K42088">
        <v>1</v>
      </c>
      <c r="L42088">
        <v>1</v>
      </c>
      <c r="M42088" s="1">
        <v>43622</v>
      </c>
      <c r="N42088">
        <v>0.88</v>
      </c>
      <c r="O42088">
        <v>10</v>
      </c>
      <c r="P42088">
        <v>288</v>
      </c>
    </row>
    <row r="42089" spans="1:16" x14ac:dyDescent="0.35">
      <c r="A42089">
        <v>32681559</v>
      </c>
      <c r="B42089" t="s">
        <v>51663</v>
      </c>
      <c r="C42089">
        <v>245314318</v>
      </c>
      <c r="D42089" t="s">
        <v>51659</v>
      </c>
      <c r="E42089" t="s">
        <v>23</v>
      </c>
      <c r="F42089" t="s">
        <v>46</v>
      </c>
      <c r="G42089">
        <v>40.782809999999998</v>
      </c>
      <c r="H42089">
        <v>-73.98124</v>
      </c>
      <c r="I42089" t="s">
        <v>20</v>
      </c>
      <c r="J42089">
        <v>325</v>
      </c>
      <c r="K42089">
        <v>1</v>
      </c>
      <c r="L42089">
        <v>0</v>
      </c>
      <c r="M42089" s="1"/>
      <c r="O42089">
        <v>10</v>
      </c>
      <c r="P42089">
        <v>259</v>
      </c>
    </row>
    <row r="42090" spans="1:16" x14ac:dyDescent="0.35">
      <c r="A42090">
        <v>32681564</v>
      </c>
      <c r="B42090" t="s">
        <v>51664</v>
      </c>
      <c r="C42090">
        <v>245314318</v>
      </c>
      <c r="D42090" t="s">
        <v>51659</v>
      </c>
      <c r="E42090" t="s">
        <v>23</v>
      </c>
      <c r="F42090" t="s">
        <v>46</v>
      </c>
      <c r="G42090">
        <v>40.781300000000002</v>
      </c>
      <c r="H42090">
        <v>-73.979219999999998</v>
      </c>
      <c r="I42090" t="s">
        <v>20</v>
      </c>
      <c r="J42090">
        <v>280</v>
      </c>
      <c r="K42090">
        <v>1</v>
      </c>
      <c r="L42090">
        <v>0</v>
      </c>
      <c r="M42090" s="1"/>
      <c r="O42090">
        <v>10</v>
      </c>
      <c r="P42090">
        <v>275</v>
      </c>
    </row>
    <row r="42091" spans="1:16" x14ac:dyDescent="0.35">
      <c r="A42091">
        <v>32681565</v>
      </c>
      <c r="B42091" t="s">
        <v>51665</v>
      </c>
      <c r="C42091">
        <v>245314318</v>
      </c>
      <c r="D42091" t="s">
        <v>51659</v>
      </c>
      <c r="E42091" t="s">
        <v>23</v>
      </c>
      <c r="F42091" t="s">
        <v>46</v>
      </c>
      <c r="G42091">
        <v>40.781280000000002</v>
      </c>
      <c r="H42091">
        <v>-73.979600000000005</v>
      </c>
      <c r="I42091" t="s">
        <v>20</v>
      </c>
      <c r="J42091">
        <v>275</v>
      </c>
      <c r="K42091">
        <v>1</v>
      </c>
      <c r="L42091">
        <v>0</v>
      </c>
      <c r="M42091" s="1"/>
      <c r="O42091">
        <v>10</v>
      </c>
      <c r="P42091">
        <v>281</v>
      </c>
    </row>
    <row r="42092" spans="1:16" x14ac:dyDescent="0.35">
      <c r="A42092">
        <v>32681579</v>
      </c>
      <c r="B42092" t="s">
        <v>51666</v>
      </c>
      <c r="C42092">
        <v>245314318</v>
      </c>
      <c r="D42092" t="s">
        <v>51659</v>
      </c>
      <c r="E42092" t="s">
        <v>23</v>
      </c>
      <c r="F42092" t="s">
        <v>46</v>
      </c>
      <c r="G42092">
        <v>40.782409999999999</v>
      </c>
      <c r="H42092">
        <v>-73.980770000000007</v>
      </c>
      <c r="I42092" t="s">
        <v>20</v>
      </c>
      <c r="J42092">
        <v>220</v>
      </c>
      <c r="K42092">
        <v>1</v>
      </c>
      <c r="L42092">
        <v>0</v>
      </c>
      <c r="M42092" s="1"/>
      <c r="O42092">
        <v>10</v>
      </c>
      <c r="P42092">
        <v>284</v>
      </c>
    </row>
    <row r="42093" spans="1:16" x14ac:dyDescent="0.35">
      <c r="A42093">
        <v>32681581</v>
      </c>
      <c r="B42093" t="s">
        <v>51667</v>
      </c>
      <c r="C42093">
        <v>245314318</v>
      </c>
      <c r="D42093" t="s">
        <v>51659</v>
      </c>
      <c r="E42093" t="s">
        <v>23</v>
      </c>
      <c r="F42093" t="s">
        <v>46</v>
      </c>
      <c r="G42093">
        <v>40.78313</v>
      </c>
      <c r="H42093">
        <v>-73.979529999999997</v>
      </c>
      <c r="I42093" t="s">
        <v>20</v>
      </c>
      <c r="J42093">
        <v>230</v>
      </c>
      <c r="K42093">
        <v>1</v>
      </c>
      <c r="L42093">
        <v>2</v>
      </c>
      <c r="M42093" s="1">
        <v>43613</v>
      </c>
      <c r="N42093">
        <v>0.74</v>
      </c>
      <c r="O42093">
        <v>10</v>
      </c>
      <c r="P42093">
        <v>252</v>
      </c>
    </row>
    <row r="42094" spans="1:16" x14ac:dyDescent="0.35">
      <c r="A42094">
        <v>32681584</v>
      </c>
      <c r="B42094" t="s">
        <v>51668</v>
      </c>
      <c r="C42094">
        <v>245314318</v>
      </c>
      <c r="D42094" t="s">
        <v>51659</v>
      </c>
      <c r="E42094" t="s">
        <v>23</v>
      </c>
      <c r="F42094" t="s">
        <v>46</v>
      </c>
      <c r="G42094">
        <v>40.781359999999999</v>
      </c>
      <c r="H42094">
        <v>-73.979879999999994</v>
      </c>
      <c r="I42094" t="s">
        <v>20</v>
      </c>
      <c r="J42094">
        <v>350</v>
      </c>
      <c r="K42094">
        <v>1</v>
      </c>
      <c r="L42094">
        <v>0</v>
      </c>
      <c r="M42094" s="1"/>
      <c r="O42094">
        <v>10</v>
      </c>
      <c r="P42094">
        <v>282</v>
      </c>
    </row>
    <row r="42095" spans="1:16" x14ac:dyDescent="0.35">
      <c r="A42095">
        <v>32683419</v>
      </c>
      <c r="B42095" t="s">
        <v>51669</v>
      </c>
      <c r="C42095">
        <v>244370442</v>
      </c>
      <c r="D42095" t="s">
        <v>51670</v>
      </c>
      <c r="E42095" t="s">
        <v>23</v>
      </c>
      <c r="F42095" t="s">
        <v>1044</v>
      </c>
      <c r="G42095">
        <v>40.760330000000003</v>
      </c>
      <c r="H42095">
        <v>-73.986360000000005</v>
      </c>
      <c r="I42095" t="s">
        <v>20</v>
      </c>
      <c r="J42095">
        <v>324</v>
      </c>
      <c r="K42095">
        <v>1</v>
      </c>
      <c r="L42095">
        <v>5</v>
      </c>
      <c r="M42095" s="1">
        <v>43610</v>
      </c>
      <c r="N42095">
        <v>1.85</v>
      </c>
      <c r="O42095">
        <v>7</v>
      </c>
      <c r="P42095">
        <v>363</v>
      </c>
    </row>
    <row r="42096" spans="1:16" x14ac:dyDescent="0.35">
      <c r="A42096">
        <v>32683422</v>
      </c>
      <c r="B42096" t="s">
        <v>51671</v>
      </c>
      <c r="C42096">
        <v>244370442</v>
      </c>
      <c r="D42096" t="s">
        <v>51670</v>
      </c>
      <c r="E42096" t="s">
        <v>23</v>
      </c>
      <c r="F42096" t="s">
        <v>1044</v>
      </c>
      <c r="G42096">
        <v>40.758609999999997</v>
      </c>
      <c r="H42096">
        <v>-73.986829999999998</v>
      </c>
      <c r="I42096" t="s">
        <v>20</v>
      </c>
      <c r="J42096">
        <v>379</v>
      </c>
      <c r="K42096">
        <v>1</v>
      </c>
      <c r="L42096">
        <v>10</v>
      </c>
      <c r="M42096" s="1">
        <v>43628</v>
      </c>
      <c r="N42096">
        <v>4.55</v>
      </c>
      <c r="O42096">
        <v>7</v>
      </c>
      <c r="P42096">
        <v>353</v>
      </c>
    </row>
    <row r="42097" spans="1:16" x14ac:dyDescent="0.35">
      <c r="A42097">
        <v>32683430</v>
      </c>
      <c r="B42097" t="s">
        <v>51672</v>
      </c>
      <c r="C42097">
        <v>244370442</v>
      </c>
      <c r="D42097" t="s">
        <v>51670</v>
      </c>
      <c r="E42097" t="s">
        <v>23</v>
      </c>
      <c r="F42097" t="s">
        <v>1044</v>
      </c>
      <c r="G42097">
        <v>40.75976</v>
      </c>
      <c r="H42097">
        <v>-73.987269999999995</v>
      </c>
      <c r="I42097" t="s">
        <v>20</v>
      </c>
      <c r="J42097">
        <v>299</v>
      </c>
      <c r="K42097">
        <v>1</v>
      </c>
      <c r="L42097">
        <v>20</v>
      </c>
      <c r="M42097" s="1">
        <v>43631</v>
      </c>
      <c r="N42097">
        <v>7.69</v>
      </c>
      <c r="O42097">
        <v>7</v>
      </c>
      <c r="P42097">
        <v>362</v>
      </c>
    </row>
    <row r="42098" spans="1:16" x14ac:dyDescent="0.35">
      <c r="A42098">
        <v>32683433</v>
      </c>
      <c r="B42098" t="s">
        <v>51673</v>
      </c>
      <c r="C42098">
        <v>244370442</v>
      </c>
      <c r="D42098" t="s">
        <v>51670</v>
      </c>
      <c r="E42098" t="s">
        <v>23</v>
      </c>
      <c r="F42098" t="s">
        <v>1044</v>
      </c>
      <c r="G42098">
        <v>40.760260000000002</v>
      </c>
      <c r="H42098">
        <v>-73.987470000000002</v>
      </c>
      <c r="I42098" t="s">
        <v>20</v>
      </c>
      <c r="J42098">
        <v>359</v>
      </c>
      <c r="K42098">
        <v>1</v>
      </c>
      <c r="L42098">
        <v>4</v>
      </c>
      <c r="M42098" s="1">
        <v>43613</v>
      </c>
      <c r="N42098">
        <v>1.54</v>
      </c>
      <c r="O42098">
        <v>7</v>
      </c>
      <c r="P42098">
        <v>358</v>
      </c>
    </row>
    <row r="42099" spans="1:16" x14ac:dyDescent="0.35">
      <c r="A42099">
        <v>32683537</v>
      </c>
      <c r="B42099" t="s">
        <v>51674</v>
      </c>
      <c r="C42099">
        <v>244370442</v>
      </c>
      <c r="D42099" t="s">
        <v>51670</v>
      </c>
      <c r="E42099" t="s">
        <v>23</v>
      </c>
      <c r="F42099" t="s">
        <v>1044</v>
      </c>
      <c r="G42099">
        <v>40.759869999999999</v>
      </c>
      <c r="H42099">
        <v>-73.987579999999994</v>
      </c>
      <c r="I42099" t="s">
        <v>20</v>
      </c>
      <c r="J42099">
        <v>304</v>
      </c>
      <c r="K42099">
        <v>1</v>
      </c>
      <c r="L42099">
        <v>6</v>
      </c>
      <c r="M42099" s="1">
        <v>43615</v>
      </c>
      <c r="N42099">
        <v>2.54</v>
      </c>
      <c r="O42099">
        <v>7</v>
      </c>
      <c r="P42099">
        <v>351</v>
      </c>
    </row>
    <row r="42100" spans="1:16" x14ac:dyDescent="0.35">
      <c r="A42100">
        <v>32687805</v>
      </c>
      <c r="B42100" t="s">
        <v>51675</v>
      </c>
      <c r="C42100">
        <v>67449621</v>
      </c>
      <c r="D42100" t="s">
        <v>51676</v>
      </c>
      <c r="E42100" t="s">
        <v>18</v>
      </c>
      <c r="F42100" t="s">
        <v>73</v>
      </c>
      <c r="G42100">
        <v>40.677289999999999</v>
      </c>
      <c r="H42100">
        <v>-73.956969999999998</v>
      </c>
      <c r="I42100" t="s">
        <v>25</v>
      </c>
      <c r="J42100">
        <v>146</v>
      </c>
      <c r="K42100">
        <v>28</v>
      </c>
      <c r="L42100">
        <v>2</v>
      </c>
      <c r="M42100" s="1">
        <v>43612</v>
      </c>
      <c r="N42100">
        <v>0.77</v>
      </c>
      <c r="O42100">
        <v>1</v>
      </c>
      <c r="P42100">
        <v>24</v>
      </c>
    </row>
    <row r="42101" spans="1:16" x14ac:dyDescent="0.35">
      <c r="A42101">
        <v>32691375</v>
      </c>
      <c r="B42101" t="s">
        <v>51677</v>
      </c>
      <c r="C42101">
        <v>245324803</v>
      </c>
      <c r="D42101" t="s">
        <v>275</v>
      </c>
      <c r="E42101" t="s">
        <v>23</v>
      </c>
      <c r="F42101" t="s">
        <v>70</v>
      </c>
      <c r="G42101">
        <v>40.751060000000003</v>
      </c>
      <c r="H42101">
        <v>-73.997919999999993</v>
      </c>
      <c r="I42101" t="s">
        <v>25</v>
      </c>
      <c r="J42101">
        <v>149</v>
      </c>
      <c r="K42101">
        <v>2</v>
      </c>
      <c r="L42101">
        <v>9</v>
      </c>
      <c r="M42101" s="1">
        <v>43639</v>
      </c>
      <c r="N42101">
        <v>2.31</v>
      </c>
      <c r="O42101">
        <v>1</v>
      </c>
      <c r="P42101">
        <v>129</v>
      </c>
    </row>
    <row r="42102" spans="1:16" x14ac:dyDescent="0.35">
      <c r="A42102">
        <v>32692224</v>
      </c>
      <c r="B42102" t="s">
        <v>51678</v>
      </c>
      <c r="C42102">
        <v>1623509</v>
      </c>
      <c r="D42102" t="s">
        <v>51679</v>
      </c>
      <c r="E42102" t="s">
        <v>23</v>
      </c>
      <c r="F42102" t="s">
        <v>28</v>
      </c>
      <c r="G42102">
        <v>40.818910000000002</v>
      </c>
      <c r="H42102">
        <v>-73.937860000000001</v>
      </c>
      <c r="I42102" t="s">
        <v>25</v>
      </c>
      <c r="J42102">
        <v>73</v>
      </c>
      <c r="K42102">
        <v>7</v>
      </c>
      <c r="L42102">
        <v>1</v>
      </c>
      <c r="M42102" s="1">
        <v>43606</v>
      </c>
      <c r="N42102">
        <v>0.61</v>
      </c>
      <c r="O42102">
        <v>1</v>
      </c>
      <c r="P42102">
        <v>43</v>
      </c>
    </row>
    <row r="42103" spans="1:16" x14ac:dyDescent="0.35">
      <c r="A42103">
        <v>32694705</v>
      </c>
      <c r="B42103" t="s">
        <v>51680</v>
      </c>
      <c r="C42103">
        <v>242962235</v>
      </c>
      <c r="D42103" t="s">
        <v>6888</v>
      </c>
      <c r="E42103" t="s">
        <v>135</v>
      </c>
      <c r="F42103" t="s">
        <v>403</v>
      </c>
      <c r="G42103">
        <v>40.70881</v>
      </c>
      <c r="H42103">
        <v>-73.896889999999999</v>
      </c>
      <c r="I42103" t="s">
        <v>20</v>
      </c>
      <c r="J42103">
        <v>42</v>
      </c>
      <c r="K42103">
        <v>30</v>
      </c>
      <c r="L42103">
        <v>1</v>
      </c>
      <c r="M42103" s="1">
        <v>43617</v>
      </c>
      <c r="N42103">
        <v>0.79</v>
      </c>
      <c r="O42103">
        <v>23</v>
      </c>
      <c r="P42103">
        <v>37</v>
      </c>
    </row>
    <row r="42104" spans="1:16" x14ac:dyDescent="0.35">
      <c r="A42104">
        <v>32694901</v>
      </c>
      <c r="B42104" t="s">
        <v>51681</v>
      </c>
      <c r="C42104">
        <v>242962235</v>
      </c>
      <c r="D42104" t="s">
        <v>6888</v>
      </c>
      <c r="E42104" t="s">
        <v>135</v>
      </c>
      <c r="F42104" t="s">
        <v>403</v>
      </c>
      <c r="G42104">
        <v>40.70899</v>
      </c>
      <c r="H42104">
        <v>-73.894940000000005</v>
      </c>
      <c r="I42104" t="s">
        <v>20</v>
      </c>
      <c r="J42104">
        <v>42</v>
      </c>
      <c r="K42104">
        <v>30</v>
      </c>
      <c r="L42104">
        <v>2</v>
      </c>
      <c r="M42104" s="1">
        <v>43636</v>
      </c>
      <c r="N42104">
        <v>0.86</v>
      </c>
      <c r="O42104">
        <v>23</v>
      </c>
      <c r="P42104">
        <v>225</v>
      </c>
    </row>
    <row r="42105" spans="1:16" x14ac:dyDescent="0.35">
      <c r="A42105">
        <v>32695204</v>
      </c>
      <c r="B42105" t="s">
        <v>51682</v>
      </c>
      <c r="C42105">
        <v>144653854</v>
      </c>
      <c r="D42105" t="s">
        <v>29142</v>
      </c>
      <c r="E42105" t="s">
        <v>378</v>
      </c>
      <c r="F42105" t="s">
        <v>1283</v>
      </c>
      <c r="G42105">
        <v>40.598089999999999</v>
      </c>
      <c r="H42105">
        <v>-74.065600000000003</v>
      </c>
      <c r="I42105" t="s">
        <v>25</v>
      </c>
      <c r="J42105">
        <v>150</v>
      </c>
      <c r="K42105">
        <v>2</v>
      </c>
      <c r="L42105">
        <v>12</v>
      </c>
      <c r="M42105" s="1">
        <v>43647</v>
      </c>
      <c r="N42105">
        <v>3.79</v>
      </c>
      <c r="O42105">
        <v>1</v>
      </c>
      <c r="P42105">
        <v>85</v>
      </c>
    </row>
    <row r="42106" spans="1:16" x14ac:dyDescent="0.35">
      <c r="A42106">
        <v>32695489</v>
      </c>
      <c r="B42106" t="s">
        <v>51683</v>
      </c>
      <c r="C42106">
        <v>244746656</v>
      </c>
      <c r="D42106" t="s">
        <v>856</v>
      </c>
      <c r="E42106" t="s">
        <v>23</v>
      </c>
      <c r="F42106" t="s">
        <v>24</v>
      </c>
      <c r="G42106">
        <v>40.764470000000003</v>
      </c>
      <c r="H42106">
        <v>-73.9816</v>
      </c>
      <c r="I42106" t="s">
        <v>25</v>
      </c>
      <c r="J42106">
        <v>840</v>
      </c>
      <c r="K42106">
        <v>1</v>
      </c>
      <c r="L42106">
        <v>0</v>
      </c>
      <c r="M42106" s="1"/>
      <c r="O42106">
        <v>4</v>
      </c>
      <c r="P42106">
        <v>4</v>
      </c>
    </row>
    <row r="42107" spans="1:16" x14ac:dyDescent="0.35">
      <c r="A42107">
        <v>32695731</v>
      </c>
      <c r="B42107" t="s">
        <v>51684</v>
      </c>
      <c r="C42107">
        <v>244746656</v>
      </c>
      <c r="D42107" t="s">
        <v>856</v>
      </c>
      <c r="E42107" t="s">
        <v>23</v>
      </c>
      <c r="F42107" t="s">
        <v>24</v>
      </c>
      <c r="G42107">
        <v>40.751690000000004</v>
      </c>
      <c r="H42107">
        <v>-73.973349999999996</v>
      </c>
      <c r="I42107" t="s">
        <v>25</v>
      </c>
      <c r="J42107">
        <v>315</v>
      </c>
      <c r="K42107">
        <v>1</v>
      </c>
      <c r="L42107">
        <v>0</v>
      </c>
      <c r="M42107" s="1"/>
      <c r="O42107">
        <v>4</v>
      </c>
      <c r="P42107">
        <v>3</v>
      </c>
    </row>
    <row r="42108" spans="1:16" x14ac:dyDescent="0.35">
      <c r="A42108">
        <v>32695762</v>
      </c>
      <c r="B42108" t="s">
        <v>51685</v>
      </c>
      <c r="C42108">
        <v>244746656</v>
      </c>
      <c r="D42108" t="s">
        <v>856</v>
      </c>
      <c r="E42108" t="s">
        <v>23</v>
      </c>
      <c r="F42108" t="s">
        <v>24</v>
      </c>
      <c r="G42108">
        <v>40.75215</v>
      </c>
      <c r="H42108">
        <v>-73.97269</v>
      </c>
      <c r="I42108" t="s">
        <v>25</v>
      </c>
      <c r="J42108">
        <v>315</v>
      </c>
      <c r="K42108">
        <v>1</v>
      </c>
      <c r="L42108">
        <v>0</v>
      </c>
      <c r="M42108" s="1"/>
      <c r="O42108">
        <v>4</v>
      </c>
      <c r="P42108">
        <v>3</v>
      </c>
    </row>
    <row r="42109" spans="1:16" x14ac:dyDescent="0.35">
      <c r="A42109">
        <v>32695800</v>
      </c>
      <c r="B42109" t="s">
        <v>51686</v>
      </c>
      <c r="C42109">
        <v>244746656</v>
      </c>
      <c r="D42109" t="s">
        <v>856</v>
      </c>
      <c r="E42109" t="s">
        <v>23</v>
      </c>
      <c r="F42109" t="s">
        <v>24</v>
      </c>
      <c r="G42109">
        <v>40.751660000000001</v>
      </c>
      <c r="H42109">
        <v>-73.973230000000001</v>
      </c>
      <c r="I42109" t="s">
        <v>25</v>
      </c>
      <c r="J42109">
        <v>315</v>
      </c>
      <c r="K42109">
        <v>1</v>
      </c>
      <c r="L42109">
        <v>0</v>
      </c>
      <c r="M42109" s="1"/>
      <c r="O42109">
        <v>4</v>
      </c>
      <c r="P42109">
        <v>3</v>
      </c>
    </row>
    <row r="42110" spans="1:16" x14ac:dyDescent="0.35">
      <c r="A42110">
        <v>32696766</v>
      </c>
      <c r="B42110" t="s">
        <v>15641</v>
      </c>
      <c r="C42110">
        <v>228235742</v>
      </c>
      <c r="D42110" t="s">
        <v>2762</v>
      </c>
      <c r="E42110" t="s">
        <v>23</v>
      </c>
      <c r="F42110" t="s">
        <v>97</v>
      </c>
      <c r="G42110">
        <v>40.724119999999999</v>
      </c>
      <c r="H42110">
        <v>-73.988910000000004</v>
      </c>
      <c r="I42110" t="s">
        <v>20</v>
      </c>
      <c r="J42110">
        <v>100</v>
      </c>
      <c r="K42110">
        <v>1</v>
      </c>
      <c r="L42110">
        <v>0</v>
      </c>
      <c r="M42110" s="1"/>
      <c r="O42110">
        <v>1</v>
      </c>
      <c r="P42110">
        <v>0</v>
      </c>
    </row>
    <row r="42111" spans="1:16" x14ac:dyDescent="0.35">
      <c r="A42111">
        <v>32696852</v>
      </c>
      <c r="B42111" t="s">
        <v>51687</v>
      </c>
      <c r="C42111">
        <v>244182582</v>
      </c>
      <c r="D42111" t="s">
        <v>4388</v>
      </c>
      <c r="E42111" t="s">
        <v>23</v>
      </c>
      <c r="F42111" t="s">
        <v>118</v>
      </c>
      <c r="G42111">
        <v>40.719230000000003</v>
      </c>
      <c r="H42111">
        <v>-73.993359999999996</v>
      </c>
      <c r="I42111" t="s">
        <v>20</v>
      </c>
      <c r="J42111">
        <v>74</v>
      </c>
      <c r="K42111">
        <v>30</v>
      </c>
      <c r="L42111">
        <v>0</v>
      </c>
      <c r="M42111" s="1"/>
      <c r="O42111">
        <v>4</v>
      </c>
      <c r="P42111">
        <v>332</v>
      </c>
    </row>
    <row r="42112" spans="1:16" x14ac:dyDescent="0.35">
      <c r="A42112">
        <v>32697000</v>
      </c>
      <c r="B42112" t="s">
        <v>51688</v>
      </c>
      <c r="C42112">
        <v>228184534</v>
      </c>
      <c r="D42112" t="s">
        <v>16958</v>
      </c>
      <c r="E42112" t="s">
        <v>18</v>
      </c>
      <c r="F42112" t="s">
        <v>64</v>
      </c>
      <c r="G42112">
        <v>40.719650000000001</v>
      </c>
      <c r="H42112">
        <v>-73.942340000000002</v>
      </c>
      <c r="I42112" t="s">
        <v>20</v>
      </c>
      <c r="J42112">
        <v>45</v>
      </c>
      <c r="K42112">
        <v>15</v>
      </c>
      <c r="L42112">
        <v>1</v>
      </c>
      <c r="M42112" s="1">
        <v>43555</v>
      </c>
      <c r="N42112">
        <v>0.3</v>
      </c>
      <c r="O42112">
        <v>1</v>
      </c>
      <c r="P42112">
        <v>37</v>
      </c>
    </row>
    <row r="42113" spans="1:16" x14ac:dyDescent="0.35">
      <c r="A42113">
        <v>32697097</v>
      </c>
      <c r="B42113" t="s">
        <v>51689</v>
      </c>
      <c r="C42113">
        <v>158891219</v>
      </c>
      <c r="D42113" t="s">
        <v>845</v>
      </c>
      <c r="E42113" t="s">
        <v>18</v>
      </c>
      <c r="F42113" t="s">
        <v>113</v>
      </c>
      <c r="G42113">
        <v>40.68638</v>
      </c>
      <c r="H42113">
        <v>-73.908630000000002</v>
      </c>
      <c r="I42113" t="s">
        <v>25</v>
      </c>
      <c r="J42113">
        <v>300</v>
      </c>
      <c r="K42113">
        <v>2</v>
      </c>
      <c r="L42113">
        <v>10</v>
      </c>
      <c r="M42113" s="1">
        <v>43626</v>
      </c>
      <c r="N42113">
        <v>2.83</v>
      </c>
      <c r="O42113">
        <v>1</v>
      </c>
      <c r="P42113">
        <v>112</v>
      </c>
    </row>
    <row r="42114" spans="1:16" x14ac:dyDescent="0.35">
      <c r="A42114">
        <v>32697582</v>
      </c>
      <c r="B42114" t="s">
        <v>37602</v>
      </c>
      <c r="C42114">
        <v>69784014</v>
      </c>
      <c r="D42114" t="s">
        <v>856</v>
      </c>
      <c r="E42114" t="s">
        <v>23</v>
      </c>
      <c r="F42114" t="s">
        <v>169</v>
      </c>
      <c r="G42114">
        <v>40.778170000000003</v>
      </c>
      <c r="H42114">
        <v>-73.947429999999997</v>
      </c>
      <c r="I42114" t="s">
        <v>25</v>
      </c>
      <c r="J42114">
        <v>105</v>
      </c>
      <c r="K42114">
        <v>3</v>
      </c>
      <c r="L42114">
        <v>10</v>
      </c>
      <c r="M42114" s="1">
        <v>43612</v>
      </c>
      <c r="N42114">
        <v>2.56</v>
      </c>
      <c r="O42114">
        <v>1</v>
      </c>
      <c r="P42114">
        <v>0</v>
      </c>
    </row>
    <row r="42115" spans="1:16" x14ac:dyDescent="0.35">
      <c r="A42115">
        <v>32697647</v>
      </c>
      <c r="B42115" t="s">
        <v>51690</v>
      </c>
      <c r="C42115">
        <v>199075581</v>
      </c>
      <c r="D42115" t="s">
        <v>3437</v>
      </c>
      <c r="E42115" t="s">
        <v>135</v>
      </c>
      <c r="F42115" t="s">
        <v>433</v>
      </c>
      <c r="G42115">
        <v>40.671930000000003</v>
      </c>
      <c r="H42115">
        <v>-73.779859999999999</v>
      </c>
      <c r="I42115" t="s">
        <v>25</v>
      </c>
      <c r="J42115">
        <v>135</v>
      </c>
      <c r="K42115">
        <v>1</v>
      </c>
      <c r="L42115">
        <v>23</v>
      </c>
      <c r="M42115" s="1">
        <v>43648</v>
      </c>
      <c r="N42115">
        <v>8.52</v>
      </c>
      <c r="O42115">
        <v>1</v>
      </c>
      <c r="P42115">
        <v>121</v>
      </c>
    </row>
    <row r="42116" spans="1:16" x14ac:dyDescent="0.35">
      <c r="A42116">
        <v>32698370</v>
      </c>
      <c r="B42116" t="s">
        <v>51691</v>
      </c>
      <c r="C42116">
        <v>244438661</v>
      </c>
      <c r="D42116" t="s">
        <v>51385</v>
      </c>
      <c r="E42116" t="s">
        <v>23</v>
      </c>
      <c r="F42116" t="s">
        <v>46</v>
      </c>
      <c r="G42116">
        <v>40.795529999999999</v>
      </c>
      <c r="H42116">
        <v>-73.973879999999994</v>
      </c>
      <c r="I42116" t="s">
        <v>25</v>
      </c>
      <c r="J42116">
        <v>200</v>
      </c>
      <c r="K42116">
        <v>3</v>
      </c>
      <c r="L42116">
        <v>3</v>
      </c>
      <c r="M42116" s="1">
        <v>43553</v>
      </c>
      <c r="N42116">
        <v>0.79</v>
      </c>
      <c r="O42116">
        <v>2</v>
      </c>
      <c r="P42116">
        <v>0</v>
      </c>
    </row>
    <row r="42117" spans="1:16" x14ac:dyDescent="0.35">
      <c r="A42117">
        <v>32698909</v>
      </c>
      <c r="B42117" t="s">
        <v>51692</v>
      </c>
      <c r="C42117">
        <v>241236910</v>
      </c>
      <c r="D42117" t="s">
        <v>22352</v>
      </c>
      <c r="E42117" t="s">
        <v>384</v>
      </c>
      <c r="F42117" t="s">
        <v>1346</v>
      </c>
      <c r="G42117">
        <v>40.889989999999997</v>
      </c>
      <c r="H42117">
        <v>-73.860079999999996</v>
      </c>
      <c r="I42117" t="s">
        <v>20</v>
      </c>
      <c r="J42117">
        <v>75</v>
      </c>
      <c r="K42117">
        <v>2</v>
      </c>
      <c r="L42117">
        <v>11</v>
      </c>
      <c r="M42117" s="1">
        <v>43626</v>
      </c>
      <c r="N42117">
        <v>3.17</v>
      </c>
      <c r="O42117">
        <v>1</v>
      </c>
      <c r="P42117">
        <v>54</v>
      </c>
    </row>
    <row r="42118" spans="1:16" x14ac:dyDescent="0.35">
      <c r="A42118">
        <v>32699108</v>
      </c>
      <c r="B42118" t="s">
        <v>51693</v>
      </c>
      <c r="C42118">
        <v>74116175</v>
      </c>
      <c r="D42118" t="s">
        <v>51694</v>
      </c>
      <c r="E42118" t="s">
        <v>135</v>
      </c>
      <c r="F42118" t="s">
        <v>136</v>
      </c>
      <c r="G42118">
        <v>40.745469999999997</v>
      </c>
      <c r="H42118">
        <v>-73.951980000000006</v>
      </c>
      <c r="I42118" t="s">
        <v>25</v>
      </c>
      <c r="J42118">
        <v>300</v>
      </c>
      <c r="K42118">
        <v>2</v>
      </c>
      <c r="L42118">
        <v>7</v>
      </c>
      <c r="M42118" s="1">
        <v>43647</v>
      </c>
      <c r="N42118">
        <v>2.2599999999999998</v>
      </c>
      <c r="O42118">
        <v>1</v>
      </c>
      <c r="P42118">
        <v>40</v>
      </c>
    </row>
    <row r="42119" spans="1:16" x14ac:dyDescent="0.35">
      <c r="A42119">
        <v>32699916</v>
      </c>
      <c r="B42119" t="s">
        <v>36927</v>
      </c>
      <c r="C42119">
        <v>180523383</v>
      </c>
      <c r="D42119" t="s">
        <v>51695</v>
      </c>
      <c r="E42119" t="s">
        <v>23</v>
      </c>
      <c r="F42119" t="s">
        <v>34</v>
      </c>
      <c r="G42119">
        <v>40.803049999999999</v>
      </c>
      <c r="H42119">
        <v>-73.941630000000004</v>
      </c>
      <c r="I42119" t="s">
        <v>25</v>
      </c>
      <c r="J42119">
        <v>185</v>
      </c>
      <c r="K42119">
        <v>1</v>
      </c>
      <c r="L42119">
        <v>5</v>
      </c>
      <c r="M42119" s="1">
        <v>43590</v>
      </c>
      <c r="N42119">
        <v>1.2</v>
      </c>
      <c r="O42119">
        <v>1</v>
      </c>
      <c r="P42119">
        <v>338</v>
      </c>
    </row>
    <row r="42120" spans="1:16" x14ac:dyDescent="0.35">
      <c r="A42120">
        <v>32699981</v>
      </c>
      <c r="B42120" t="s">
        <v>51696</v>
      </c>
      <c r="C42120">
        <v>144224025</v>
      </c>
      <c r="D42120" t="s">
        <v>12666</v>
      </c>
      <c r="E42120" t="s">
        <v>18</v>
      </c>
      <c r="F42120" t="s">
        <v>113</v>
      </c>
      <c r="G42120">
        <v>40.697620000000001</v>
      </c>
      <c r="H42120">
        <v>-73.919989999999999</v>
      </c>
      <c r="I42120" t="s">
        <v>20</v>
      </c>
      <c r="J42120">
        <v>45</v>
      </c>
      <c r="K42120">
        <v>1</v>
      </c>
      <c r="L42120">
        <v>14</v>
      </c>
      <c r="M42120" s="1">
        <v>43629</v>
      </c>
      <c r="N42120">
        <v>3.23</v>
      </c>
      <c r="O42120">
        <v>1</v>
      </c>
      <c r="P42120">
        <v>189</v>
      </c>
    </row>
    <row r="42121" spans="1:16" x14ac:dyDescent="0.35">
      <c r="A42121">
        <v>32700870</v>
      </c>
      <c r="B42121" t="s">
        <v>51697</v>
      </c>
      <c r="C42121">
        <v>245324678</v>
      </c>
      <c r="D42121" t="s">
        <v>1640</v>
      </c>
      <c r="E42121" t="s">
        <v>23</v>
      </c>
      <c r="F42121" t="s">
        <v>24</v>
      </c>
      <c r="G42121">
        <v>40.756999999999998</v>
      </c>
      <c r="H42121">
        <v>-73.969059999999999</v>
      </c>
      <c r="I42121" t="s">
        <v>25</v>
      </c>
      <c r="J42121">
        <v>199</v>
      </c>
      <c r="K42121">
        <v>2</v>
      </c>
      <c r="L42121">
        <v>10</v>
      </c>
      <c r="M42121" s="1">
        <v>43636</v>
      </c>
      <c r="N42121">
        <v>2.97</v>
      </c>
      <c r="O42121">
        <v>1</v>
      </c>
      <c r="P42121">
        <v>103</v>
      </c>
    </row>
    <row r="42122" spans="1:16" x14ac:dyDescent="0.35">
      <c r="A42122">
        <v>32701394</v>
      </c>
      <c r="B42122" t="s">
        <v>51698</v>
      </c>
      <c r="C42122">
        <v>130185535</v>
      </c>
      <c r="D42122" t="s">
        <v>2972</v>
      </c>
      <c r="E42122" t="s">
        <v>23</v>
      </c>
      <c r="F42122" t="s">
        <v>97</v>
      </c>
      <c r="G42122">
        <v>40.730179999999997</v>
      </c>
      <c r="H42122">
        <v>-73.979810000000001</v>
      </c>
      <c r="I42122" t="s">
        <v>20</v>
      </c>
      <c r="J42122">
        <v>60</v>
      </c>
      <c r="K42122">
        <v>60</v>
      </c>
      <c r="L42122">
        <v>0</v>
      </c>
      <c r="M42122" s="1"/>
      <c r="O42122">
        <v>1</v>
      </c>
      <c r="P42122">
        <v>147</v>
      </c>
    </row>
    <row r="42123" spans="1:16" x14ac:dyDescent="0.35">
      <c r="A42123">
        <v>32701542</v>
      </c>
      <c r="B42123" t="s">
        <v>51699</v>
      </c>
      <c r="C42123">
        <v>244453286</v>
      </c>
      <c r="D42123" t="s">
        <v>20938</v>
      </c>
      <c r="E42123" t="s">
        <v>135</v>
      </c>
      <c r="F42123" t="s">
        <v>362</v>
      </c>
      <c r="G42123">
        <v>40.738019999999999</v>
      </c>
      <c r="H42123">
        <v>-73.919020000000003</v>
      </c>
      <c r="I42123" t="s">
        <v>25</v>
      </c>
      <c r="J42123">
        <v>180</v>
      </c>
      <c r="K42123">
        <v>3</v>
      </c>
      <c r="L42123">
        <v>10</v>
      </c>
      <c r="M42123" s="1">
        <v>43652</v>
      </c>
      <c r="N42123">
        <v>2.48</v>
      </c>
      <c r="O42123">
        <v>2</v>
      </c>
      <c r="P42123">
        <v>123</v>
      </c>
    </row>
    <row r="42124" spans="1:16" x14ac:dyDescent="0.35">
      <c r="A42124">
        <v>32702033</v>
      </c>
      <c r="B42124" t="s">
        <v>51700</v>
      </c>
      <c r="C42124">
        <v>18170444</v>
      </c>
      <c r="D42124" t="s">
        <v>9017</v>
      </c>
      <c r="E42124" t="s">
        <v>18</v>
      </c>
      <c r="F42124" t="s">
        <v>247</v>
      </c>
      <c r="G42124">
        <v>40.682989999999997</v>
      </c>
      <c r="H42124">
        <v>-73.999279999999999</v>
      </c>
      <c r="I42124" t="s">
        <v>20</v>
      </c>
      <c r="J42124">
        <v>80</v>
      </c>
      <c r="K42124">
        <v>2</v>
      </c>
      <c r="L42124">
        <v>13</v>
      </c>
      <c r="M42124" s="1">
        <v>43614</v>
      </c>
      <c r="N42124">
        <v>3.42</v>
      </c>
      <c r="O42124">
        <v>2</v>
      </c>
      <c r="P42124">
        <v>160</v>
      </c>
    </row>
    <row r="42125" spans="1:16" x14ac:dyDescent="0.35">
      <c r="A42125">
        <v>32704496</v>
      </c>
      <c r="B42125" t="s">
        <v>51701</v>
      </c>
      <c r="C42125">
        <v>163749958</v>
      </c>
      <c r="D42125" t="s">
        <v>10681</v>
      </c>
      <c r="E42125" t="s">
        <v>23</v>
      </c>
      <c r="F42125" t="s">
        <v>152</v>
      </c>
      <c r="G42125">
        <v>40.744329999999998</v>
      </c>
      <c r="H42125">
        <v>-73.978679999999997</v>
      </c>
      <c r="I42125" t="s">
        <v>119</v>
      </c>
      <c r="J42125">
        <v>39</v>
      </c>
      <c r="K42125">
        <v>2</v>
      </c>
      <c r="L42125">
        <v>1</v>
      </c>
      <c r="M42125" s="1">
        <v>43595</v>
      </c>
      <c r="N42125">
        <v>0.5</v>
      </c>
      <c r="O42125">
        <v>3</v>
      </c>
      <c r="P42125">
        <v>365</v>
      </c>
    </row>
    <row r="42126" spans="1:16" x14ac:dyDescent="0.35">
      <c r="A42126">
        <v>32705496</v>
      </c>
      <c r="B42126" t="s">
        <v>51702</v>
      </c>
      <c r="C42126">
        <v>110001729</v>
      </c>
      <c r="D42126" t="s">
        <v>37033</v>
      </c>
      <c r="E42126" t="s">
        <v>23</v>
      </c>
      <c r="F42126" t="s">
        <v>28</v>
      </c>
      <c r="G42126">
        <v>40.802259999999997</v>
      </c>
      <c r="H42126">
        <v>-73.952110000000005</v>
      </c>
      <c r="I42126" t="s">
        <v>25</v>
      </c>
      <c r="J42126">
        <v>113</v>
      </c>
      <c r="K42126">
        <v>2</v>
      </c>
      <c r="L42126">
        <v>3</v>
      </c>
      <c r="M42126" s="1">
        <v>43607</v>
      </c>
      <c r="N42126">
        <v>0.84</v>
      </c>
      <c r="O42126">
        <v>1</v>
      </c>
      <c r="P42126">
        <v>35</v>
      </c>
    </row>
    <row r="42127" spans="1:16" x14ac:dyDescent="0.35">
      <c r="A42127">
        <v>32711107</v>
      </c>
      <c r="B42127" t="s">
        <v>51703</v>
      </c>
      <c r="C42127">
        <v>206758177</v>
      </c>
      <c r="D42127" t="s">
        <v>5434</v>
      </c>
      <c r="E42127" t="s">
        <v>23</v>
      </c>
      <c r="F42127" t="s">
        <v>46</v>
      </c>
      <c r="G42127">
        <v>40.800069999999998</v>
      </c>
      <c r="H42127">
        <v>-73.959810000000004</v>
      </c>
      <c r="I42127" t="s">
        <v>25</v>
      </c>
      <c r="J42127">
        <v>234</v>
      </c>
      <c r="K42127">
        <v>1</v>
      </c>
      <c r="L42127">
        <v>27</v>
      </c>
      <c r="M42127" s="1">
        <v>43651</v>
      </c>
      <c r="N42127">
        <v>6.69</v>
      </c>
      <c r="O42127">
        <v>3</v>
      </c>
      <c r="P42127">
        <v>51</v>
      </c>
    </row>
    <row r="42128" spans="1:16" x14ac:dyDescent="0.35">
      <c r="A42128">
        <v>32711759</v>
      </c>
      <c r="B42128" t="s">
        <v>51704</v>
      </c>
      <c r="C42128">
        <v>21056486</v>
      </c>
      <c r="D42128" t="s">
        <v>13174</v>
      </c>
      <c r="E42128" t="s">
        <v>23</v>
      </c>
      <c r="F42128" t="s">
        <v>24</v>
      </c>
      <c r="G42128">
        <v>40.74389</v>
      </c>
      <c r="H42128">
        <v>-73.985370000000003</v>
      </c>
      <c r="I42128" t="s">
        <v>25</v>
      </c>
      <c r="J42128">
        <v>150</v>
      </c>
      <c r="K42128">
        <v>10</v>
      </c>
      <c r="L42128">
        <v>0</v>
      </c>
      <c r="M42128" s="1"/>
      <c r="O42128">
        <v>1</v>
      </c>
      <c r="P42128">
        <v>111</v>
      </c>
    </row>
    <row r="42129" spans="1:16" x14ac:dyDescent="0.35">
      <c r="A42129">
        <v>32713924</v>
      </c>
      <c r="B42129" t="s">
        <v>51705</v>
      </c>
      <c r="C42129">
        <v>22125997</v>
      </c>
      <c r="D42129" t="s">
        <v>44365</v>
      </c>
      <c r="E42129" t="s">
        <v>384</v>
      </c>
      <c r="F42129" t="s">
        <v>32188</v>
      </c>
      <c r="G42129">
        <v>40.840769999999999</v>
      </c>
      <c r="H42129">
        <v>-73.848699999999994</v>
      </c>
      <c r="I42129" t="s">
        <v>20</v>
      </c>
      <c r="J42129">
        <v>50</v>
      </c>
      <c r="K42129">
        <v>3</v>
      </c>
      <c r="L42129">
        <v>6</v>
      </c>
      <c r="M42129" s="1">
        <v>43619</v>
      </c>
      <c r="N42129">
        <v>1.62</v>
      </c>
      <c r="O42129">
        <v>2</v>
      </c>
      <c r="P42129">
        <v>27</v>
      </c>
    </row>
    <row r="42130" spans="1:16" x14ac:dyDescent="0.35">
      <c r="A42130">
        <v>32714098</v>
      </c>
      <c r="B42130" t="s">
        <v>51706</v>
      </c>
      <c r="C42130">
        <v>30283594</v>
      </c>
      <c r="D42130" t="s">
        <v>1951</v>
      </c>
      <c r="E42130" t="s">
        <v>23</v>
      </c>
      <c r="F42130" t="s">
        <v>43</v>
      </c>
      <c r="G42130">
        <v>40.760770000000001</v>
      </c>
      <c r="H42130">
        <v>-74.000200000000007</v>
      </c>
      <c r="I42130" t="s">
        <v>25</v>
      </c>
      <c r="J42130">
        <v>302</v>
      </c>
      <c r="K42130">
        <v>30</v>
      </c>
      <c r="L42130">
        <v>0</v>
      </c>
      <c r="M42130" s="1"/>
      <c r="O42130">
        <v>121</v>
      </c>
      <c r="P42130">
        <v>364</v>
      </c>
    </row>
    <row r="42131" spans="1:16" x14ac:dyDescent="0.35">
      <c r="A42131">
        <v>32714417</v>
      </c>
      <c r="B42131" t="s">
        <v>51707</v>
      </c>
      <c r="C42131">
        <v>30283594</v>
      </c>
      <c r="D42131" t="s">
        <v>1951</v>
      </c>
      <c r="E42131" t="s">
        <v>23</v>
      </c>
      <c r="F42131" t="s">
        <v>43</v>
      </c>
      <c r="G42131">
        <v>40.761679999999998</v>
      </c>
      <c r="H42131">
        <v>-73.999600000000001</v>
      </c>
      <c r="I42131" t="s">
        <v>25</v>
      </c>
      <c r="J42131">
        <v>350</v>
      </c>
      <c r="K42131">
        <v>30</v>
      </c>
      <c r="L42131">
        <v>0</v>
      </c>
      <c r="M42131" s="1"/>
      <c r="O42131">
        <v>121</v>
      </c>
      <c r="P42131">
        <v>364</v>
      </c>
    </row>
    <row r="42132" spans="1:16" x14ac:dyDescent="0.35">
      <c r="A42132">
        <v>32714435</v>
      </c>
      <c r="B42132" t="s">
        <v>51708</v>
      </c>
      <c r="C42132">
        <v>30283594</v>
      </c>
      <c r="D42132" t="s">
        <v>1951</v>
      </c>
      <c r="E42132" t="s">
        <v>23</v>
      </c>
      <c r="F42132" t="s">
        <v>43</v>
      </c>
      <c r="G42132">
        <v>40.762120000000003</v>
      </c>
      <c r="H42132">
        <v>-73.998099999999994</v>
      </c>
      <c r="I42132" t="s">
        <v>25</v>
      </c>
      <c r="J42132">
        <v>350</v>
      </c>
      <c r="K42132">
        <v>30</v>
      </c>
      <c r="L42132">
        <v>0</v>
      </c>
      <c r="M42132" s="1"/>
      <c r="O42132">
        <v>121</v>
      </c>
      <c r="P42132">
        <v>364</v>
      </c>
    </row>
    <row r="42133" spans="1:16" x14ac:dyDescent="0.35">
      <c r="A42133">
        <v>32714651</v>
      </c>
      <c r="B42133" t="s">
        <v>51709</v>
      </c>
      <c r="C42133">
        <v>29525065</v>
      </c>
      <c r="D42133" t="s">
        <v>982</v>
      </c>
      <c r="E42133" t="s">
        <v>23</v>
      </c>
      <c r="F42133" t="s">
        <v>46</v>
      </c>
      <c r="G42133">
        <v>40.783340000000003</v>
      </c>
      <c r="H42133">
        <v>-73.97927</v>
      </c>
      <c r="I42133" t="s">
        <v>25</v>
      </c>
      <c r="J42133">
        <v>120</v>
      </c>
      <c r="K42133">
        <v>30</v>
      </c>
      <c r="L42133">
        <v>1</v>
      </c>
      <c r="M42133" s="1">
        <v>43616</v>
      </c>
      <c r="N42133">
        <v>0.75</v>
      </c>
      <c r="O42133">
        <v>1</v>
      </c>
      <c r="P42133">
        <v>311</v>
      </c>
    </row>
    <row r="42134" spans="1:16" x14ac:dyDescent="0.35">
      <c r="A42134">
        <v>32715168</v>
      </c>
      <c r="B42134" t="s">
        <v>51710</v>
      </c>
      <c r="C42134">
        <v>195509478</v>
      </c>
      <c r="D42134" t="s">
        <v>51579</v>
      </c>
      <c r="E42134" t="s">
        <v>135</v>
      </c>
      <c r="F42134" t="s">
        <v>4453</v>
      </c>
      <c r="G42134">
        <v>40.741199999999999</v>
      </c>
      <c r="H42134">
        <v>-73.905519999999996</v>
      </c>
      <c r="I42134" t="s">
        <v>20</v>
      </c>
      <c r="J42134">
        <v>55</v>
      </c>
      <c r="K42134">
        <v>1</v>
      </c>
      <c r="L42134">
        <v>2</v>
      </c>
      <c r="M42134" s="1">
        <v>43632</v>
      </c>
      <c r="N42134">
        <v>1.82</v>
      </c>
      <c r="O42134">
        <v>2</v>
      </c>
      <c r="P42134">
        <v>152</v>
      </c>
    </row>
    <row r="42135" spans="1:16" x14ac:dyDescent="0.35">
      <c r="A42135">
        <v>32716117</v>
      </c>
      <c r="B42135" t="s">
        <v>51711</v>
      </c>
      <c r="C42135">
        <v>125981804</v>
      </c>
      <c r="D42135" t="s">
        <v>16947</v>
      </c>
      <c r="E42135" t="s">
        <v>18</v>
      </c>
      <c r="F42135" t="s">
        <v>219</v>
      </c>
      <c r="G42135">
        <v>40.692900000000002</v>
      </c>
      <c r="H42135">
        <v>-73.991110000000006</v>
      </c>
      <c r="I42135" t="s">
        <v>25</v>
      </c>
      <c r="J42135">
        <v>110</v>
      </c>
      <c r="K42135">
        <v>7</v>
      </c>
      <c r="L42135">
        <v>0</v>
      </c>
      <c r="M42135" s="1"/>
      <c r="O42135">
        <v>1</v>
      </c>
      <c r="P42135">
        <v>151</v>
      </c>
    </row>
    <row r="42136" spans="1:16" x14ac:dyDescent="0.35">
      <c r="A42136">
        <v>32716275</v>
      </c>
      <c r="B42136" t="s">
        <v>51712</v>
      </c>
      <c r="C42136">
        <v>205764159</v>
      </c>
      <c r="D42136" t="s">
        <v>324</v>
      </c>
      <c r="E42136" t="s">
        <v>23</v>
      </c>
      <c r="F42136" t="s">
        <v>118</v>
      </c>
      <c r="G42136">
        <v>40.722020000000001</v>
      </c>
      <c r="H42136">
        <v>-73.988579999999999</v>
      </c>
      <c r="I42136" t="s">
        <v>25</v>
      </c>
      <c r="J42136">
        <v>170</v>
      </c>
      <c r="K42136">
        <v>2</v>
      </c>
      <c r="L42136">
        <v>1</v>
      </c>
      <c r="M42136" s="1">
        <v>43612</v>
      </c>
      <c r="N42136">
        <v>0.7</v>
      </c>
      <c r="O42136">
        <v>1</v>
      </c>
      <c r="P42136">
        <v>8</v>
      </c>
    </row>
    <row r="42137" spans="1:16" x14ac:dyDescent="0.35">
      <c r="A42137">
        <v>32717193</v>
      </c>
      <c r="B42137" t="s">
        <v>51713</v>
      </c>
      <c r="C42137">
        <v>245878254</v>
      </c>
      <c r="D42137" t="s">
        <v>1592</v>
      </c>
      <c r="E42137" t="s">
        <v>18</v>
      </c>
      <c r="F42137" t="s">
        <v>104</v>
      </c>
      <c r="G42137">
        <v>40.73142</v>
      </c>
      <c r="H42137">
        <v>-73.960229999999996</v>
      </c>
      <c r="I42137" t="s">
        <v>25</v>
      </c>
      <c r="J42137">
        <v>189</v>
      </c>
      <c r="K42137">
        <v>2</v>
      </c>
      <c r="L42137">
        <v>9</v>
      </c>
      <c r="M42137" s="1">
        <v>43641</v>
      </c>
      <c r="N42137">
        <v>3.51</v>
      </c>
      <c r="O42137">
        <v>1</v>
      </c>
      <c r="P42137">
        <v>60</v>
      </c>
    </row>
    <row r="42138" spans="1:16" x14ac:dyDescent="0.35">
      <c r="A42138">
        <v>32717623</v>
      </c>
      <c r="B42138" t="s">
        <v>51714</v>
      </c>
      <c r="C42138">
        <v>242962235</v>
      </c>
      <c r="D42138" t="s">
        <v>6888</v>
      </c>
      <c r="E42138" t="s">
        <v>135</v>
      </c>
      <c r="F42138" t="s">
        <v>403</v>
      </c>
      <c r="G42138">
        <v>40.709119999999999</v>
      </c>
      <c r="H42138">
        <v>-73.896850000000001</v>
      </c>
      <c r="I42138" t="s">
        <v>20</v>
      </c>
      <c r="J42138">
        <v>42</v>
      </c>
      <c r="K42138">
        <v>30</v>
      </c>
      <c r="L42138">
        <v>3</v>
      </c>
      <c r="M42138" s="1">
        <v>43651</v>
      </c>
      <c r="N42138">
        <v>0.86</v>
      </c>
      <c r="O42138">
        <v>23</v>
      </c>
      <c r="P42138">
        <v>311</v>
      </c>
    </row>
    <row r="42139" spans="1:16" x14ac:dyDescent="0.35">
      <c r="A42139">
        <v>32717722</v>
      </c>
      <c r="B42139" t="s">
        <v>51715</v>
      </c>
      <c r="C42139">
        <v>242962235</v>
      </c>
      <c r="D42139" t="s">
        <v>6888</v>
      </c>
      <c r="E42139" t="s">
        <v>135</v>
      </c>
      <c r="F42139" t="s">
        <v>403</v>
      </c>
      <c r="G42139">
        <v>40.707250000000002</v>
      </c>
      <c r="H42139">
        <v>-73.894729999999996</v>
      </c>
      <c r="I42139" t="s">
        <v>20</v>
      </c>
      <c r="J42139">
        <v>45</v>
      </c>
      <c r="K42139">
        <v>30</v>
      </c>
      <c r="L42139">
        <v>1</v>
      </c>
      <c r="M42139" s="1">
        <v>43625</v>
      </c>
      <c r="N42139">
        <v>1</v>
      </c>
      <c r="O42139">
        <v>23</v>
      </c>
      <c r="P42139">
        <v>309</v>
      </c>
    </row>
    <row r="42140" spans="1:16" x14ac:dyDescent="0.35">
      <c r="A42140">
        <v>32717887</v>
      </c>
      <c r="B42140" t="s">
        <v>51716</v>
      </c>
      <c r="C42140">
        <v>43494916</v>
      </c>
      <c r="D42140" t="s">
        <v>575</v>
      </c>
      <c r="E42140" t="s">
        <v>18</v>
      </c>
      <c r="F42140" t="s">
        <v>73</v>
      </c>
      <c r="G42140">
        <v>40.676369999999999</v>
      </c>
      <c r="H42140">
        <v>-73.955269999999999</v>
      </c>
      <c r="I42140" t="s">
        <v>25</v>
      </c>
      <c r="J42140">
        <v>132</v>
      </c>
      <c r="K42140">
        <v>3</v>
      </c>
      <c r="L42140">
        <v>0</v>
      </c>
      <c r="M42140" s="1"/>
      <c r="O42140">
        <v>2</v>
      </c>
      <c r="P42140">
        <v>0</v>
      </c>
    </row>
    <row r="42141" spans="1:16" x14ac:dyDescent="0.35">
      <c r="A42141">
        <v>32718064</v>
      </c>
      <c r="B42141" t="s">
        <v>51717</v>
      </c>
      <c r="C42141">
        <v>15538629</v>
      </c>
      <c r="D42141" t="s">
        <v>11563</v>
      </c>
      <c r="E42141" t="s">
        <v>18</v>
      </c>
      <c r="F42141" t="s">
        <v>40</v>
      </c>
      <c r="G42141">
        <v>40.685400000000001</v>
      </c>
      <c r="H42141">
        <v>-73.942530000000005</v>
      </c>
      <c r="I42141" t="s">
        <v>25</v>
      </c>
      <c r="J42141">
        <v>175</v>
      </c>
      <c r="K42141">
        <v>3</v>
      </c>
      <c r="L42141">
        <v>12</v>
      </c>
      <c r="M42141" s="1">
        <v>43651</v>
      </c>
      <c r="N42141">
        <v>4</v>
      </c>
      <c r="O42141">
        <v>1</v>
      </c>
      <c r="P42141">
        <v>301</v>
      </c>
    </row>
    <row r="42142" spans="1:16" x14ac:dyDescent="0.35">
      <c r="A42142">
        <v>32718338</v>
      </c>
      <c r="B42142" t="s">
        <v>51718</v>
      </c>
      <c r="C42142">
        <v>24809291</v>
      </c>
      <c r="D42142" t="s">
        <v>3153</v>
      </c>
      <c r="E42142" t="s">
        <v>18</v>
      </c>
      <c r="F42142" t="s">
        <v>64</v>
      </c>
      <c r="G42142">
        <v>40.714379999999998</v>
      </c>
      <c r="H42142">
        <v>-73.94359</v>
      </c>
      <c r="I42142" t="s">
        <v>25</v>
      </c>
      <c r="J42142">
        <v>130</v>
      </c>
      <c r="K42142">
        <v>5</v>
      </c>
      <c r="L42142">
        <v>1</v>
      </c>
      <c r="M42142" s="1">
        <v>43592</v>
      </c>
      <c r="N42142">
        <v>0.48</v>
      </c>
      <c r="O42142">
        <v>1</v>
      </c>
      <c r="P42142">
        <v>121</v>
      </c>
    </row>
    <row r="42143" spans="1:16" x14ac:dyDescent="0.35">
      <c r="A42143">
        <v>32718483</v>
      </c>
      <c r="B42143" t="s">
        <v>51719</v>
      </c>
      <c r="C42143">
        <v>25059364</v>
      </c>
      <c r="D42143" t="s">
        <v>1715</v>
      </c>
      <c r="E42143" t="s">
        <v>23</v>
      </c>
      <c r="F42143" t="s">
        <v>152</v>
      </c>
      <c r="G42143">
        <v>40.741230000000002</v>
      </c>
      <c r="H42143">
        <v>-73.980580000000003</v>
      </c>
      <c r="I42143" t="s">
        <v>20</v>
      </c>
      <c r="J42143">
        <v>94</v>
      </c>
      <c r="K42143">
        <v>1</v>
      </c>
      <c r="L42143">
        <v>23</v>
      </c>
      <c r="M42143" s="1">
        <v>43649</v>
      </c>
      <c r="N42143">
        <v>5.9</v>
      </c>
      <c r="O42143">
        <v>3</v>
      </c>
      <c r="P42143">
        <v>55</v>
      </c>
    </row>
    <row r="42144" spans="1:16" x14ac:dyDescent="0.35">
      <c r="A42144">
        <v>32719444</v>
      </c>
      <c r="B42144" t="s">
        <v>51720</v>
      </c>
      <c r="C42144">
        <v>34313176</v>
      </c>
      <c r="D42144" t="s">
        <v>2865</v>
      </c>
      <c r="E42144" t="s">
        <v>135</v>
      </c>
      <c r="F42144" t="s">
        <v>1343</v>
      </c>
      <c r="G42144">
        <v>40.717019999999998</v>
      </c>
      <c r="H42144">
        <v>-73.861829999999998</v>
      </c>
      <c r="I42144" t="s">
        <v>25</v>
      </c>
      <c r="J42144">
        <v>239</v>
      </c>
      <c r="K42144">
        <v>2</v>
      </c>
      <c r="L42144">
        <v>0</v>
      </c>
      <c r="M42144" s="1"/>
      <c r="O42144">
        <v>4</v>
      </c>
      <c r="P42144">
        <v>299</v>
      </c>
    </row>
    <row r="42145" spans="1:16" x14ac:dyDescent="0.35">
      <c r="A42145">
        <v>32721182</v>
      </c>
      <c r="B42145" t="s">
        <v>51721</v>
      </c>
      <c r="C42145">
        <v>245805416</v>
      </c>
      <c r="D42145" t="s">
        <v>2074</v>
      </c>
      <c r="E42145" t="s">
        <v>18</v>
      </c>
      <c r="F42145" t="s">
        <v>367</v>
      </c>
      <c r="G42145">
        <v>40.702840000000002</v>
      </c>
      <c r="H42145">
        <v>-73.990830000000003</v>
      </c>
      <c r="I42145" t="s">
        <v>25</v>
      </c>
      <c r="J42145">
        <v>375</v>
      </c>
      <c r="K42145">
        <v>3</v>
      </c>
      <c r="L42145">
        <v>2</v>
      </c>
      <c r="M42145" s="1">
        <v>43643</v>
      </c>
      <c r="N42145">
        <v>2</v>
      </c>
      <c r="O42145">
        <v>1</v>
      </c>
      <c r="P42145">
        <v>242</v>
      </c>
    </row>
    <row r="42146" spans="1:16" x14ac:dyDescent="0.35">
      <c r="A42146">
        <v>32721316</v>
      </c>
      <c r="B42146" t="s">
        <v>51722</v>
      </c>
      <c r="C42146">
        <v>64222121</v>
      </c>
      <c r="D42146" t="s">
        <v>3427</v>
      </c>
      <c r="E42146" t="s">
        <v>23</v>
      </c>
      <c r="F42146" t="s">
        <v>24</v>
      </c>
      <c r="G42146">
        <v>40.753329999999998</v>
      </c>
      <c r="H42146">
        <v>-73.972660000000005</v>
      </c>
      <c r="I42146" t="s">
        <v>20</v>
      </c>
      <c r="J42146">
        <v>450</v>
      </c>
      <c r="K42146">
        <v>3</v>
      </c>
      <c r="L42146">
        <v>0</v>
      </c>
      <c r="M42146" s="1"/>
      <c r="O42146">
        <v>1</v>
      </c>
      <c r="P42146">
        <v>160</v>
      </c>
    </row>
    <row r="42147" spans="1:16" x14ac:dyDescent="0.35">
      <c r="A42147">
        <v>32721564</v>
      </c>
      <c r="B42147" t="s">
        <v>51723</v>
      </c>
      <c r="C42147">
        <v>90463984</v>
      </c>
      <c r="D42147" t="s">
        <v>2634</v>
      </c>
      <c r="E42147" t="s">
        <v>135</v>
      </c>
      <c r="F42147" t="s">
        <v>3661</v>
      </c>
      <c r="G42147">
        <v>40.700470000000003</v>
      </c>
      <c r="H42147">
        <v>-73.840860000000006</v>
      </c>
      <c r="I42147" t="s">
        <v>25</v>
      </c>
      <c r="J42147">
        <v>120</v>
      </c>
      <c r="K42147">
        <v>7</v>
      </c>
      <c r="L42147">
        <v>0</v>
      </c>
      <c r="M42147" s="1"/>
      <c r="O42147">
        <v>3</v>
      </c>
      <c r="P42147">
        <v>52</v>
      </c>
    </row>
    <row r="42148" spans="1:16" x14ac:dyDescent="0.35">
      <c r="A42148">
        <v>32722219</v>
      </c>
      <c r="B42148" t="s">
        <v>51724</v>
      </c>
      <c r="C42148">
        <v>19303369</v>
      </c>
      <c r="D42148" t="s">
        <v>15259</v>
      </c>
      <c r="E42148" t="s">
        <v>23</v>
      </c>
      <c r="F42148" t="s">
        <v>90</v>
      </c>
      <c r="G42148">
        <v>40.864280000000001</v>
      </c>
      <c r="H42148">
        <v>-73.921989999999994</v>
      </c>
      <c r="I42148" t="s">
        <v>20</v>
      </c>
      <c r="J42148">
        <v>27</v>
      </c>
      <c r="K42148">
        <v>29</v>
      </c>
      <c r="L42148">
        <v>1</v>
      </c>
      <c r="M42148" s="1">
        <v>43616</v>
      </c>
      <c r="N42148">
        <v>0.77</v>
      </c>
      <c r="O42148">
        <v>37</v>
      </c>
      <c r="P42148">
        <v>32</v>
      </c>
    </row>
    <row r="42149" spans="1:16" x14ac:dyDescent="0.35">
      <c r="A42149">
        <v>32722262</v>
      </c>
      <c r="B42149" t="s">
        <v>51725</v>
      </c>
      <c r="C42149">
        <v>212338108</v>
      </c>
      <c r="D42149" t="s">
        <v>51726</v>
      </c>
      <c r="E42149" t="s">
        <v>23</v>
      </c>
      <c r="F42149" t="s">
        <v>28</v>
      </c>
      <c r="G42149">
        <v>40.823349999999998</v>
      </c>
      <c r="H42149">
        <v>-73.949020000000004</v>
      </c>
      <c r="I42149" t="s">
        <v>20</v>
      </c>
      <c r="J42149">
        <v>125</v>
      </c>
      <c r="K42149">
        <v>1</v>
      </c>
      <c r="L42149">
        <v>2</v>
      </c>
      <c r="M42149" s="1">
        <v>43632</v>
      </c>
      <c r="N42149">
        <v>2</v>
      </c>
      <c r="O42149">
        <v>1</v>
      </c>
      <c r="P42149">
        <v>139</v>
      </c>
    </row>
    <row r="42150" spans="1:16" x14ac:dyDescent="0.35">
      <c r="A42150">
        <v>32722385</v>
      </c>
      <c r="B42150" t="s">
        <v>51727</v>
      </c>
      <c r="C42150">
        <v>6753972</v>
      </c>
      <c r="D42150" t="s">
        <v>51728</v>
      </c>
      <c r="E42150" t="s">
        <v>18</v>
      </c>
      <c r="F42150" t="s">
        <v>40</v>
      </c>
      <c r="G42150">
        <v>40.683619999999998</v>
      </c>
      <c r="H42150">
        <v>-73.956919999999997</v>
      </c>
      <c r="I42150" t="s">
        <v>20</v>
      </c>
      <c r="J42150">
        <v>60</v>
      </c>
      <c r="K42150">
        <v>1</v>
      </c>
      <c r="L42150">
        <v>1</v>
      </c>
      <c r="M42150" s="1">
        <v>43611</v>
      </c>
      <c r="N42150">
        <v>0.67</v>
      </c>
      <c r="O42150">
        <v>1</v>
      </c>
      <c r="P42150">
        <v>95</v>
      </c>
    </row>
    <row r="42151" spans="1:16" x14ac:dyDescent="0.35">
      <c r="A42151">
        <v>32723619</v>
      </c>
      <c r="B42151" t="s">
        <v>51729</v>
      </c>
      <c r="C42151">
        <v>111466</v>
      </c>
      <c r="D42151" t="s">
        <v>154</v>
      </c>
      <c r="E42151" t="s">
        <v>18</v>
      </c>
      <c r="F42151" t="s">
        <v>64</v>
      </c>
      <c r="G42151">
        <v>40.717970000000001</v>
      </c>
      <c r="H42151">
        <v>-73.957380000000001</v>
      </c>
      <c r="I42151" t="s">
        <v>25</v>
      </c>
      <c r="J42151">
        <v>250</v>
      </c>
      <c r="K42151">
        <v>4</v>
      </c>
      <c r="L42151">
        <v>1</v>
      </c>
      <c r="M42151" s="1">
        <v>43643</v>
      </c>
      <c r="N42151">
        <v>1</v>
      </c>
      <c r="O42151">
        <v>1</v>
      </c>
      <c r="P42151">
        <v>122</v>
      </c>
    </row>
    <row r="42152" spans="1:16" x14ac:dyDescent="0.35">
      <c r="A42152">
        <v>32724046</v>
      </c>
      <c r="B42152" t="s">
        <v>51730</v>
      </c>
      <c r="C42152">
        <v>4726371</v>
      </c>
      <c r="D42152" t="s">
        <v>2074</v>
      </c>
      <c r="E42152" t="s">
        <v>18</v>
      </c>
      <c r="F42152" t="s">
        <v>263</v>
      </c>
      <c r="G42152">
        <v>40.67886</v>
      </c>
      <c r="H42152">
        <v>-73.987020000000001</v>
      </c>
      <c r="I42152" t="s">
        <v>25</v>
      </c>
      <c r="J42152">
        <v>175</v>
      </c>
      <c r="K42152">
        <v>2</v>
      </c>
      <c r="L42152">
        <v>4</v>
      </c>
      <c r="M42152" s="1">
        <v>43585</v>
      </c>
      <c r="N42152">
        <v>1.2</v>
      </c>
      <c r="O42152">
        <v>2</v>
      </c>
      <c r="P42152">
        <v>0</v>
      </c>
    </row>
    <row r="42153" spans="1:16" x14ac:dyDescent="0.35">
      <c r="A42153">
        <v>32724719</v>
      </c>
      <c r="B42153" t="s">
        <v>51731</v>
      </c>
      <c r="C42153">
        <v>42164373</v>
      </c>
      <c r="D42153" t="s">
        <v>2038</v>
      </c>
      <c r="E42153" t="s">
        <v>18</v>
      </c>
      <c r="F42153" t="s">
        <v>113</v>
      </c>
      <c r="G42153">
        <v>40.707250000000002</v>
      </c>
      <c r="H42153">
        <v>-73.919659999999993</v>
      </c>
      <c r="I42153" t="s">
        <v>25</v>
      </c>
      <c r="J42153">
        <v>50</v>
      </c>
      <c r="K42153">
        <v>3</v>
      </c>
      <c r="L42153">
        <v>1</v>
      </c>
      <c r="M42153" s="1">
        <v>43548</v>
      </c>
      <c r="N42153">
        <v>0.28000000000000003</v>
      </c>
      <c r="O42153">
        <v>1</v>
      </c>
      <c r="P42153">
        <v>0</v>
      </c>
    </row>
    <row r="42154" spans="1:16" x14ac:dyDescent="0.35">
      <c r="A42154">
        <v>32724929</v>
      </c>
      <c r="B42154" t="s">
        <v>51732</v>
      </c>
      <c r="C42154">
        <v>58994794</v>
      </c>
      <c r="D42154" t="s">
        <v>51733</v>
      </c>
      <c r="E42154" t="s">
        <v>18</v>
      </c>
      <c r="F42154" t="s">
        <v>40</v>
      </c>
      <c r="G42154">
        <v>40.689</v>
      </c>
      <c r="H42154">
        <v>-73.944450000000003</v>
      </c>
      <c r="I42154" t="s">
        <v>20</v>
      </c>
      <c r="J42154">
        <v>72</v>
      </c>
      <c r="K42154">
        <v>1</v>
      </c>
      <c r="L42154">
        <v>3</v>
      </c>
      <c r="M42154" s="1">
        <v>43583</v>
      </c>
      <c r="N42154">
        <v>1.1100000000000001</v>
      </c>
      <c r="O42154">
        <v>1</v>
      </c>
      <c r="P42154">
        <v>311</v>
      </c>
    </row>
    <row r="42155" spans="1:16" x14ac:dyDescent="0.35">
      <c r="A42155">
        <v>32725337</v>
      </c>
      <c r="B42155" t="s">
        <v>51734</v>
      </c>
      <c r="C42155">
        <v>241694782</v>
      </c>
      <c r="D42155" t="s">
        <v>1455</v>
      </c>
      <c r="E42155" t="s">
        <v>18</v>
      </c>
      <c r="F42155" t="s">
        <v>40</v>
      </c>
      <c r="G42155">
        <v>40.686700000000002</v>
      </c>
      <c r="H42155">
        <v>-73.93835</v>
      </c>
      <c r="I42155" t="s">
        <v>25</v>
      </c>
      <c r="J42155">
        <v>160</v>
      </c>
      <c r="K42155">
        <v>1</v>
      </c>
      <c r="L42155">
        <v>6</v>
      </c>
      <c r="M42155" s="1">
        <v>43590</v>
      </c>
      <c r="N42155">
        <v>1.49</v>
      </c>
      <c r="O42155">
        <v>2</v>
      </c>
      <c r="P42155">
        <v>68</v>
      </c>
    </row>
    <row r="42156" spans="1:16" x14ac:dyDescent="0.35">
      <c r="A42156">
        <v>32725374</v>
      </c>
      <c r="B42156" t="s">
        <v>51735</v>
      </c>
      <c r="C42156">
        <v>762610</v>
      </c>
      <c r="D42156" t="s">
        <v>678</v>
      </c>
      <c r="E42156" t="s">
        <v>135</v>
      </c>
      <c r="F42156" t="s">
        <v>2277</v>
      </c>
      <c r="G42156">
        <v>40.598999999999997</v>
      </c>
      <c r="H42156">
        <v>-73.796030000000002</v>
      </c>
      <c r="I42156" t="s">
        <v>20</v>
      </c>
      <c r="J42156">
        <v>35</v>
      </c>
      <c r="K42156">
        <v>3</v>
      </c>
      <c r="L42156">
        <v>11</v>
      </c>
      <c r="M42156" s="1">
        <v>43621</v>
      </c>
      <c r="N42156">
        <v>2.73</v>
      </c>
      <c r="O42156">
        <v>2</v>
      </c>
      <c r="P42156">
        <v>54</v>
      </c>
    </row>
    <row r="42157" spans="1:16" x14ac:dyDescent="0.35">
      <c r="A42157">
        <v>32726051</v>
      </c>
      <c r="B42157" t="s">
        <v>51736</v>
      </c>
      <c r="C42157">
        <v>4113106</v>
      </c>
      <c r="D42157" t="s">
        <v>4895</v>
      </c>
      <c r="E42157" t="s">
        <v>23</v>
      </c>
      <c r="F42157" t="s">
        <v>28</v>
      </c>
      <c r="G42157">
        <v>40.802520000000001</v>
      </c>
      <c r="H42157">
        <v>-73.954700000000003</v>
      </c>
      <c r="I42157" t="s">
        <v>20</v>
      </c>
      <c r="J42157">
        <v>80</v>
      </c>
      <c r="K42157">
        <v>1</v>
      </c>
      <c r="L42157">
        <v>17</v>
      </c>
      <c r="M42157" s="1">
        <v>43629</v>
      </c>
      <c r="N42157">
        <v>4.21</v>
      </c>
      <c r="O42157">
        <v>2</v>
      </c>
      <c r="P42157">
        <v>177</v>
      </c>
    </row>
    <row r="42158" spans="1:16" x14ac:dyDescent="0.35">
      <c r="A42158">
        <v>32726513</v>
      </c>
      <c r="B42158" t="s">
        <v>51737</v>
      </c>
      <c r="C42158">
        <v>246096171</v>
      </c>
      <c r="D42158" t="s">
        <v>51738</v>
      </c>
      <c r="E42158" t="s">
        <v>18</v>
      </c>
      <c r="F42158" t="s">
        <v>40</v>
      </c>
      <c r="G42158">
        <v>40.678640000000001</v>
      </c>
      <c r="H42158">
        <v>-73.91413</v>
      </c>
      <c r="I42158" t="s">
        <v>20</v>
      </c>
      <c r="J42158">
        <v>55</v>
      </c>
      <c r="K42158">
        <v>1</v>
      </c>
      <c r="L42158">
        <v>22</v>
      </c>
      <c r="M42158" s="1">
        <v>43649</v>
      </c>
      <c r="N42158">
        <v>6.11</v>
      </c>
      <c r="O42158">
        <v>1</v>
      </c>
      <c r="P42158">
        <v>12</v>
      </c>
    </row>
    <row r="42159" spans="1:16" x14ac:dyDescent="0.35">
      <c r="A42159">
        <v>32726808</v>
      </c>
      <c r="B42159" t="s">
        <v>51739</v>
      </c>
      <c r="C42159">
        <v>219727469</v>
      </c>
      <c r="D42159" t="s">
        <v>3781</v>
      </c>
      <c r="E42159" t="s">
        <v>18</v>
      </c>
      <c r="F42159" t="s">
        <v>40</v>
      </c>
      <c r="G42159">
        <v>40.67803</v>
      </c>
      <c r="H42159">
        <v>-73.910200000000003</v>
      </c>
      <c r="I42159" t="s">
        <v>20</v>
      </c>
      <c r="J42159">
        <v>75</v>
      </c>
      <c r="K42159">
        <v>1</v>
      </c>
      <c r="L42159">
        <v>17</v>
      </c>
      <c r="M42159" s="1">
        <v>43632</v>
      </c>
      <c r="N42159">
        <v>4.51</v>
      </c>
      <c r="O42159">
        <v>4</v>
      </c>
      <c r="P42159">
        <v>227</v>
      </c>
    </row>
    <row r="42160" spans="1:16" x14ac:dyDescent="0.35">
      <c r="A42160">
        <v>32729130</v>
      </c>
      <c r="B42160" t="s">
        <v>51740</v>
      </c>
      <c r="C42160">
        <v>50333451</v>
      </c>
      <c r="D42160" t="s">
        <v>22</v>
      </c>
      <c r="E42160" t="s">
        <v>23</v>
      </c>
      <c r="F42160" t="s">
        <v>49</v>
      </c>
      <c r="G42160">
        <v>40.714320000000001</v>
      </c>
      <c r="H42160">
        <v>-73.998660000000001</v>
      </c>
      <c r="I42160" t="s">
        <v>25</v>
      </c>
      <c r="J42160">
        <v>151</v>
      </c>
      <c r="K42160">
        <v>12</v>
      </c>
      <c r="L42160">
        <v>0</v>
      </c>
      <c r="M42160" s="1"/>
      <c r="O42160">
        <v>1</v>
      </c>
      <c r="P42160">
        <v>0</v>
      </c>
    </row>
    <row r="42161" spans="1:16" x14ac:dyDescent="0.35">
      <c r="A42161">
        <v>32731541</v>
      </c>
      <c r="B42161" t="s">
        <v>51741</v>
      </c>
      <c r="C42161">
        <v>49758877</v>
      </c>
      <c r="D42161" t="s">
        <v>1223</v>
      </c>
      <c r="E42161" t="s">
        <v>18</v>
      </c>
      <c r="F42161" t="s">
        <v>40</v>
      </c>
      <c r="G42161">
        <v>40.693480000000001</v>
      </c>
      <c r="H42161">
        <v>-73.947569999999999</v>
      </c>
      <c r="I42161" t="s">
        <v>119</v>
      </c>
      <c r="J42161">
        <v>30</v>
      </c>
      <c r="K42161">
        <v>18</v>
      </c>
      <c r="L42161">
        <v>8</v>
      </c>
      <c r="M42161" s="1">
        <v>43639</v>
      </c>
      <c r="N42161">
        <v>1.89</v>
      </c>
      <c r="O42161">
        <v>1</v>
      </c>
      <c r="P42161">
        <v>27</v>
      </c>
    </row>
    <row r="42162" spans="1:16" x14ac:dyDescent="0.35">
      <c r="A42162">
        <v>32732490</v>
      </c>
      <c r="B42162" t="s">
        <v>51742</v>
      </c>
      <c r="C42162">
        <v>106067584</v>
      </c>
      <c r="D42162" t="s">
        <v>8896</v>
      </c>
      <c r="E42162" t="s">
        <v>18</v>
      </c>
      <c r="F42162" t="s">
        <v>40</v>
      </c>
      <c r="G42162">
        <v>40.690249999999999</v>
      </c>
      <c r="H42162">
        <v>-73.924909999999997</v>
      </c>
      <c r="I42162" t="s">
        <v>20</v>
      </c>
      <c r="J42162">
        <v>225</v>
      </c>
      <c r="K42162">
        <v>1</v>
      </c>
      <c r="L42162">
        <v>0</v>
      </c>
      <c r="M42162" s="1"/>
      <c r="O42162">
        <v>1</v>
      </c>
      <c r="P42162">
        <v>179</v>
      </c>
    </row>
    <row r="42163" spans="1:16" x14ac:dyDescent="0.35">
      <c r="A42163">
        <v>32733884</v>
      </c>
      <c r="B42163" t="s">
        <v>51743</v>
      </c>
      <c r="C42163">
        <v>103240731</v>
      </c>
      <c r="D42163" t="s">
        <v>51744</v>
      </c>
      <c r="E42163" t="s">
        <v>23</v>
      </c>
      <c r="F42163" t="s">
        <v>97</v>
      </c>
      <c r="G42163">
        <v>40.726750000000003</v>
      </c>
      <c r="H42163">
        <v>-73.986509999999996</v>
      </c>
      <c r="I42163" t="s">
        <v>25</v>
      </c>
      <c r="J42163">
        <v>150</v>
      </c>
      <c r="K42163">
        <v>3</v>
      </c>
      <c r="L42163">
        <v>0</v>
      </c>
      <c r="M42163" s="1"/>
      <c r="O42163">
        <v>1</v>
      </c>
      <c r="P42163">
        <v>0</v>
      </c>
    </row>
    <row r="42164" spans="1:16" x14ac:dyDescent="0.35">
      <c r="A42164">
        <v>32734625</v>
      </c>
      <c r="B42164" t="s">
        <v>51745</v>
      </c>
      <c r="C42164">
        <v>241390361</v>
      </c>
      <c r="D42164" t="s">
        <v>593</v>
      </c>
      <c r="E42164" t="s">
        <v>18</v>
      </c>
      <c r="F42164" t="s">
        <v>40</v>
      </c>
      <c r="G42164">
        <v>40.694240000000001</v>
      </c>
      <c r="H42164">
        <v>-73.934160000000006</v>
      </c>
      <c r="I42164" t="s">
        <v>20</v>
      </c>
      <c r="J42164">
        <v>55</v>
      </c>
      <c r="K42164">
        <v>2</v>
      </c>
      <c r="L42164">
        <v>22</v>
      </c>
      <c r="M42164" s="1">
        <v>43647</v>
      </c>
      <c r="N42164">
        <v>5.2</v>
      </c>
      <c r="O42164">
        <v>1</v>
      </c>
      <c r="P42164">
        <v>45</v>
      </c>
    </row>
    <row r="42165" spans="1:16" x14ac:dyDescent="0.35">
      <c r="A42165">
        <v>32735694</v>
      </c>
      <c r="B42165" t="s">
        <v>51746</v>
      </c>
      <c r="C42165">
        <v>24386929</v>
      </c>
      <c r="D42165" t="s">
        <v>51747</v>
      </c>
      <c r="E42165" t="s">
        <v>18</v>
      </c>
      <c r="F42165" t="s">
        <v>113</v>
      </c>
      <c r="G42165">
        <v>40.694929999999999</v>
      </c>
      <c r="H42165">
        <v>-73.927300000000002</v>
      </c>
      <c r="I42165" t="s">
        <v>20</v>
      </c>
      <c r="J42165">
        <v>40</v>
      </c>
      <c r="K42165">
        <v>10</v>
      </c>
      <c r="L42165">
        <v>1</v>
      </c>
      <c r="M42165" s="1">
        <v>43556</v>
      </c>
      <c r="N42165">
        <v>0.3</v>
      </c>
      <c r="O42165">
        <v>1</v>
      </c>
      <c r="P42165">
        <v>0</v>
      </c>
    </row>
    <row r="42166" spans="1:16" x14ac:dyDescent="0.35">
      <c r="A42166">
        <v>32736925</v>
      </c>
      <c r="B42166" t="s">
        <v>51748</v>
      </c>
      <c r="C42166">
        <v>246173897</v>
      </c>
      <c r="D42166" t="s">
        <v>342</v>
      </c>
      <c r="E42166" t="s">
        <v>23</v>
      </c>
      <c r="F42166" t="s">
        <v>118</v>
      </c>
      <c r="G42166">
        <v>40.718670000000003</v>
      </c>
      <c r="H42166">
        <v>-73.990819999999999</v>
      </c>
      <c r="I42166" t="s">
        <v>25</v>
      </c>
      <c r="J42166">
        <v>150</v>
      </c>
      <c r="K42166">
        <v>2</v>
      </c>
      <c r="L42166">
        <v>8</v>
      </c>
      <c r="M42166" s="1">
        <v>43646</v>
      </c>
      <c r="N42166">
        <v>2.2400000000000002</v>
      </c>
      <c r="O42166">
        <v>1</v>
      </c>
      <c r="P42166">
        <v>33</v>
      </c>
    </row>
    <row r="42167" spans="1:16" x14ac:dyDescent="0.35">
      <c r="A42167">
        <v>32737146</v>
      </c>
      <c r="B42167" t="s">
        <v>51749</v>
      </c>
      <c r="C42167">
        <v>22544960</v>
      </c>
      <c r="D42167" t="s">
        <v>51750</v>
      </c>
      <c r="E42167" t="s">
        <v>18</v>
      </c>
      <c r="F42167" t="s">
        <v>64</v>
      </c>
      <c r="G42167">
        <v>40.7027</v>
      </c>
      <c r="H42167">
        <v>-73.93571</v>
      </c>
      <c r="I42167" t="s">
        <v>20</v>
      </c>
      <c r="J42167">
        <v>85</v>
      </c>
      <c r="K42167">
        <v>3</v>
      </c>
      <c r="L42167">
        <v>0</v>
      </c>
      <c r="M42167" s="1"/>
      <c r="O42167">
        <v>1</v>
      </c>
      <c r="P42167">
        <v>0</v>
      </c>
    </row>
    <row r="42168" spans="1:16" x14ac:dyDescent="0.35">
      <c r="A42168">
        <v>32737169</v>
      </c>
      <c r="B42168" t="s">
        <v>51751</v>
      </c>
      <c r="C42168">
        <v>50741398</v>
      </c>
      <c r="D42168" t="s">
        <v>262</v>
      </c>
      <c r="E42168" t="s">
        <v>23</v>
      </c>
      <c r="F42168" t="s">
        <v>46</v>
      </c>
      <c r="G42168">
        <v>40.801020000000001</v>
      </c>
      <c r="H42168">
        <v>-73.965280000000007</v>
      </c>
      <c r="I42168" t="s">
        <v>20</v>
      </c>
      <c r="J42168">
        <v>80</v>
      </c>
      <c r="K42168">
        <v>1</v>
      </c>
      <c r="L42168">
        <v>10</v>
      </c>
      <c r="M42168" s="1">
        <v>43601</v>
      </c>
      <c r="N42168">
        <v>2.38</v>
      </c>
      <c r="O42168">
        <v>4</v>
      </c>
      <c r="P42168">
        <v>0</v>
      </c>
    </row>
    <row r="42169" spans="1:16" x14ac:dyDescent="0.35">
      <c r="A42169">
        <v>32739824</v>
      </c>
      <c r="B42169" t="s">
        <v>51752</v>
      </c>
      <c r="C42169">
        <v>94038074</v>
      </c>
      <c r="D42169" t="s">
        <v>51753</v>
      </c>
      <c r="E42169" t="s">
        <v>23</v>
      </c>
      <c r="F42169" t="s">
        <v>169</v>
      </c>
      <c r="G42169">
        <v>40.773130000000002</v>
      </c>
      <c r="H42169">
        <v>-73.948239999999998</v>
      </c>
      <c r="I42169" t="s">
        <v>25</v>
      </c>
      <c r="J42169">
        <v>111</v>
      </c>
      <c r="K42169">
        <v>2</v>
      </c>
      <c r="L42169">
        <v>5</v>
      </c>
      <c r="M42169" s="1">
        <v>43593</v>
      </c>
      <c r="N42169">
        <v>1.39</v>
      </c>
      <c r="O42169">
        <v>1</v>
      </c>
      <c r="P42169">
        <v>0</v>
      </c>
    </row>
    <row r="42170" spans="1:16" x14ac:dyDescent="0.35">
      <c r="A42170">
        <v>32739899</v>
      </c>
      <c r="B42170" t="s">
        <v>51754</v>
      </c>
      <c r="C42170">
        <v>245637171</v>
      </c>
      <c r="D42170" t="s">
        <v>3375</v>
      </c>
      <c r="E42170" t="s">
        <v>23</v>
      </c>
      <c r="F42170" t="s">
        <v>97</v>
      </c>
      <c r="G42170">
        <v>40.727890000000002</v>
      </c>
      <c r="H42170">
        <v>-73.985569999999996</v>
      </c>
      <c r="I42170" t="s">
        <v>20</v>
      </c>
      <c r="J42170">
        <v>82</v>
      </c>
      <c r="K42170">
        <v>30</v>
      </c>
      <c r="L42170">
        <v>1</v>
      </c>
      <c r="M42170" s="1">
        <v>43596</v>
      </c>
      <c r="N42170">
        <v>0.51</v>
      </c>
      <c r="O42170">
        <v>8</v>
      </c>
      <c r="P42170">
        <v>364</v>
      </c>
    </row>
    <row r="42171" spans="1:16" x14ac:dyDescent="0.35">
      <c r="A42171">
        <v>32740310</v>
      </c>
      <c r="B42171" t="s">
        <v>51281</v>
      </c>
      <c r="C42171">
        <v>219517861</v>
      </c>
      <c r="D42171" t="s">
        <v>47368</v>
      </c>
      <c r="E42171" t="s">
        <v>23</v>
      </c>
      <c r="F42171" t="s">
        <v>37</v>
      </c>
      <c r="G42171">
        <v>40.749279999999999</v>
      </c>
      <c r="H42171">
        <v>-73.974530000000001</v>
      </c>
      <c r="I42171" t="s">
        <v>25</v>
      </c>
      <c r="J42171">
        <v>262</v>
      </c>
      <c r="K42171">
        <v>2</v>
      </c>
      <c r="L42171">
        <v>9</v>
      </c>
      <c r="M42171" s="1">
        <v>43639</v>
      </c>
      <c r="N42171">
        <v>2.35</v>
      </c>
      <c r="O42171">
        <v>327</v>
      </c>
      <c r="P42171">
        <v>113</v>
      </c>
    </row>
    <row r="42172" spans="1:16" x14ac:dyDescent="0.35">
      <c r="A42172">
        <v>32740475</v>
      </c>
      <c r="B42172" t="s">
        <v>51755</v>
      </c>
      <c r="C42172">
        <v>219517861</v>
      </c>
      <c r="D42172" t="s">
        <v>47368</v>
      </c>
      <c r="E42172" t="s">
        <v>23</v>
      </c>
      <c r="F42172" t="s">
        <v>37</v>
      </c>
      <c r="G42172">
        <v>40.748350000000002</v>
      </c>
      <c r="H42172">
        <v>-73.976119999999995</v>
      </c>
      <c r="I42172" t="s">
        <v>25</v>
      </c>
      <c r="J42172">
        <v>244</v>
      </c>
      <c r="K42172">
        <v>2</v>
      </c>
      <c r="L42172">
        <v>9</v>
      </c>
      <c r="M42172" s="1">
        <v>43629</v>
      </c>
      <c r="N42172">
        <v>2.31</v>
      </c>
      <c r="O42172">
        <v>327</v>
      </c>
      <c r="P42172">
        <v>133</v>
      </c>
    </row>
    <row r="42173" spans="1:16" x14ac:dyDescent="0.35">
      <c r="A42173">
        <v>32740570</v>
      </c>
      <c r="B42173" t="s">
        <v>51756</v>
      </c>
      <c r="C42173">
        <v>219517861</v>
      </c>
      <c r="D42173" t="s">
        <v>47368</v>
      </c>
      <c r="E42173" t="s">
        <v>23</v>
      </c>
      <c r="F42173" t="s">
        <v>37</v>
      </c>
      <c r="G42173">
        <v>40.748800000000003</v>
      </c>
      <c r="H42173">
        <v>-73.975219999999993</v>
      </c>
      <c r="I42173" t="s">
        <v>25</v>
      </c>
      <c r="J42173">
        <v>240</v>
      </c>
      <c r="K42173">
        <v>2</v>
      </c>
      <c r="L42173">
        <v>8</v>
      </c>
      <c r="M42173" s="1">
        <v>43638</v>
      </c>
      <c r="N42173">
        <v>1.95</v>
      </c>
      <c r="O42173">
        <v>327</v>
      </c>
      <c r="P42173">
        <v>105</v>
      </c>
    </row>
    <row r="42174" spans="1:16" x14ac:dyDescent="0.35">
      <c r="A42174">
        <v>32740761</v>
      </c>
      <c r="B42174" t="s">
        <v>51757</v>
      </c>
      <c r="C42174">
        <v>181889371</v>
      </c>
      <c r="D42174" t="s">
        <v>566</v>
      </c>
      <c r="E42174" t="s">
        <v>18</v>
      </c>
      <c r="F42174" t="s">
        <v>5731</v>
      </c>
      <c r="G42174">
        <v>40.579189999999997</v>
      </c>
      <c r="H42174">
        <v>-74.006349999999998</v>
      </c>
      <c r="I42174" t="s">
        <v>25</v>
      </c>
      <c r="J42174">
        <v>1315</v>
      </c>
      <c r="K42174">
        <v>10</v>
      </c>
      <c r="L42174">
        <v>0</v>
      </c>
      <c r="M42174" s="1"/>
      <c r="O42174">
        <v>1</v>
      </c>
      <c r="P42174">
        <v>0</v>
      </c>
    </row>
    <row r="42175" spans="1:16" x14ac:dyDescent="0.35">
      <c r="A42175">
        <v>32740979</v>
      </c>
      <c r="B42175" t="s">
        <v>51758</v>
      </c>
      <c r="C42175">
        <v>52970439</v>
      </c>
      <c r="D42175" t="s">
        <v>6145</v>
      </c>
      <c r="E42175" t="s">
        <v>135</v>
      </c>
      <c r="F42175" t="s">
        <v>547</v>
      </c>
      <c r="G42175">
        <v>40.766039999999997</v>
      </c>
      <c r="H42175">
        <v>-73.931079999999994</v>
      </c>
      <c r="I42175" t="s">
        <v>25</v>
      </c>
      <c r="J42175">
        <v>110</v>
      </c>
      <c r="K42175">
        <v>2</v>
      </c>
      <c r="L42175">
        <v>6</v>
      </c>
      <c r="M42175" s="1">
        <v>43603</v>
      </c>
      <c r="N42175">
        <v>1.54</v>
      </c>
      <c r="O42175">
        <v>1</v>
      </c>
      <c r="P42175">
        <v>309</v>
      </c>
    </row>
    <row r="42176" spans="1:16" x14ac:dyDescent="0.35">
      <c r="A42176">
        <v>32741043</v>
      </c>
      <c r="B42176" t="s">
        <v>51759</v>
      </c>
      <c r="C42176">
        <v>18318834</v>
      </c>
      <c r="D42176" t="s">
        <v>17083</v>
      </c>
      <c r="E42176" t="s">
        <v>18</v>
      </c>
      <c r="F42176" t="s">
        <v>31</v>
      </c>
      <c r="G42176">
        <v>40.694650000000003</v>
      </c>
      <c r="H42176">
        <v>-73.964269999999999</v>
      </c>
      <c r="I42176" t="s">
        <v>20</v>
      </c>
      <c r="J42176">
        <v>50</v>
      </c>
      <c r="K42176">
        <v>2</v>
      </c>
      <c r="L42176">
        <v>12</v>
      </c>
      <c r="M42176" s="1">
        <v>43653</v>
      </c>
      <c r="N42176">
        <v>2.98</v>
      </c>
      <c r="O42176">
        <v>1</v>
      </c>
      <c r="P42176">
        <v>0</v>
      </c>
    </row>
    <row r="42177" spans="1:16" x14ac:dyDescent="0.35">
      <c r="A42177">
        <v>32742238</v>
      </c>
      <c r="B42177" t="s">
        <v>51760</v>
      </c>
      <c r="C42177">
        <v>161514941</v>
      </c>
      <c r="D42177" t="s">
        <v>2539</v>
      </c>
      <c r="E42177" t="s">
        <v>18</v>
      </c>
      <c r="F42177" t="s">
        <v>1269</v>
      </c>
      <c r="G42177">
        <v>40.681260000000002</v>
      </c>
      <c r="H42177">
        <v>-73.894570000000002</v>
      </c>
      <c r="I42177" t="s">
        <v>20</v>
      </c>
      <c r="J42177">
        <v>38</v>
      </c>
      <c r="K42177">
        <v>1</v>
      </c>
      <c r="L42177">
        <v>10</v>
      </c>
      <c r="M42177" s="1">
        <v>43639</v>
      </c>
      <c r="N42177">
        <v>2.46</v>
      </c>
      <c r="O42177">
        <v>1</v>
      </c>
      <c r="P42177">
        <v>365</v>
      </c>
    </row>
    <row r="42178" spans="1:16" x14ac:dyDescent="0.35">
      <c r="A42178">
        <v>32742915</v>
      </c>
      <c r="B42178" t="s">
        <v>51761</v>
      </c>
      <c r="C42178">
        <v>246194760</v>
      </c>
      <c r="D42178" t="s">
        <v>2469</v>
      </c>
      <c r="E42178" t="s">
        <v>135</v>
      </c>
      <c r="F42178" t="s">
        <v>2016</v>
      </c>
      <c r="G42178">
        <v>40.759839999999997</v>
      </c>
      <c r="H42178">
        <v>-73.882279999999994</v>
      </c>
      <c r="I42178" t="s">
        <v>20</v>
      </c>
      <c r="J42178">
        <v>33</v>
      </c>
      <c r="K42178">
        <v>1</v>
      </c>
      <c r="L42178">
        <v>17</v>
      </c>
      <c r="M42178" s="1">
        <v>43632</v>
      </c>
      <c r="N42178">
        <v>6.46</v>
      </c>
      <c r="O42178">
        <v>4</v>
      </c>
      <c r="P42178">
        <v>208</v>
      </c>
    </row>
    <row r="42179" spans="1:16" x14ac:dyDescent="0.35">
      <c r="A42179">
        <v>32742923</v>
      </c>
      <c r="B42179" t="s">
        <v>51762</v>
      </c>
      <c r="C42179">
        <v>221901576</v>
      </c>
      <c r="D42179" t="s">
        <v>1561</v>
      </c>
      <c r="E42179" t="s">
        <v>23</v>
      </c>
      <c r="F42179" t="s">
        <v>61</v>
      </c>
      <c r="G42179">
        <v>40.740600000000001</v>
      </c>
      <c r="H42179">
        <v>-74.006200000000007</v>
      </c>
      <c r="I42179" t="s">
        <v>25</v>
      </c>
      <c r="J42179">
        <v>217</v>
      </c>
      <c r="K42179">
        <v>105</v>
      </c>
      <c r="L42179">
        <v>0</v>
      </c>
      <c r="M42179" s="1"/>
      <c r="O42179">
        <v>2</v>
      </c>
      <c r="P42179">
        <v>85</v>
      </c>
    </row>
    <row r="42180" spans="1:16" x14ac:dyDescent="0.35">
      <c r="A42180">
        <v>32743311</v>
      </c>
      <c r="B42180" t="s">
        <v>51763</v>
      </c>
      <c r="C42180">
        <v>246222122</v>
      </c>
      <c r="D42180" t="s">
        <v>188</v>
      </c>
      <c r="E42180" t="s">
        <v>23</v>
      </c>
      <c r="F42180" t="s">
        <v>97</v>
      </c>
      <c r="G42180">
        <v>40.732190000000003</v>
      </c>
      <c r="H42180">
        <v>-73.985029999999995</v>
      </c>
      <c r="I42180" t="s">
        <v>25</v>
      </c>
      <c r="J42180">
        <v>220</v>
      </c>
      <c r="K42180">
        <v>4</v>
      </c>
      <c r="L42180">
        <v>9</v>
      </c>
      <c r="M42180" s="1">
        <v>43638</v>
      </c>
      <c r="N42180">
        <v>2.23</v>
      </c>
      <c r="O42180">
        <v>2</v>
      </c>
      <c r="P42180">
        <v>233</v>
      </c>
    </row>
    <row r="42181" spans="1:16" x14ac:dyDescent="0.35">
      <c r="A42181">
        <v>32743787</v>
      </c>
      <c r="B42181" t="s">
        <v>51764</v>
      </c>
      <c r="C42181">
        <v>2839817</v>
      </c>
      <c r="D42181" t="s">
        <v>51765</v>
      </c>
      <c r="E42181" t="s">
        <v>18</v>
      </c>
      <c r="F42181" t="s">
        <v>40</v>
      </c>
      <c r="G42181">
        <v>40.686590000000002</v>
      </c>
      <c r="H42181">
        <v>-73.91883</v>
      </c>
      <c r="I42181" t="s">
        <v>20</v>
      </c>
      <c r="J42181">
        <v>150</v>
      </c>
      <c r="K42181">
        <v>4</v>
      </c>
      <c r="L42181">
        <v>0</v>
      </c>
      <c r="M42181" s="1"/>
      <c r="O42181">
        <v>1</v>
      </c>
      <c r="P42181">
        <v>179</v>
      </c>
    </row>
    <row r="42182" spans="1:16" x14ac:dyDescent="0.35">
      <c r="A42182">
        <v>32744022</v>
      </c>
      <c r="B42182" t="s">
        <v>51766</v>
      </c>
      <c r="C42182">
        <v>246232599</v>
      </c>
      <c r="D42182" t="s">
        <v>51767</v>
      </c>
      <c r="E42182" t="s">
        <v>23</v>
      </c>
      <c r="F42182" t="s">
        <v>46</v>
      </c>
      <c r="G42182">
        <v>40.791060000000002</v>
      </c>
      <c r="H42182">
        <v>-73.967849999999999</v>
      </c>
      <c r="I42182" t="s">
        <v>25</v>
      </c>
      <c r="J42182">
        <v>123</v>
      </c>
      <c r="K42182">
        <v>7</v>
      </c>
      <c r="L42182">
        <v>2</v>
      </c>
      <c r="M42182" s="1">
        <v>43577</v>
      </c>
      <c r="N42182">
        <v>0.65</v>
      </c>
      <c r="O42182">
        <v>1</v>
      </c>
      <c r="P42182">
        <v>0</v>
      </c>
    </row>
    <row r="42183" spans="1:16" x14ac:dyDescent="0.35">
      <c r="A42183">
        <v>32744084</v>
      </c>
      <c r="B42183" t="s">
        <v>51768</v>
      </c>
      <c r="C42183">
        <v>118385679</v>
      </c>
      <c r="D42183" t="s">
        <v>2595</v>
      </c>
      <c r="E42183" t="s">
        <v>18</v>
      </c>
      <c r="F42183" t="s">
        <v>64</v>
      </c>
      <c r="G42183">
        <v>40.713149999999999</v>
      </c>
      <c r="H42183">
        <v>-73.956950000000006</v>
      </c>
      <c r="I42183" t="s">
        <v>20</v>
      </c>
      <c r="J42183">
        <v>50</v>
      </c>
      <c r="K42183">
        <v>1</v>
      </c>
      <c r="L42183">
        <v>12</v>
      </c>
      <c r="M42183" s="1">
        <v>43633</v>
      </c>
      <c r="N42183">
        <v>3.13</v>
      </c>
      <c r="O42183">
        <v>1</v>
      </c>
      <c r="P42183">
        <v>13</v>
      </c>
    </row>
    <row r="42184" spans="1:16" x14ac:dyDescent="0.35">
      <c r="A42184">
        <v>32744206</v>
      </c>
      <c r="B42184" t="s">
        <v>51769</v>
      </c>
      <c r="C42184">
        <v>163749958</v>
      </c>
      <c r="D42184" t="s">
        <v>10681</v>
      </c>
      <c r="E42184" t="s">
        <v>23</v>
      </c>
      <c r="F42184" t="s">
        <v>152</v>
      </c>
      <c r="G42184">
        <v>40.7423</v>
      </c>
      <c r="H42184">
        <v>-73.980159999999998</v>
      </c>
      <c r="I42184" t="s">
        <v>119</v>
      </c>
      <c r="J42184">
        <v>39</v>
      </c>
      <c r="K42184">
        <v>2</v>
      </c>
      <c r="L42184">
        <v>1</v>
      </c>
      <c r="M42184" s="1">
        <v>43634</v>
      </c>
      <c r="N42184">
        <v>1</v>
      </c>
      <c r="O42184">
        <v>3</v>
      </c>
      <c r="P42184">
        <v>345</v>
      </c>
    </row>
    <row r="42185" spans="1:16" x14ac:dyDescent="0.35">
      <c r="A42185">
        <v>32744748</v>
      </c>
      <c r="B42185" t="s">
        <v>51770</v>
      </c>
      <c r="C42185">
        <v>246239362</v>
      </c>
      <c r="D42185" t="s">
        <v>856</v>
      </c>
      <c r="E42185" t="s">
        <v>135</v>
      </c>
      <c r="F42185" t="s">
        <v>8696</v>
      </c>
      <c r="G42185">
        <v>40.575530000000001</v>
      </c>
      <c r="H42185">
        <v>-73.852990000000005</v>
      </c>
      <c r="I42185" t="s">
        <v>25</v>
      </c>
      <c r="J42185">
        <v>85</v>
      </c>
      <c r="K42185">
        <v>1</v>
      </c>
      <c r="L42185">
        <v>0</v>
      </c>
      <c r="M42185" s="1"/>
      <c r="O42185">
        <v>1</v>
      </c>
      <c r="P42185">
        <v>33</v>
      </c>
    </row>
    <row r="42186" spans="1:16" x14ac:dyDescent="0.35">
      <c r="A42186">
        <v>32745294</v>
      </c>
      <c r="B42186" t="s">
        <v>51771</v>
      </c>
      <c r="C42186">
        <v>242631139</v>
      </c>
      <c r="D42186" t="s">
        <v>36775</v>
      </c>
      <c r="E42186" t="s">
        <v>18</v>
      </c>
      <c r="F42186" t="s">
        <v>527</v>
      </c>
      <c r="G42186">
        <v>40.647199999999998</v>
      </c>
      <c r="H42186">
        <v>-73.929509999999993</v>
      </c>
      <c r="I42186" t="s">
        <v>20</v>
      </c>
      <c r="J42186">
        <v>100</v>
      </c>
      <c r="K42186">
        <v>2</v>
      </c>
      <c r="L42186">
        <v>4</v>
      </c>
      <c r="M42186" s="1">
        <v>43639</v>
      </c>
      <c r="N42186">
        <v>1.85</v>
      </c>
      <c r="O42186">
        <v>4</v>
      </c>
      <c r="P42186">
        <v>360</v>
      </c>
    </row>
    <row r="42187" spans="1:16" x14ac:dyDescent="0.35">
      <c r="A42187">
        <v>32745711</v>
      </c>
      <c r="B42187" t="s">
        <v>51772</v>
      </c>
      <c r="C42187">
        <v>242631139</v>
      </c>
      <c r="D42187" t="s">
        <v>36775</v>
      </c>
      <c r="E42187" t="s">
        <v>18</v>
      </c>
      <c r="F42187" t="s">
        <v>527</v>
      </c>
      <c r="G42187">
        <v>40.646590000000003</v>
      </c>
      <c r="H42187">
        <v>-73.930580000000006</v>
      </c>
      <c r="I42187" t="s">
        <v>20</v>
      </c>
      <c r="J42187">
        <v>110</v>
      </c>
      <c r="K42187">
        <v>2</v>
      </c>
      <c r="L42187">
        <v>6</v>
      </c>
      <c r="M42187" s="1">
        <v>43646</v>
      </c>
      <c r="N42187">
        <v>2.54</v>
      </c>
      <c r="O42187">
        <v>4</v>
      </c>
      <c r="P42187">
        <v>354</v>
      </c>
    </row>
    <row r="42188" spans="1:16" x14ac:dyDescent="0.35">
      <c r="A42188">
        <v>32746895</v>
      </c>
      <c r="B42188" t="s">
        <v>51773</v>
      </c>
      <c r="C42188">
        <v>5560274</v>
      </c>
      <c r="D42188" t="s">
        <v>7140</v>
      </c>
      <c r="E42188" t="s">
        <v>18</v>
      </c>
      <c r="F42188" t="s">
        <v>73</v>
      </c>
      <c r="G42188">
        <v>40.677300000000002</v>
      </c>
      <c r="H42188">
        <v>-73.952799999999996</v>
      </c>
      <c r="I42188" t="s">
        <v>25</v>
      </c>
      <c r="J42188">
        <v>250</v>
      </c>
      <c r="K42188">
        <v>5</v>
      </c>
      <c r="L42188">
        <v>3</v>
      </c>
      <c r="M42188" s="1">
        <v>43640</v>
      </c>
      <c r="N42188">
        <v>1.1499999999999999</v>
      </c>
      <c r="O42188">
        <v>1</v>
      </c>
      <c r="P42188">
        <v>179</v>
      </c>
    </row>
    <row r="42189" spans="1:16" x14ac:dyDescent="0.35">
      <c r="A42189">
        <v>32747955</v>
      </c>
      <c r="B42189" t="s">
        <v>51774</v>
      </c>
      <c r="C42189">
        <v>203890641</v>
      </c>
      <c r="D42189" t="s">
        <v>51775</v>
      </c>
      <c r="E42189" t="s">
        <v>135</v>
      </c>
      <c r="F42189" t="s">
        <v>471</v>
      </c>
      <c r="G42189">
        <v>40.774819999999998</v>
      </c>
      <c r="H42189">
        <v>-73.908519999999996</v>
      </c>
      <c r="I42189" t="s">
        <v>20</v>
      </c>
      <c r="J42189">
        <v>85</v>
      </c>
      <c r="K42189">
        <v>3</v>
      </c>
      <c r="L42189">
        <v>13</v>
      </c>
      <c r="M42189" s="1">
        <v>43640</v>
      </c>
      <c r="N42189">
        <v>3.71</v>
      </c>
      <c r="O42189">
        <v>2</v>
      </c>
      <c r="P42189">
        <v>208</v>
      </c>
    </row>
    <row r="42190" spans="1:16" x14ac:dyDescent="0.35">
      <c r="A42190">
        <v>32748003</v>
      </c>
      <c r="B42190" t="s">
        <v>51776</v>
      </c>
      <c r="C42190">
        <v>246272839</v>
      </c>
      <c r="D42190" t="s">
        <v>51777</v>
      </c>
      <c r="E42190" t="s">
        <v>135</v>
      </c>
      <c r="F42190" t="s">
        <v>328</v>
      </c>
      <c r="G42190">
        <v>40.766629999999999</v>
      </c>
      <c r="H42190">
        <v>-73.819209999999998</v>
      </c>
      <c r="I42190" t="s">
        <v>25</v>
      </c>
      <c r="J42190">
        <v>85</v>
      </c>
      <c r="K42190">
        <v>1</v>
      </c>
      <c r="L42190">
        <v>5</v>
      </c>
      <c r="M42190" s="1">
        <v>43652</v>
      </c>
      <c r="N42190">
        <v>1.69</v>
      </c>
      <c r="O42190">
        <v>4</v>
      </c>
      <c r="P42190">
        <v>145</v>
      </c>
    </row>
    <row r="42191" spans="1:16" x14ac:dyDescent="0.35">
      <c r="A42191">
        <v>32748646</v>
      </c>
      <c r="B42191" t="s">
        <v>51778</v>
      </c>
      <c r="C42191">
        <v>230745945</v>
      </c>
      <c r="D42191" t="s">
        <v>51779</v>
      </c>
      <c r="E42191" t="s">
        <v>23</v>
      </c>
      <c r="F42191" t="s">
        <v>70</v>
      </c>
      <c r="G42191">
        <v>40.742780000000003</v>
      </c>
      <c r="H42191">
        <v>-73.997649999999993</v>
      </c>
      <c r="I42191" t="s">
        <v>20</v>
      </c>
      <c r="J42191">
        <v>80</v>
      </c>
      <c r="K42191">
        <v>1</v>
      </c>
      <c r="L42191">
        <v>3</v>
      </c>
      <c r="M42191" s="1">
        <v>43631</v>
      </c>
      <c r="N42191">
        <v>2.5</v>
      </c>
      <c r="O42191">
        <v>1</v>
      </c>
      <c r="P42191">
        <v>0</v>
      </c>
    </row>
    <row r="42192" spans="1:16" x14ac:dyDescent="0.35">
      <c r="A42192">
        <v>32749109</v>
      </c>
      <c r="B42192" t="s">
        <v>51780</v>
      </c>
      <c r="C42192">
        <v>51596474</v>
      </c>
      <c r="D42192" t="s">
        <v>50221</v>
      </c>
      <c r="E42192" t="s">
        <v>18</v>
      </c>
      <c r="F42192" t="s">
        <v>1576</v>
      </c>
      <c r="G42192">
        <v>40.624389999999998</v>
      </c>
      <c r="H42192">
        <v>-74.020240000000001</v>
      </c>
      <c r="I42192" t="s">
        <v>119</v>
      </c>
      <c r="J42192">
        <v>30</v>
      </c>
      <c r="K42192">
        <v>12</v>
      </c>
      <c r="L42192">
        <v>2</v>
      </c>
      <c r="M42192" s="1">
        <v>43598</v>
      </c>
      <c r="N42192">
        <v>0.86</v>
      </c>
      <c r="O42192">
        <v>12</v>
      </c>
      <c r="P42192">
        <v>0</v>
      </c>
    </row>
    <row r="42193" spans="1:16" x14ac:dyDescent="0.35">
      <c r="A42193">
        <v>32749511</v>
      </c>
      <c r="B42193" t="s">
        <v>51781</v>
      </c>
      <c r="C42193">
        <v>246290852</v>
      </c>
      <c r="D42193" t="s">
        <v>2865</v>
      </c>
      <c r="E42193" t="s">
        <v>18</v>
      </c>
      <c r="F42193" t="s">
        <v>40</v>
      </c>
      <c r="G42193">
        <v>40.692390000000003</v>
      </c>
      <c r="H42193">
        <v>-73.948840000000004</v>
      </c>
      <c r="I42193" t="s">
        <v>25</v>
      </c>
      <c r="J42193">
        <v>120</v>
      </c>
      <c r="K42193">
        <v>28</v>
      </c>
      <c r="L42193">
        <v>0</v>
      </c>
      <c r="M42193" s="1"/>
      <c r="O42193">
        <v>2</v>
      </c>
      <c r="P42193">
        <v>264</v>
      </c>
    </row>
    <row r="42194" spans="1:16" x14ac:dyDescent="0.35">
      <c r="A42194">
        <v>32749800</v>
      </c>
      <c r="B42194" t="s">
        <v>51782</v>
      </c>
      <c r="C42194">
        <v>53725579</v>
      </c>
      <c r="D42194" t="s">
        <v>856</v>
      </c>
      <c r="E42194" t="s">
        <v>23</v>
      </c>
      <c r="F42194" t="s">
        <v>193</v>
      </c>
      <c r="G42194">
        <v>40.844929999999998</v>
      </c>
      <c r="H42194">
        <v>-73.938429999999997</v>
      </c>
      <c r="I42194" t="s">
        <v>20</v>
      </c>
      <c r="J42194">
        <v>45</v>
      </c>
      <c r="K42194">
        <v>1</v>
      </c>
      <c r="L42194">
        <v>25</v>
      </c>
      <c r="M42194" s="1">
        <v>43642</v>
      </c>
      <c r="N42194">
        <v>5.95</v>
      </c>
      <c r="O42194">
        <v>3</v>
      </c>
      <c r="P42194">
        <v>205</v>
      </c>
    </row>
    <row r="42195" spans="1:16" x14ac:dyDescent="0.35">
      <c r="A42195">
        <v>32750252</v>
      </c>
      <c r="B42195" t="s">
        <v>51783</v>
      </c>
      <c r="C42195">
        <v>33287445</v>
      </c>
      <c r="D42195" t="s">
        <v>793</v>
      </c>
      <c r="E42195" t="s">
        <v>135</v>
      </c>
      <c r="F42195" t="s">
        <v>1216</v>
      </c>
      <c r="G42195">
        <v>40.74033</v>
      </c>
      <c r="H42195">
        <v>-73.88561</v>
      </c>
      <c r="I42195" t="s">
        <v>20</v>
      </c>
      <c r="J42195">
        <v>70</v>
      </c>
      <c r="K42195">
        <v>1</v>
      </c>
      <c r="L42195">
        <v>6</v>
      </c>
      <c r="M42195" s="1">
        <v>43638</v>
      </c>
      <c r="N42195">
        <v>1.61</v>
      </c>
      <c r="O42195">
        <v>1</v>
      </c>
      <c r="P42195">
        <v>89</v>
      </c>
    </row>
    <row r="42196" spans="1:16" x14ac:dyDescent="0.35">
      <c r="A42196">
        <v>32750384</v>
      </c>
      <c r="B42196" t="s">
        <v>51784</v>
      </c>
      <c r="C42196">
        <v>62803</v>
      </c>
      <c r="D42196" t="s">
        <v>2628</v>
      </c>
      <c r="E42196" t="s">
        <v>18</v>
      </c>
      <c r="F42196" t="s">
        <v>7125</v>
      </c>
      <c r="G42196">
        <v>40.66863</v>
      </c>
      <c r="H42196">
        <v>-73.921689999999998</v>
      </c>
      <c r="I42196" t="s">
        <v>20</v>
      </c>
      <c r="J42196">
        <v>44</v>
      </c>
      <c r="K42196">
        <v>9</v>
      </c>
      <c r="L42196">
        <v>4</v>
      </c>
      <c r="M42196" s="1">
        <v>43617</v>
      </c>
      <c r="N42196">
        <v>1.29</v>
      </c>
      <c r="O42196">
        <v>2</v>
      </c>
      <c r="P42196">
        <v>12</v>
      </c>
    </row>
    <row r="42197" spans="1:16" x14ac:dyDescent="0.35">
      <c r="A42197">
        <v>32757476</v>
      </c>
      <c r="B42197" t="s">
        <v>51785</v>
      </c>
      <c r="C42197">
        <v>245394439</v>
      </c>
      <c r="D42197" t="s">
        <v>2032</v>
      </c>
      <c r="E42197" t="s">
        <v>23</v>
      </c>
      <c r="F42197" t="s">
        <v>28</v>
      </c>
      <c r="G42197">
        <v>40.802990000000001</v>
      </c>
      <c r="H42197">
        <v>-73.954430000000002</v>
      </c>
      <c r="I42197" t="s">
        <v>25</v>
      </c>
      <c r="J42197">
        <v>181</v>
      </c>
      <c r="K42197">
        <v>2</v>
      </c>
      <c r="L42197">
        <v>15</v>
      </c>
      <c r="M42197" s="1">
        <v>43647</v>
      </c>
      <c r="N42197">
        <v>4.21</v>
      </c>
      <c r="O42197">
        <v>1</v>
      </c>
      <c r="P42197">
        <v>22</v>
      </c>
    </row>
    <row r="42198" spans="1:16" x14ac:dyDescent="0.35">
      <c r="A42198">
        <v>32758570</v>
      </c>
      <c r="B42198" t="s">
        <v>51786</v>
      </c>
      <c r="C42198">
        <v>144008701</v>
      </c>
      <c r="D42198" t="s">
        <v>51787</v>
      </c>
      <c r="E42198" t="s">
        <v>23</v>
      </c>
      <c r="F42198" t="s">
        <v>28</v>
      </c>
      <c r="G42198">
        <v>40.823909999999998</v>
      </c>
      <c r="H42198">
        <v>-73.947100000000006</v>
      </c>
      <c r="I42198" t="s">
        <v>20</v>
      </c>
      <c r="J42198">
        <v>37</v>
      </c>
      <c r="K42198">
        <v>15</v>
      </c>
      <c r="L42198">
        <v>0</v>
      </c>
      <c r="M42198" s="1"/>
      <c r="O42198">
        <v>2</v>
      </c>
      <c r="P42198">
        <v>32</v>
      </c>
    </row>
    <row r="42199" spans="1:16" x14ac:dyDescent="0.35">
      <c r="A42199">
        <v>32759322</v>
      </c>
      <c r="B42199" t="s">
        <v>51788</v>
      </c>
      <c r="C42199">
        <v>160187991</v>
      </c>
      <c r="D42199" t="s">
        <v>51789</v>
      </c>
      <c r="E42199" t="s">
        <v>23</v>
      </c>
      <c r="F42199" t="s">
        <v>34</v>
      </c>
      <c r="G42199">
        <v>40.793590000000002</v>
      </c>
      <c r="H42199">
        <v>-73.940700000000007</v>
      </c>
      <c r="I42199" t="s">
        <v>20</v>
      </c>
      <c r="J42199">
        <v>65</v>
      </c>
      <c r="K42199">
        <v>2</v>
      </c>
      <c r="L42199">
        <v>2</v>
      </c>
      <c r="M42199" s="1">
        <v>43652</v>
      </c>
      <c r="N42199">
        <v>2</v>
      </c>
      <c r="O42199">
        <v>1</v>
      </c>
      <c r="P42199">
        <v>125</v>
      </c>
    </row>
    <row r="42200" spans="1:16" x14ac:dyDescent="0.35">
      <c r="A42200">
        <v>32759711</v>
      </c>
      <c r="B42200" t="s">
        <v>51790</v>
      </c>
      <c r="C42200">
        <v>115136074</v>
      </c>
      <c r="D42200" t="s">
        <v>1545</v>
      </c>
      <c r="E42200" t="s">
        <v>135</v>
      </c>
      <c r="F42200" t="s">
        <v>8192</v>
      </c>
      <c r="G42200">
        <v>40.690339999999999</v>
      </c>
      <c r="H42200">
        <v>-73.748949999999994</v>
      </c>
      <c r="I42200" t="s">
        <v>20</v>
      </c>
      <c r="J42200">
        <v>70</v>
      </c>
      <c r="K42200">
        <v>2</v>
      </c>
      <c r="L42200">
        <v>12</v>
      </c>
      <c r="M42200" s="1">
        <v>43631</v>
      </c>
      <c r="N42200">
        <v>2.95</v>
      </c>
      <c r="O42200">
        <v>3</v>
      </c>
      <c r="P42200">
        <v>89</v>
      </c>
    </row>
    <row r="42201" spans="1:16" x14ac:dyDescent="0.35">
      <c r="A42201">
        <v>32760292</v>
      </c>
      <c r="B42201" t="s">
        <v>51791</v>
      </c>
      <c r="C42201">
        <v>245333087</v>
      </c>
      <c r="D42201" t="s">
        <v>22509</v>
      </c>
      <c r="E42201" t="s">
        <v>23</v>
      </c>
      <c r="F42201" t="s">
        <v>37</v>
      </c>
      <c r="G42201">
        <v>40.745449999999998</v>
      </c>
      <c r="H42201">
        <v>-73.971879999999999</v>
      </c>
      <c r="I42201" t="s">
        <v>25</v>
      </c>
      <c r="J42201">
        <v>650</v>
      </c>
      <c r="K42201">
        <v>5</v>
      </c>
      <c r="L42201">
        <v>2</v>
      </c>
      <c r="M42201" s="1">
        <v>43590</v>
      </c>
      <c r="N42201">
        <v>0.6</v>
      </c>
      <c r="O42201">
        <v>1</v>
      </c>
      <c r="P42201">
        <v>339</v>
      </c>
    </row>
    <row r="42202" spans="1:16" x14ac:dyDescent="0.35">
      <c r="A42202">
        <v>32760468</v>
      </c>
      <c r="B42202" t="s">
        <v>51792</v>
      </c>
      <c r="C42202">
        <v>140433148</v>
      </c>
      <c r="D42202" t="s">
        <v>791</v>
      </c>
      <c r="E42202" t="s">
        <v>18</v>
      </c>
      <c r="F42202" t="s">
        <v>113</v>
      </c>
      <c r="G42202">
        <v>40.693190000000001</v>
      </c>
      <c r="H42202">
        <v>-73.905469999999994</v>
      </c>
      <c r="I42202" t="s">
        <v>20</v>
      </c>
      <c r="J42202">
        <v>53</v>
      </c>
      <c r="K42202">
        <v>30</v>
      </c>
      <c r="L42202">
        <v>0</v>
      </c>
      <c r="M42202" s="1"/>
      <c r="O42202">
        <v>3</v>
      </c>
      <c r="P42202">
        <v>142</v>
      </c>
    </row>
    <row r="42203" spans="1:16" x14ac:dyDescent="0.35">
      <c r="A42203">
        <v>32762071</v>
      </c>
      <c r="B42203" t="s">
        <v>51793</v>
      </c>
      <c r="C42203">
        <v>18272280</v>
      </c>
      <c r="D42203" t="s">
        <v>7025</v>
      </c>
      <c r="E42203" t="s">
        <v>18</v>
      </c>
      <c r="F42203" t="s">
        <v>40</v>
      </c>
      <c r="G42203">
        <v>40.684019999999997</v>
      </c>
      <c r="H42203">
        <v>-73.942400000000006</v>
      </c>
      <c r="I42203" t="s">
        <v>20</v>
      </c>
      <c r="J42203">
        <v>51</v>
      </c>
      <c r="K42203">
        <v>1</v>
      </c>
      <c r="L42203">
        <v>1</v>
      </c>
      <c r="M42203" s="1">
        <v>43535</v>
      </c>
      <c r="N42203">
        <v>0.25</v>
      </c>
      <c r="O42203">
        <v>2</v>
      </c>
      <c r="P42203">
        <v>0</v>
      </c>
    </row>
    <row r="42204" spans="1:16" x14ac:dyDescent="0.35">
      <c r="A42204">
        <v>32763453</v>
      </c>
      <c r="B42204" t="s">
        <v>51794</v>
      </c>
      <c r="C42204">
        <v>31518987</v>
      </c>
      <c r="D42204" t="s">
        <v>6182</v>
      </c>
      <c r="E42204" t="s">
        <v>23</v>
      </c>
      <c r="F42204" t="s">
        <v>70</v>
      </c>
      <c r="G42204">
        <v>40.73948</v>
      </c>
      <c r="H42204">
        <v>-73.995549999999994</v>
      </c>
      <c r="I42204" t="s">
        <v>20</v>
      </c>
      <c r="J42204">
        <v>150</v>
      </c>
      <c r="K42204">
        <v>1</v>
      </c>
      <c r="L42204">
        <v>0</v>
      </c>
      <c r="M42204" s="1"/>
      <c r="O42204">
        <v>1</v>
      </c>
      <c r="P42204">
        <v>90</v>
      </c>
    </row>
    <row r="42205" spans="1:16" x14ac:dyDescent="0.35">
      <c r="A42205">
        <v>32764445</v>
      </c>
      <c r="B42205" t="s">
        <v>51795</v>
      </c>
      <c r="C42205">
        <v>5313154</v>
      </c>
      <c r="D42205" t="s">
        <v>5503</v>
      </c>
      <c r="E42205" t="s">
        <v>23</v>
      </c>
      <c r="F42205" t="s">
        <v>193</v>
      </c>
      <c r="G42205">
        <v>40.835880000000003</v>
      </c>
      <c r="H42205">
        <v>-73.940950000000001</v>
      </c>
      <c r="I42205" t="s">
        <v>25</v>
      </c>
      <c r="J42205">
        <v>199</v>
      </c>
      <c r="K42205">
        <v>30</v>
      </c>
      <c r="L42205">
        <v>0</v>
      </c>
      <c r="M42205" s="1"/>
      <c r="O42205">
        <v>1</v>
      </c>
      <c r="P42205">
        <v>98</v>
      </c>
    </row>
    <row r="42206" spans="1:16" x14ac:dyDescent="0.35">
      <c r="A42206">
        <v>32764575</v>
      </c>
      <c r="B42206" t="s">
        <v>51796</v>
      </c>
      <c r="C42206">
        <v>1844921</v>
      </c>
      <c r="D42206" t="s">
        <v>51797</v>
      </c>
      <c r="E42206" t="s">
        <v>23</v>
      </c>
      <c r="F42206" t="s">
        <v>70</v>
      </c>
      <c r="G42206">
        <v>40.739260000000002</v>
      </c>
      <c r="H42206">
        <v>-73.994600000000005</v>
      </c>
      <c r="I42206" t="s">
        <v>20</v>
      </c>
      <c r="J42206">
        <v>140</v>
      </c>
      <c r="K42206">
        <v>2</v>
      </c>
      <c r="L42206">
        <v>7</v>
      </c>
      <c r="M42206" s="1">
        <v>43636</v>
      </c>
      <c r="N42206">
        <v>2.73</v>
      </c>
      <c r="O42206">
        <v>1</v>
      </c>
      <c r="P42206">
        <v>11</v>
      </c>
    </row>
    <row r="42207" spans="1:16" x14ac:dyDescent="0.35">
      <c r="A42207">
        <v>32764647</v>
      </c>
      <c r="B42207" t="s">
        <v>51798</v>
      </c>
      <c r="C42207">
        <v>44169567</v>
      </c>
      <c r="D42207" t="s">
        <v>51799</v>
      </c>
      <c r="E42207" t="s">
        <v>135</v>
      </c>
      <c r="F42207" t="s">
        <v>547</v>
      </c>
      <c r="G42207">
        <v>40.756100000000004</v>
      </c>
      <c r="H42207">
        <v>-73.925780000000003</v>
      </c>
      <c r="I42207" t="s">
        <v>25</v>
      </c>
      <c r="J42207">
        <v>170</v>
      </c>
      <c r="K42207">
        <v>1</v>
      </c>
      <c r="L42207">
        <v>1</v>
      </c>
      <c r="M42207" s="1">
        <v>43597</v>
      </c>
      <c r="N42207">
        <v>0.52</v>
      </c>
      <c r="O42207">
        <v>1</v>
      </c>
      <c r="P42207">
        <v>60</v>
      </c>
    </row>
    <row r="42208" spans="1:16" x14ac:dyDescent="0.35">
      <c r="A42208">
        <v>32765655</v>
      </c>
      <c r="B42208" t="s">
        <v>28094</v>
      </c>
      <c r="C42208">
        <v>2915668</v>
      </c>
      <c r="D42208" t="s">
        <v>16786</v>
      </c>
      <c r="E42208" t="s">
        <v>18</v>
      </c>
      <c r="F42208" t="s">
        <v>64</v>
      </c>
      <c r="G42208">
        <v>40.713729999999998</v>
      </c>
      <c r="H42208">
        <v>-73.940340000000006</v>
      </c>
      <c r="I42208" t="s">
        <v>20</v>
      </c>
      <c r="J42208">
        <v>65</v>
      </c>
      <c r="K42208">
        <v>3</v>
      </c>
      <c r="L42208">
        <v>0</v>
      </c>
      <c r="M42208" s="1"/>
      <c r="O42208">
        <v>1</v>
      </c>
      <c r="P42208">
        <v>0</v>
      </c>
    </row>
    <row r="42209" spans="1:16" x14ac:dyDescent="0.35">
      <c r="A42209">
        <v>32765984</v>
      </c>
      <c r="B42209" t="s">
        <v>51800</v>
      </c>
      <c r="C42209">
        <v>16509151</v>
      </c>
      <c r="D42209" t="s">
        <v>1105</v>
      </c>
      <c r="E42209" t="s">
        <v>135</v>
      </c>
      <c r="F42209" t="s">
        <v>794</v>
      </c>
      <c r="G42209">
        <v>40.716270000000002</v>
      </c>
      <c r="H42209">
        <v>-73.837680000000006</v>
      </c>
      <c r="I42209" t="s">
        <v>20</v>
      </c>
      <c r="J42209">
        <v>79</v>
      </c>
      <c r="K42209">
        <v>2</v>
      </c>
      <c r="L42209">
        <v>2</v>
      </c>
      <c r="M42209" s="1">
        <v>43584</v>
      </c>
      <c r="N42209">
        <v>0.55000000000000004</v>
      </c>
      <c r="O42209">
        <v>1</v>
      </c>
      <c r="P42209">
        <v>85</v>
      </c>
    </row>
    <row r="42210" spans="1:16" x14ac:dyDescent="0.35">
      <c r="A42210">
        <v>32765985</v>
      </c>
      <c r="B42210" t="s">
        <v>51801</v>
      </c>
      <c r="C42210">
        <v>243367528</v>
      </c>
      <c r="D42210" t="s">
        <v>51204</v>
      </c>
      <c r="E42210" t="s">
        <v>135</v>
      </c>
      <c r="F42210" t="s">
        <v>547</v>
      </c>
      <c r="G42210">
        <v>40.766629999999999</v>
      </c>
      <c r="H42210">
        <v>-73.914360000000002</v>
      </c>
      <c r="I42210" t="s">
        <v>119</v>
      </c>
      <c r="J42210">
        <v>36</v>
      </c>
      <c r="K42210">
        <v>1</v>
      </c>
      <c r="L42210">
        <v>10</v>
      </c>
      <c r="M42210" s="1">
        <v>43625</v>
      </c>
      <c r="N42210">
        <v>2.36</v>
      </c>
      <c r="O42210">
        <v>7</v>
      </c>
      <c r="P42210">
        <v>313</v>
      </c>
    </row>
    <row r="42211" spans="1:16" x14ac:dyDescent="0.35">
      <c r="A42211">
        <v>32766010</v>
      </c>
      <c r="B42211" t="s">
        <v>51802</v>
      </c>
      <c r="C42211">
        <v>246432505</v>
      </c>
      <c r="D42211" t="s">
        <v>49327</v>
      </c>
      <c r="E42211" t="s">
        <v>23</v>
      </c>
      <c r="F42211" t="s">
        <v>24</v>
      </c>
      <c r="G42211">
        <v>40.749679999999998</v>
      </c>
      <c r="H42211">
        <v>-73.987219999999994</v>
      </c>
      <c r="I42211" t="s">
        <v>25</v>
      </c>
      <c r="J42211">
        <v>145</v>
      </c>
      <c r="K42211">
        <v>1</v>
      </c>
      <c r="L42211">
        <v>7</v>
      </c>
      <c r="M42211" s="1">
        <v>43632</v>
      </c>
      <c r="N42211">
        <v>1.74</v>
      </c>
      <c r="O42211">
        <v>1</v>
      </c>
      <c r="P42211">
        <v>0</v>
      </c>
    </row>
    <row r="42212" spans="1:16" x14ac:dyDescent="0.35">
      <c r="A42212">
        <v>32770241</v>
      </c>
      <c r="B42212" t="s">
        <v>51803</v>
      </c>
      <c r="C42212">
        <v>137358866</v>
      </c>
      <c r="D42212" t="s">
        <v>41021</v>
      </c>
      <c r="E42212" t="s">
        <v>135</v>
      </c>
      <c r="F42212" t="s">
        <v>362</v>
      </c>
      <c r="G42212">
        <v>40.748739999999998</v>
      </c>
      <c r="H42212">
        <v>-73.913150000000002</v>
      </c>
      <c r="I42212" t="s">
        <v>20</v>
      </c>
      <c r="J42212">
        <v>35</v>
      </c>
      <c r="K42212">
        <v>30</v>
      </c>
      <c r="L42212">
        <v>0</v>
      </c>
      <c r="M42212" s="1"/>
      <c r="O42212">
        <v>103</v>
      </c>
      <c r="P42212">
        <v>191</v>
      </c>
    </row>
    <row r="42213" spans="1:16" x14ac:dyDescent="0.35">
      <c r="A42213">
        <v>32770484</v>
      </c>
      <c r="B42213" t="s">
        <v>51804</v>
      </c>
      <c r="C42213">
        <v>192187594</v>
      </c>
      <c r="D42213" t="s">
        <v>51805</v>
      </c>
      <c r="E42213" t="s">
        <v>135</v>
      </c>
      <c r="F42213" t="s">
        <v>4453</v>
      </c>
      <c r="G42213">
        <v>40.72504</v>
      </c>
      <c r="H42213">
        <v>-73.889759999999995</v>
      </c>
      <c r="I42213" t="s">
        <v>20</v>
      </c>
      <c r="J42213">
        <v>55</v>
      </c>
      <c r="K42213">
        <v>2</v>
      </c>
      <c r="L42213">
        <v>9</v>
      </c>
      <c r="M42213" s="1">
        <v>43639</v>
      </c>
      <c r="N42213">
        <v>2.35</v>
      </c>
      <c r="O42213">
        <v>1</v>
      </c>
      <c r="P42213">
        <v>180</v>
      </c>
    </row>
    <row r="42214" spans="1:16" x14ac:dyDescent="0.35">
      <c r="A42214">
        <v>32773207</v>
      </c>
      <c r="B42214" t="s">
        <v>51806</v>
      </c>
      <c r="C42214">
        <v>246456163</v>
      </c>
      <c r="D42214" t="s">
        <v>2429</v>
      </c>
      <c r="E42214" t="s">
        <v>23</v>
      </c>
      <c r="F42214" t="s">
        <v>70</v>
      </c>
      <c r="G42214">
        <v>40.749960000000002</v>
      </c>
      <c r="H42214">
        <v>-73.994879999999995</v>
      </c>
      <c r="I42214" t="s">
        <v>25</v>
      </c>
      <c r="J42214">
        <v>149</v>
      </c>
      <c r="K42214">
        <v>2</v>
      </c>
      <c r="L42214">
        <v>9</v>
      </c>
      <c r="M42214" s="1">
        <v>43634</v>
      </c>
      <c r="N42214">
        <v>3.03</v>
      </c>
      <c r="O42214">
        <v>1</v>
      </c>
      <c r="P42214">
        <v>151</v>
      </c>
    </row>
    <row r="42215" spans="1:16" x14ac:dyDescent="0.35">
      <c r="A42215">
        <v>32775747</v>
      </c>
      <c r="B42215" t="s">
        <v>51807</v>
      </c>
      <c r="C42215">
        <v>16479647</v>
      </c>
      <c r="D42215" t="s">
        <v>3078</v>
      </c>
      <c r="E42215" t="s">
        <v>18</v>
      </c>
      <c r="F42215" t="s">
        <v>40</v>
      </c>
      <c r="G42215">
        <v>40.683759999999999</v>
      </c>
      <c r="H42215">
        <v>-73.933359999999993</v>
      </c>
      <c r="I42215" t="s">
        <v>25</v>
      </c>
      <c r="J42215">
        <v>99</v>
      </c>
      <c r="K42215">
        <v>2</v>
      </c>
      <c r="L42215">
        <v>8</v>
      </c>
      <c r="M42215" s="1">
        <v>43653</v>
      </c>
      <c r="N42215">
        <v>2.0299999999999998</v>
      </c>
      <c r="O42215">
        <v>1</v>
      </c>
      <c r="P42215">
        <v>0</v>
      </c>
    </row>
    <row r="42216" spans="1:16" x14ac:dyDescent="0.35">
      <c r="A42216">
        <v>32777169</v>
      </c>
      <c r="B42216" t="s">
        <v>3307</v>
      </c>
      <c r="C42216">
        <v>53725579</v>
      </c>
      <c r="D42216" t="s">
        <v>856</v>
      </c>
      <c r="E42216" t="s">
        <v>23</v>
      </c>
      <c r="F42216" t="s">
        <v>193</v>
      </c>
      <c r="G42216">
        <v>40.843319999999999</v>
      </c>
      <c r="H42216">
        <v>-73.938289999999995</v>
      </c>
      <c r="I42216" t="s">
        <v>20</v>
      </c>
      <c r="J42216">
        <v>45</v>
      </c>
      <c r="K42216">
        <v>1</v>
      </c>
      <c r="L42216">
        <v>20</v>
      </c>
      <c r="M42216" s="1">
        <v>43640</v>
      </c>
      <c r="N42216">
        <v>4.88</v>
      </c>
      <c r="O42216">
        <v>3</v>
      </c>
      <c r="P42216">
        <v>227</v>
      </c>
    </row>
    <row r="42217" spans="1:16" x14ac:dyDescent="0.35">
      <c r="A42217">
        <v>32777705</v>
      </c>
      <c r="B42217" t="s">
        <v>51808</v>
      </c>
      <c r="C42217">
        <v>201015598</v>
      </c>
      <c r="D42217" t="s">
        <v>42183</v>
      </c>
      <c r="E42217" t="s">
        <v>18</v>
      </c>
      <c r="F42217" t="s">
        <v>40</v>
      </c>
      <c r="G42217">
        <v>40.676679999999998</v>
      </c>
      <c r="H42217">
        <v>-73.912430000000001</v>
      </c>
      <c r="I42217" t="s">
        <v>119</v>
      </c>
      <c r="J42217">
        <v>28</v>
      </c>
      <c r="K42217">
        <v>1</v>
      </c>
      <c r="L42217">
        <v>5</v>
      </c>
      <c r="M42217" s="1">
        <v>43624</v>
      </c>
      <c r="N42217">
        <v>1.5</v>
      </c>
      <c r="O42217">
        <v>17</v>
      </c>
      <c r="P42217">
        <v>89</v>
      </c>
    </row>
    <row r="42218" spans="1:16" x14ac:dyDescent="0.35">
      <c r="A42218">
        <v>32779148</v>
      </c>
      <c r="B42218" t="s">
        <v>9455</v>
      </c>
      <c r="C42218">
        <v>1135032</v>
      </c>
      <c r="D42218" t="s">
        <v>7202</v>
      </c>
      <c r="E42218" t="s">
        <v>18</v>
      </c>
      <c r="F42218" t="s">
        <v>3633</v>
      </c>
      <c r="G42218">
        <v>40.680619999999998</v>
      </c>
      <c r="H42218">
        <v>-74.007220000000004</v>
      </c>
      <c r="I42218" t="s">
        <v>20</v>
      </c>
      <c r="J42218">
        <v>55</v>
      </c>
      <c r="K42218">
        <v>2</v>
      </c>
      <c r="L42218">
        <v>1</v>
      </c>
      <c r="M42218" s="1">
        <v>43586</v>
      </c>
      <c r="N42218">
        <v>0.43</v>
      </c>
      <c r="O42218">
        <v>1</v>
      </c>
      <c r="P42218">
        <v>5</v>
      </c>
    </row>
    <row r="42219" spans="1:16" x14ac:dyDescent="0.35">
      <c r="A42219">
        <v>32780360</v>
      </c>
      <c r="B42219" t="s">
        <v>51809</v>
      </c>
      <c r="C42219">
        <v>145573505</v>
      </c>
      <c r="D42219" t="s">
        <v>1469</v>
      </c>
      <c r="E42219" t="s">
        <v>23</v>
      </c>
      <c r="F42219" t="s">
        <v>43</v>
      </c>
      <c r="G42219">
        <v>40.761600000000001</v>
      </c>
      <c r="H42219">
        <v>-73.993679999999998</v>
      </c>
      <c r="I42219" t="s">
        <v>25</v>
      </c>
      <c r="J42219">
        <v>400</v>
      </c>
      <c r="K42219">
        <v>2</v>
      </c>
      <c r="L42219">
        <v>19</v>
      </c>
      <c r="M42219" s="1">
        <v>43650</v>
      </c>
      <c r="N42219">
        <v>6.2</v>
      </c>
      <c r="O42219">
        <v>1</v>
      </c>
      <c r="P42219">
        <v>95</v>
      </c>
    </row>
    <row r="42220" spans="1:16" x14ac:dyDescent="0.35">
      <c r="A42220">
        <v>32781823</v>
      </c>
      <c r="B42220" t="s">
        <v>51810</v>
      </c>
      <c r="C42220">
        <v>5592622</v>
      </c>
      <c r="D42220" t="s">
        <v>1688</v>
      </c>
      <c r="E42220" t="s">
        <v>135</v>
      </c>
      <c r="F42220" t="s">
        <v>547</v>
      </c>
      <c r="G42220">
        <v>40.75676</v>
      </c>
      <c r="H42220">
        <v>-73.913340000000005</v>
      </c>
      <c r="I42220" t="s">
        <v>20</v>
      </c>
      <c r="J42220">
        <v>115</v>
      </c>
      <c r="K42220">
        <v>1</v>
      </c>
      <c r="L42220">
        <v>4</v>
      </c>
      <c r="M42220" s="1">
        <v>43648</v>
      </c>
      <c r="N42220">
        <v>1.05</v>
      </c>
      <c r="O42220">
        <v>5</v>
      </c>
      <c r="P42220">
        <v>90</v>
      </c>
    </row>
    <row r="42221" spans="1:16" x14ac:dyDescent="0.35">
      <c r="A42221">
        <v>32782675</v>
      </c>
      <c r="B42221" t="s">
        <v>51811</v>
      </c>
      <c r="C42221">
        <v>140125433</v>
      </c>
      <c r="D42221" t="s">
        <v>51812</v>
      </c>
      <c r="E42221" t="s">
        <v>384</v>
      </c>
      <c r="F42221" t="s">
        <v>4595</v>
      </c>
      <c r="G42221">
        <v>40.874980000000001</v>
      </c>
      <c r="H42221">
        <v>-73.856440000000006</v>
      </c>
      <c r="I42221" t="s">
        <v>20</v>
      </c>
      <c r="J42221">
        <v>39</v>
      </c>
      <c r="K42221">
        <v>3</v>
      </c>
      <c r="L42221">
        <v>6</v>
      </c>
      <c r="M42221" s="1">
        <v>43651</v>
      </c>
      <c r="N42221">
        <v>1.57</v>
      </c>
      <c r="O42221">
        <v>1</v>
      </c>
      <c r="P42221">
        <v>49</v>
      </c>
    </row>
    <row r="42222" spans="1:16" x14ac:dyDescent="0.35">
      <c r="A42222">
        <v>32783284</v>
      </c>
      <c r="B42222" t="s">
        <v>51813</v>
      </c>
      <c r="C42222">
        <v>246589575</v>
      </c>
      <c r="D42222" t="s">
        <v>2022</v>
      </c>
      <c r="E42222" t="s">
        <v>18</v>
      </c>
      <c r="F42222" t="s">
        <v>1241</v>
      </c>
      <c r="G42222">
        <v>40.576500000000003</v>
      </c>
      <c r="H42222">
        <v>-73.968500000000006</v>
      </c>
      <c r="I42222" t="s">
        <v>25</v>
      </c>
      <c r="J42222">
        <v>84</v>
      </c>
      <c r="K42222">
        <v>30</v>
      </c>
      <c r="L42222">
        <v>0</v>
      </c>
      <c r="M42222" s="1"/>
      <c r="O42222">
        <v>1</v>
      </c>
      <c r="P42222">
        <v>0</v>
      </c>
    </row>
    <row r="42223" spans="1:16" x14ac:dyDescent="0.35">
      <c r="A42223">
        <v>32783365</v>
      </c>
      <c r="B42223" t="s">
        <v>51814</v>
      </c>
      <c r="C42223">
        <v>25312503</v>
      </c>
      <c r="D42223" t="s">
        <v>51815</v>
      </c>
      <c r="E42223" t="s">
        <v>23</v>
      </c>
      <c r="F42223" t="s">
        <v>97</v>
      </c>
      <c r="G42223">
        <v>40.724119999999999</v>
      </c>
      <c r="H42223">
        <v>-73.982830000000007</v>
      </c>
      <c r="I42223" t="s">
        <v>25</v>
      </c>
      <c r="J42223">
        <v>158</v>
      </c>
      <c r="K42223">
        <v>1</v>
      </c>
      <c r="L42223">
        <v>16</v>
      </c>
      <c r="M42223" s="1">
        <v>43651</v>
      </c>
      <c r="N42223">
        <v>5.05</v>
      </c>
      <c r="O42223">
        <v>1</v>
      </c>
      <c r="P42223">
        <v>70</v>
      </c>
    </row>
    <row r="42224" spans="1:16" x14ac:dyDescent="0.35">
      <c r="A42224">
        <v>32783755</v>
      </c>
      <c r="B42224" t="s">
        <v>51816</v>
      </c>
      <c r="C42224">
        <v>12680161</v>
      </c>
      <c r="D42224" t="s">
        <v>33164</v>
      </c>
      <c r="E42224" t="s">
        <v>18</v>
      </c>
      <c r="F42224" t="s">
        <v>355</v>
      </c>
      <c r="G42224">
        <v>40.684060000000002</v>
      </c>
      <c r="H42224">
        <v>-73.984809999999996</v>
      </c>
      <c r="I42224" t="s">
        <v>25</v>
      </c>
      <c r="J42224">
        <v>175</v>
      </c>
      <c r="K42224">
        <v>1</v>
      </c>
      <c r="L42224">
        <v>12</v>
      </c>
      <c r="M42224" s="1">
        <v>43627</v>
      </c>
      <c r="N42224">
        <v>3.13</v>
      </c>
      <c r="O42224">
        <v>2</v>
      </c>
      <c r="P42224">
        <v>40</v>
      </c>
    </row>
    <row r="42225" spans="1:16" x14ac:dyDescent="0.35">
      <c r="A42225">
        <v>32784434</v>
      </c>
      <c r="B42225" t="s">
        <v>51817</v>
      </c>
      <c r="C42225">
        <v>246331794</v>
      </c>
      <c r="D42225" t="s">
        <v>188</v>
      </c>
      <c r="E42225" t="s">
        <v>23</v>
      </c>
      <c r="F42225" t="s">
        <v>37</v>
      </c>
      <c r="G42225">
        <v>40.749290000000002</v>
      </c>
      <c r="H42225">
        <v>-73.977900000000005</v>
      </c>
      <c r="I42225" t="s">
        <v>25</v>
      </c>
      <c r="J42225">
        <v>300</v>
      </c>
      <c r="K42225">
        <v>1</v>
      </c>
      <c r="L42225">
        <v>29</v>
      </c>
      <c r="M42225" s="1">
        <v>43653</v>
      </c>
      <c r="N42225">
        <v>7.13</v>
      </c>
      <c r="O42225">
        <v>2</v>
      </c>
      <c r="P42225">
        <v>247</v>
      </c>
    </row>
    <row r="42226" spans="1:16" x14ac:dyDescent="0.35">
      <c r="A42226">
        <v>32784607</v>
      </c>
      <c r="B42226" t="s">
        <v>51818</v>
      </c>
      <c r="C42226">
        <v>10994728</v>
      </c>
      <c r="D42226" t="s">
        <v>805</v>
      </c>
      <c r="E42226" t="s">
        <v>18</v>
      </c>
      <c r="F42226" t="s">
        <v>64</v>
      </c>
      <c r="G42226">
        <v>40.716650000000001</v>
      </c>
      <c r="H42226">
        <v>-73.951499999999996</v>
      </c>
      <c r="I42226" t="s">
        <v>25</v>
      </c>
      <c r="J42226">
        <v>150</v>
      </c>
      <c r="K42226">
        <v>3</v>
      </c>
      <c r="L42226">
        <v>2</v>
      </c>
      <c r="M42226" s="1">
        <v>43599</v>
      </c>
      <c r="N42226">
        <v>0.77</v>
      </c>
      <c r="O42226">
        <v>1</v>
      </c>
      <c r="P42226">
        <v>159</v>
      </c>
    </row>
    <row r="42227" spans="1:16" x14ac:dyDescent="0.35">
      <c r="A42227">
        <v>32785169</v>
      </c>
      <c r="B42227" t="s">
        <v>51819</v>
      </c>
      <c r="C42227">
        <v>20433973</v>
      </c>
      <c r="D42227" t="s">
        <v>927</v>
      </c>
      <c r="E42227" t="s">
        <v>384</v>
      </c>
      <c r="F42227" t="s">
        <v>3419</v>
      </c>
      <c r="G42227">
        <v>40.839880000000001</v>
      </c>
      <c r="H42227">
        <v>-73.782870000000003</v>
      </c>
      <c r="I42227" t="s">
        <v>20</v>
      </c>
      <c r="J42227">
        <v>95</v>
      </c>
      <c r="K42227">
        <v>1</v>
      </c>
      <c r="L42227">
        <v>6</v>
      </c>
      <c r="M42227" s="1">
        <v>43633</v>
      </c>
      <c r="N42227">
        <v>1.65</v>
      </c>
      <c r="O42227">
        <v>2</v>
      </c>
      <c r="P42227">
        <v>359</v>
      </c>
    </row>
    <row r="42228" spans="1:16" x14ac:dyDescent="0.35">
      <c r="A42228">
        <v>32785423</v>
      </c>
      <c r="B42228" t="s">
        <v>51820</v>
      </c>
      <c r="C42228">
        <v>3040104</v>
      </c>
      <c r="D42228" t="s">
        <v>1188</v>
      </c>
      <c r="E42228" t="s">
        <v>18</v>
      </c>
      <c r="F42228" t="s">
        <v>80</v>
      </c>
      <c r="G42228">
        <v>40.676870000000001</v>
      </c>
      <c r="H42228">
        <v>-73.981710000000007</v>
      </c>
      <c r="I42228" t="s">
        <v>25</v>
      </c>
      <c r="J42228">
        <v>140</v>
      </c>
      <c r="K42228">
        <v>4</v>
      </c>
      <c r="L42228">
        <v>9</v>
      </c>
      <c r="M42228" s="1">
        <v>43647</v>
      </c>
      <c r="N42228">
        <v>2.33</v>
      </c>
      <c r="O42228">
        <v>1</v>
      </c>
      <c r="P42228">
        <v>227</v>
      </c>
    </row>
    <row r="42229" spans="1:16" x14ac:dyDescent="0.35">
      <c r="A42229">
        <v>32786031</v>
      </c>
      <c r="B42229" t="s">
        <v>51821</v>
      </c>
      <c r="C42229">
        <v>10783378</v>
      </c>
      <c r="D42229" t="s">
        <v>1385</v>
      </c>
      <c r="E42229" t="s">
        <v>18</v>
      </c>
      <c r="F42229" t="s">
        <v>132</v>
      </c>
      <c r="G42229">
        <v>40.659739999999999</v>
      </c>
      <c r="H42229">
        <v>-73.961340000000007</v>
      </c>
      <c r="I42229" t="s">
        <v>25</v>
      </c>
      <c r="J42229">
        <v>108</v>
      </c>
      <c r="K42229">
        <v>29</v>
      </c>
      <c r="L42229">
        <v>0</v>
      </c>
      <c r="M42229" s="1"/>
      <c r="O42229">
        <v>1</v>
      </c>
      <c r="P42229">
        <v>0</v>
      </c>
    </row>
    <row r="42230" spans="1:16" x14ac:dyDescent="0.35">
      <c r="A42230">
        <v>32786180</v>
      </c>
      <c r="B42230" t="s">
        <v>51822</v>
      </c>
      <c r="C42230">
        <v>234393604</v>
      </c>
      <c r="D42230" t="s">
        <v>304</v>
      </c>
      <c r="E42230" t="s">
        <v>135</v>
      </c>
      <c r="F42230" t="s">
        <v>439</v>
      </c>
      <c r="G42230">
        <v>40.714739999999999</v>
      </c>
      <c r="H42230">
        <v>-73.89931</v>
      </c>
      <c r="I42230" t="s">
        <v>20</v>
      </c>
      <c r="J42230">
        <v>28</v>
      </c>
      <c r="K42230">
        <v>1</v>
      </c>
      <c r="L42230">
        <v>21</v>
      </c>
      <c r="M42230" s="1">
        <v>43635</v>
      </c>
      <c r="N42230">
        <v>6.49</v>
      </c>
      <c r="O42230">
        <v>1</v>
      </c>
      <c r="P42230">
        <v>14</v>
      </c>
    </row>
    <row r="42231" spans="1:16" x14ac:dyDescent="0.35">
      <c r="A42231">
        <v>32786275</v>
      </c>
      <c r="B42231" t="s">
        <v>51823</v>
      </c>
      <c r="C42231">
        <v>82940021</v>
      </c>
      <c r="D42231" t="s">
        <v>1188</v>
      </c>
      <c r="E42231" t="s">
        <v>23</v>
      </c>
      <c r="F42231" t="s">
        <v>43</v>
      </c>
      <c r="G42231">
        <v>40.76341</v>
      </c>
      <c r="H42231">
        <v>-73.99306</v>
      </c>
      <c r="I42231" t="s">
        <v>25</v>
      </c>
      <c r="J42231">
        <v>145</v>
      </c>
      <c r="K42231">
        <v>3</v>
      </c>
      <c r="L42231">
        <v>9</v>
      </c>
      <c r="M42231" s="1">
        <v>43647</v>
      </c>
      <c r="N42231">
        <v>3.55</v>
      </c>
      <c r="O42231">
        <v>1</v>
      </c>
      <c r="P42231">
        <v>6</v>
      </c>
    </row>
    <row r="42232" spans="1:16" x14ac:dyDescent="0.35">
      <c r="A42232">
        <v>32787798</v>
      </c>
      <c r="B42232" t="s">
        <v>51824</v>
      </c>
      <c r="C42232">
        <v>246622509</v>
      </c>
      <c r="D42232" t="s">
        <v>51825</v>
      </c>
      <c r="E42232" t="s">
        <v>18</v>
      </c>
      <c r="F42232" t="s">
        <v>1060</v>
      </c>
      <c r="G42232">
        <v>40.596420000000002</v>
      </c>
      <c r="H42232">
        <v>-73.958780000000004</v>
      </c>
      <c r="I42232" t="s">
        <v>20</v>
      </c>
      <c r="J42232">
        <v>60</v>
      </c>
      <c r="K42232">
        <v>3</v>
      </c>
      <c r="L42232">
        <v>2</v>
      </c>
      <c r="M42232" s="1">
        <v>43569</v>
      </c>
      <c r="N42232">
        <v>0.51</v>
      </c>
      <c r="O42232">
        <v>1</v>
      </c>
      <c r="P42232">
        <v>158</v>
      </c>
    </row>
    <row r="42233" spans="1:16" x14ac:dyDescent="0.35">
      <c r="A42233">
        <v>32788167</v>
      </c>
      <c r="B42233" t="s">
        <v>51826</v>
      </c>
      <c r="C42233">
        <v>1786901</v>
      </c>
      <c r="D42233" t="s">
        <v>1657</v>
      </c>
      <c r="E42233" t="s">
        <v>23</v>
      </c>
      <c r="F42233" t="s">
        <v>169</v>
      </c>
      <c r="G42233">
        <v>40.783650000000002</v>
      </c>
      <c r="H42233">
        <v>-73.947230000000005</v>
      </c>
      <c r="I42233" t="s">
        <v>20</v>
      </c>
      <c r="J42233">
        <v>80</v>
      </c>
      <c r="K42233">
        <v>3</v>
      </c>
      <c r="L42233">
        <v>8</v>
      </c>
      <c r="M42233" s="1">
        <v>43601</v>
      </c>
      <c r="N42233">
        <v>2.4</v>
      </c>
      <c r="O42233">
        <v>9</v>
      </c>
      <c r="P42233">
        <v>50</v>
      </c>
    </row>
    <row r="42234" spans="1:16" x14ac:dyDescent="0.35">
      <c r="A42234">
        <v>32788343</v>
      </c>
      <c r="B42234" t="s">
        <v>51827</v>
      </c>
      <c r="C42234">
        <v>9773038</v>
      </c>
      <c r="D42234" t="s">
        <v>26679</v>
      </c>
      <c r="E42234" t="s">
        <v>18</v>
      </c>
      <c r="F42234" t="s">
        <v>40</v>
      </c>
      <c r="G42234">
        <v>40.694099999999999</v>
      </c>
      <c r="H42234">
        <v>-73.93947</v>
      </c>
      <c r="I42234" t="s">
        <v>20</v>
      </c>
      <c r="J42234">
        <v>52</v>
      </c>
      <c r="K42234">
        <v>5</v>
      </c>
      <c r="L42234">
        <v>4</v>
      </c>
      <c r="M42234" s="1">
        <v>43630</v>
      </c>
      <c r="N42234">
        <v>2</v>
      </c>
      <c r="O42234">
        <v>3</v>
      </c>
      <c r="P42234">
        <v>23</v>
      </c>
    </row>
    <row r="42235" spans="1:16" x14ac:dyDescent="0.35">
      <c r="A42235">
        <v>32788464</v>
      </c>
      <c r="B42235" t="s">
        <v>51828</v>
      </c>
      <c r="C42235">
        <v>53149725</v>
      </c>
      <c r="D42235" t="s">
        <v>1333</v>
      </c>
      <c r="E42235" t="s">
        <v>23</v>
      </c>
      <c r="F42235" t="s">
        <v>169</v>
      </c>
      <c r="G42235">
        <v>40.770319999999998</v>
      </c>
      <c r="H42235">
        <v>-73.954980000000006</v>
      </c>
      <c r="I42235" t="s">
        <v>25</v>
      </c>
      <c r="J42235">
        <v>145</v>
      </c>
      <c r="K42235">
        <v>7</v>
      </c>
      <c r="L42235">
        <v>13</v>
      </c>
      <c r="M42235" s="1">
        <v>43647</v>
      </c>
      <c r="N42235">
        <v>3.17</v>
      </c>
      <c r="O42235">
        <v>1</v>
      </c>
      <c r="P42235">
        <v>34</v>
      </c>
    </row>
    <row r="42236" spans="1:16" x14ac:dyDescent="0.35">
      <c r="A42236">
        <v>32788864</v>
      </c>
      <c r="B42236" t="s">
        <v>51829</v>
      </c>
      <c r="C42236">
        <v>9773038</v>
      </c>
      <c r="D42236" t="s">
        <v>26679</v>
      </c>
      <c r="E42236" t="s">
        <v>18</v>
      </c>
      <c r="F42236" t="s">
        <v>40</v>
      </c>
      <c r="G42236">
        <v>40.694850000000002</v>
      </c>
      <c r="H42236">
        <v>-73.938659999999999</v>
      </c>
      <c r="I42236" t="s">
        <v>20</v>
      </c>
      <c r="J42236">
        <v>48</v>
      </c>
      <c r="K42236">
        <v>5</v>
      </c>
      <c r="L42236">
        <v>6</v>
      </c>
      <c r="M42236" s="1">
        <v>43632</v>
      </c>
      <c r="N42236">
        <v>1.91</v>
      </c>
      <c r="O42236">
        <v>3</v>
      </c>
      <c r="P42236">
        <v>28</v>
      </c>
    </row>
    <row r="42237" spans="1:16" x14ac:dyDescent="0.35">
      <c r="A42237">
        <v>32788877</v>
      </c>
      <c r="B42237" t="s">
        <v>51830</v>
      </c>
      <c r="C42237">
        <v>193111692</v>
      </c>
      <c r="D42237" t="s">
        <v>1165</v>
      </c>
      <c r="E42237" t="s">
        <v>135</v>
      </c>
      <c r="F42237" t="s">
        <v>547</v>
      </c>
      <c r="G42237">
        <v>40.763170000000002</v>
      </c>
      <c r="H42237">
        <v>-73.922079999999994</v>
      </c>
      <c r="I42237" t="s">
        <v>20</v>
      </c>
      <c r="J42237">
        <v>75</v>
      </c>
      <c r="K42237">
        <v>21</v>
      </c>
      <c r="L42237">
        <v>0</v>
      </c>
      <c r="M42237" s="1"/>
      <c r="O42237">
        <v>1</v>
      </c>
      <c r="P42237">
        <v>0</v>
      </c>
    </row>
    <row r="42238" spans="1:16" x14ac:dyDescent="0.35">
      <c r="A42238">
        <v>32788887</v>
      </c>
      <c r="B42238" t="s">
        <v>51831</v>
      </c>
      <c r="C42238">
        <v>481630</v>
      </c>
      <c r="D42238" t="s">
        <v>9017</v>
      </c>
      <c r="E42238" t="s">
        <v>18</v>
      </c>
      <c r="F42238" t="s">
        <v>40</v>
      </c>
      <c r="G42238">
        <v>40.687429999999999</v>
      </c>
      <c r="H42238">
        <v>-73.944509999999994</v>
      </c>
      <c r="I42238" t="s">
        <v>20</v>
      </c>
      <c r="J42238">
        <v>50</v>
      </c>
      <c r="K42238">
        <v>7</v>
      </c>
      <c r="L42238">
        <v>2</v>
      </c>
      <c r="M42238" s="1">
        <v>43646</v>
      </c>
      <c r="N42238">
        <v>1.33</v>
      </c>
      <c r="O42238">
        <v>2</v>
      </c>
      <c r="P42238">
        <v>4</v>
      </c>
    </row>
    <row r="42239" spans="1:16" x14ac:dyDescent="0.35">
      <c r="A42239">
        <v>32789261</v>
      </c>
      <c r="B42239" t="s">
        <v>51832</v>
      </c>
      <c r="C42239">
        <v>246653349</v>
      </c>
      <c r="D42239" t="s">
        <v>6266</v>
      </c>
      <c r="E42239" t="s">
        <v>384</v>
      </c>
      <c r="F42239" t="s">
        <v>19044</v>
      </c>
      <c r="G42239">
        <v>40.869399999999999</v>
      </c>
      <c r="H42239">
        <v>-73.841710000000006</v>
      </c>
      <c r="I42239" t="s">
        <v>25</v>
      </c>
      <c r="J42239">
        <v>101</v>
      </c>
      <c r="K42239">
        <v>2</v>
      </c>
      <c r="L42239">
        <v>11</v>
      </c>
      <c r="M42239" s="1">
        <v>43646</v>
      </c>
      <c r="N42239">
        <v>3.4</v>
      </c>
      <c r="O42239">
        <v>1</v>
      </c>
      <c r="P42239">
        <v>46</v>
      </c>
    </row>
    <row r="42240" spans="1:16" x14ac:dyDescent="0.35">
      <c r="A42240">
        <v>32789884</v>
      </c>
      <c r="B42240" t="s">
        <v>51833</v>
      </c>
      <c r="C42240">
        <v>4361061</v>
      </c>
      <c r="D42240" t="s">
        <v>47211</v>
      </c>
      <c r="E42240" t="s">
        <v>135</v>
      </c>
      <c r="F42240" t="s">
        <v>547</v>
      </c>
      <c r="G42240">
        <v>40.77122</v>
      </c>
      <c r="H42240">
        <v>-73.923259999999999</v>
      </c>
      <c r="I42240" t="s">
        <v>20</v>
      </c>
      <c r="J42240">
        <v>62</v>
      </c>
      <c r="K42240">
        <v>1</v>
      </c>
      <c r="L42240">
        <v>7</v>
      </c>
      <c r="M42240" s="1">
        <v>43646</v>
      </c>
      <c r="N42240">
        <v>2.1</v>
      </c>
      <c r="O42240">
        <v>2</v>
      </c>
      <c r="P42240">
        <v>25</v>
      </c>
    </row>
    <row r="42241" spans="1:16" x14ac:dyDescent="0.35">
      <c r="A42241">
        <v>32790135</v>
      </c>
      <c r="B42241" t="s">
        <v>15942</v>
      </c>
      <c r="C42241">
        <v>246664340</v>
      </c>
      <c r="D42241" t="s">
        <v>1394</v>
      </c>
      <c r="E42241" t="s">
        <v>23</v>
      </c>
      <c r="F42241" t="s">
        <v>61</v>
      </c>
      <c r="G42241">
        <v>40.731900000000003</v>
      </c>
      <c r="H42241">
        <v>-74.004890000000003</v>
      </c>
      <c r="I42241" t="s">
        <v>25</v>
      </c>
      <c r="J42241">
        <v>175</v>
      </c>
      <c r="K42241">
        <v>1</v>
      </c>
      <c r="L42241">
        <v>4</v>
      </c>
      <c r="M42241" s="1">
        <v>43606</v>
      </c>
      <c r="N42241">
        <v>1.4</v>
      </c>
      <c r="O42241">
        <v>1</v>
      </c>
      <c r="P42241">
        <v>5</v>
      </c>
    </row>
    <row r="42242" spans="1:16" x14ac:dyDescent="0.35">
      <c r="A42242">
        <v>32790345</v>
      </c>
      <c r="B42242" t="s">
        <v>51834</v>
      </c>
      <c r="C42242">
        <v>246666261</v>
      </c>
      <c r="D42242" t="s">
        <v>51835</v>
      </c>
      <c r="E42242" t="s">
        <v>384</v>
      </c>
      <c r="F42242" t="s">
        <v>6245</v>
      </c>
      <c r="G42242">
        <v>40.84355</v>
      </c>
      <c r="H42242">
        <v>-73.911029999999997</v>
      </c>
      <c r="I42242" t="s">
        <v>20</v>
      </c>
      <c r="J42242">
        <v>55</v>
      </c>
      <c r="K42242">
        <v>1</v>
      </c>
      <c r="L42242">
        <v>8</v>
      </c>
      <c r="M42242" s="1">
        <v>43633</v>
      </c>
      <c r="N42242">
        <v>2.67</v>
      </c>
      <c r="O42242">
        <v>1</v>
      </c>
      <c r="P42242">
        <v>358</v>
      </c>
    </row>
    <row r="42243" spans="1:16" x14ac:dyDescent="0.35">
      <c r="A42243">
        <v>32790547</v>
      </c>
      <c r="B42243" t="s">
        <v>51836</v>
      </c>
      <c r="C42243">
        <v>246665018</v>
      </c>
      <c r="D42243" t="s">
        <v>51837</v>
      </c>
      <c r="E42243" t="s">
        <v>135</v>
      </c>
      <c r="F42243" t="s">
        <v>136</v>
      </c>
      <c r="G42243">
        <v>40.762659999999997</v>
      </c>
      <c r="H42243">
        <v>-73.93929</v>
      </c>
      <c r="I42243" t="s">
        <v>20</v>
      </c>
      <c r="J42243">
        <v>60</v>
      </c>
      <c r="K42243">
        <v>7</v>
      </c>
      <c r="L42243">
        <v>1</v>
      </c>
      <c r="M42243" s="1">
        <v>43652</v>
      </c>
      <c r="N42243">
        <v>1</v>
      </c>
      <c r="O42243">
        <v>1</v>
      </c>
      <c r="P42243">
        <v>115</v>
      </c>
    </row>
    <row r="42244" spans="1:16" x14ac:dyDescent="0.35">
      <c r="A42244">
        <v>32792015</v>
      </c>
      <c r="B42244" t="s">
        <v>51838</v>
      </c>
      <c r="C42244">
        <v>63966717</v>
      </c>
      <c r="D42244" t="s">
        <v>393</v>
      </c>
      <c r="E42244" t="s">
        <v>384</v>
      </c>
      <c r="F42244" t="s">
        <v>6361</v>
      </c>
      <c r="G42244">
        <v>40.859119999999997</v>
      </c>
      <c r="H42244">
        <v>-73.892539999999997</v>
      </c>
      <c r="I42244" t="s">
        <v>20</v>
      </c>
      <c r="J42244">
        <v>59</v>
      </c>
      <c r="K42244">
        <v>3</v>
      </c>
      <c r="L42244">
        <v>0</v>
      </c>
      <c r="M42244" s="1"/>
      <c r="O42244">
        <v>2</v>
      </c>
      <c r="P42244">
        <v>0</v>
      </c>
    </row>
    <row r="42245" spans="1:16" x14ac:dyDescent="0.35">
      <c r="A42245">
        <v>32792151</v>
      </c>
      <c r="B42245" t="s">
        <v>51839</v>
      </c>
      <c r="C42245">
        <v>246681878</v>
      </c>
      <c r="D42245" t="s">
        <v>231</v>
      </c>
      <c r="E42245" t="s">
        <v>18</v>
      </c>
      <c r="F42245" t="s">
        <v>67</v>
      </c>
      <c r="G42245">
        <v>40.694310000000002</v>
      </c>
      <c r="H42245">
        <v>-73.972890000000007</v>
      </c>
      <c r="I42245" t="s">
        <v>25</v>
      </c>
      <c r="J42245">
        <v>145</v>
      </c>
      <c r="K42245">
        <v>1</v>
      </c>
      <c r="L42245">
        <v>19</v>
      </c>
      <c r="M42245" s="1">
        <v>43644</v>
      </c>
      <c r="N42245">
        <v>5.18</v>
      </c>
      <c r="O42245">
        <v>1</v>
      </c>
      <c r="P42245">
        <v>30</v>
      </c>
    </row>
    <row r="42246" spans="1:16" x14ac:dyDescent="0.35">
      <c r="A42246">
        <v>32792802</v>
      </c>
      <c r="B42246" t="s">
        <v>51840</v>
      </c>
      <c r="C42246">
        <v>5861806</v>
      </c>
      <c r="D42246" t="s">
        <v>51841</v>
      </c>
      <c r="E42246" t="s">
        <v>23</v>
      </c>
      <c r="F42246" t="s">
        <v>169</v>
      </c>
      <c r="G42246">
        <v>40.775260000000003</v>
      </c>
      <c r="H42246">
        <v>-73.953329999999994</v>
      </c>
      <c r="I42246" t="s">
        <v>25</v>
      </c>
      <c r="J42246">
        <v>140</v>
      </c>
      <c r="K42246">
        <v>2</v>
      </c>
      <c r="L42246">
        <v>4</v>
      </c>
      <c r="M42246" s="1">
        <v>43583</v>
      </c>
      <c r="N42246">
        <v>1.4</v>
      </c>
      <c r="O42246">
        <v>1</v>
      </c>
      <c r="P42246">
        <v>0</v>
      </c>
    </row>
    <row r="42247" spans="1:16" x14ac:dyDescent="0.35">
      <c r="A42247">
        <v>32792849</v>
      </c>
      <c r="B42247" t="s">
        <v>51842</v>
      </c>
      <c r="C42247">
        <v>19303369</v>
      </c>
      <c r="D42247" t="s">
        <v>15259</v>
      </c>
      <c r="E42247" t="s">
        <v>23</v>
      </c>
      <c r="F42247" t="s">
        <v>90</v>
      </c>
      <c r="G42247">
        <v>40.864109999999997</v>
      </c>
      <c r="H42247">
        <v>-73.92353</v>
      </c>
      <c r="I42247" t="s">
        <v>20</v>
      </c>
      <c r="J42247">
        <v>33</v>
      </c>
      <c r="K42247">
        <v>30</v>
      </c>
      <c r="L42247">
        <v>0</v>
      </c>
      <c r="M42247" s="1"/>
      <c r="O42247">
        <v>37</v>
      </c>
      <c r="P42247">
        <v>0</v>
      </c>
    </row>
    <row r="42248" spans="1:16" x14ac:dyDescent="0.35">
      <c r="A42248">
        <v>32792970</v>
      </c>
      <c r="B42248" t="s">
        <v>51843</v>
      </c>
      <c r="C42248">
        <v>19303369</v>
      </c>
      <c r="D42248" t="s">
        <v>15259</v>
      </c>
      <c r="E42248" t="s">
        <v>23</v>
      </c>
      <c r="F42248" t="s">
        <v>90</v>
      </c>
      <c r="G42248">
        <v>40.864229999999999</v>
      </c>
      <c r="H42248">
        <v>-73.923479999999998</v>
      </c>
      <c r="I42248" t="s">
        <v>20</v>
      </c>
      <c r="J42248">
        <v>33</v>
      </c>
      <c r="K42248">
        <v>29</v>
      </c>
      <c r="L42248">
        <v>1</v>
      </c>
      <c r="M42248" s="1">
        <v>43617</v>
      </c>
      <c r="N42248">
        <v>0.79</v>
      </c>
      <c r="O42248">
        <v>37</v>
      </c>
      <c r="P42248">
        <v>32</v>
      </c>
    </row>
    <row r="42249" spans="1:16" x14ac:dyDescent="0.35">
      <c r="A42249">
        <v>32794232</v>
      </c>
      <c r="B42249" t="s">
        <v>51844</v>
      </c>
      <c r="C42249">
        <v>16664377</v>
      </c>
      <c r="D42249" t="s">
        <v>168</v>
      </c>
      <c r="E42249" t="s">
        <v>23</v>
      </c>
      <c r="F42249" t="s">
        <v>118</v>
      </c>
      <c r="G42249">
        <v>40.718989999999998</v>
      </c>
      <c r="H42249">
        <v>-73.989680000000007</v>
      </c>
      <c r="I42249" t="s">
        <v>20</v>
      </c>
      <c r="J42249">
        <v>75</v>
      </c>
      <c r="K42249">
        <v>1</v>
      </c>
      <c r="L42249">
        <v>6</v>
      </c>
      <c r="M42249" s="1">
        <v>43617</v>
      </c>
      <c r="N42249">
        <v>2.02</v>
      </c>
      <c r="O42249">
        <v>3</v>
      </c>
      <c r="P42249">
        <v>155</v>
      </c>
    </row>
    <row r="42250" spans="1:16" x14ac:dyDescent="0.35">
      <c r="A42250">
        <v>32795950</v>
      </c>
      <c r="B42250" t="s">
        <v>51845</v>
      </c>
      <c r="C42250">
        <v>246717334</v>
      </c>
      <c r="D42250" t="s">
        <v>4901</v>
      </c>
      <c r="E42250" t="s">
        <v>378</v>
      </c>
      <c r="F42250" t="s">
        <v>2540</v>
      </c>
      <c r="G42250">
        <v>40.639600000000002</v>
      </c>
      <c r="H42250">
        <v>-74.1661</v>
      </c>
      <c r="I42250" t="s">
        <v>20</v>
      </c>
      <c r="J42250">
        <v>63</v>
      </c>
      <c r="K42250">
        <v>1</v>
      </c>
      <c r="L42250">
        <v>10</v>
      </c>
      <c r="M42250" s="1">
        <v>43645</v>
      </c>
      <c r="N42250">
        <v>2.65</v>
      </c>
      <c r="O42250">
        <v>1</v>
      </c>
      <c r="P42250">
        <v>179</v>
      </c>
    </row>
    <row r="42251" spans="1:16" x14ac:dyDescent="0.35">
      <c r="A42251">
        <v>32798710</v>
      </c>
      <c r="B42251" t="s">
        <v>51846</v>
      </c>
      <c r="C42251">
        <v>211136294</v>
      </c>
      <c r="D42251" t="s">
        <v>43896</v>
      </c>
      <c r="E42251" t="s">
        <v>384</v>
      </c>
      <c r="F42251" t="s">
        <v>22834</v>
      </c>
      <c r="G42251">
        <v>40.837569999999999</v>
      </c>
      <c r="H42251">
        <v>-73.835300000000004</v>
      </c>
      <c r="I42251" t="s">
        <v>20</v>
      </c>
      <c r="J42251">
        <v>62</v>
      </c>
      <c r="K42251">
        <v>1</v>
      </c>
      <c r="L42251">
        <v>14</v>
      </c>
      <c r="M42251" s="1">
        <v>43623</v>
      </c>
      <c r="N42251">
        <v>6.36</v>
      </c>
      <c r="O42251">
        <v>5</v>
      </c>
      <c r="P42251">
        <v>229</v>
      </c>
    </row>
    <row r="42252" spans="1:16" x14ac:dyDescent="0.35">
      <c r="A42252">
        <v>32799550</v>
      </c>
      <c r="B42252" t="s">
        <v>51847</v>
      </c>
      <c r="C42252">
        <v>211136294</v>
      </c>
      <c r="D42252" t="s">
        <v>43896</v>
      </c>
      <c r="E42252" t="s">
        <v>384</v>
      </c>
      <c r="F42252" t="s">
        <v>22834</v>
      </c>
      <c r="G42252">
        <v>40.836469999999998</v>
      </c>
      <c r="H42252">
        <v>-73.834909999999994</v>
      </c>
      <c r="I42252" t="s">
        <v>20</v>
      </c>
      <c r="J42252">
        <v>65</v>
      </c>
      <c r="K42252">
        <v>2</v>
      </c>
      <c r="L42252">
        <v>5</v>
      </c>
      <c r="M42252" s="1">
        <v>43617</v>
      </c>
      <c r="N42252">
        <v>1.9</v>
      </c>
      <c r="O42252">
        <v>5</v>
      </c>
      <c r="P42252">
        <v>183</v>
      </c>
    </row>
    <row r="42253" spans="1:16" x14ac:dyDescent="0.35">
      <c r="A42253">
        <v>32801102</v>
      </c>
      <c r="B42253" t="s">
        <v>51848</v>
      </c>
      <c r="C42253">
        <v>209587921</v>
      </c>
      <c r="D42253" t="s">
        <v>3925</v>
      </c>
      <c r="E42253" t="s">
        <v>23</v>
      </c>
      <c r="F42253" t="s">
        <v>152</v>
      </c>
      <c r="G42253">
        <v>40.740720000000003</v>
      </c>
      <c r="H42253">
        <v>-73.977639999999994</v>
      </c>
      <c r="I42253" t="s">
        <v>25</v>
      </c>
      <c r="J42253">
        <v>199</v>
      </c>
      <c r="K42253">
        <v>2</v>
      </c>
      <c r="L42253">
        <v>6</v>
      </c>
      <c r="M42253" s="1">
        <v>43604</v>
      </c>
      <c r="N42253">
        <v>1.91</v>
      </c>
      <c r="O42253">
        <v>1</v>
      </c>
      <c r="P42253">
        <v>237</v>
      </c>
    </row>
    <row r="42254" spans="1:16" x14ac:dyDescent="0.35">
      <c r="A42254">
        <v>32801214</v>
      </c>
      <c r="B42254" t="s">
        <v>51849</v>
      </c>
      <c r="C42254">
        <v>211136294</v>
      </c>
      <c r="D42254" t="s">
        <v>43896</v>
      </c>
      <c r="E42254" t="s">
        <v>384</v>
      </c>
      <c r="F42254" t="s">
        <v>22834</v>
      </c>
      <c r="G42254">
        <v>40.835599999999999</v>
      </c>
      <c r="H42254">
        <v>-73.833690000000004</v>
      </c>
      <c r="I42254" t="s">
        <v>20</v>
      </c>
      <c r="J42254">
        <v>150</v>
      </c>
      <c r="K42254">
        <v>1</v>
      </c>
      <c r="L42254">
        <v>24</v>
      </c>
      <c r="M42254" s="1">
        <v>43636</v>
      </c>
      <c r="N42254">
        <v>8.3699999999999992</v>
      </c>
      <c r="O42254">
        <v>5</v>
      </c>
      <c r="P42254">
        <v>247</v>
      </c>
    </row>
    <row r="42255" spans="1:16" x14ac:dyDescent="0.35">
      <c r="A42255">
        <v>32802231</v>
      </c>
      <c r="B42255" t="s">
        <v>51850</v>
      </c>
      <c r="C42255">
        <v>29602688</v>
      </c>
      <c r="D42255" t="s">
        <v>1296</v>
      </c>
      <c r="E42255" t="s">
        <v>23</v>
      </c>
      <c r="F42255" t="s">
        <v>34</v>
      </c>
      <c r="G42255">
        <v>40.788899999999998</v>
      </c>
      <c r="H42255">
        <v>-73.949250000000006</v>
      </c>
      <c r="I42255" t="s">
        <v>25</v>
      </c>
      <c r="J42255">
        <v>130</v>
      </c>
      <c r="K42255">
        <v>2</v>
      </c>
      <c r="L42255">
        <v>6</v>
      </c>
      <c r="M42255" s="1">
        <v>43640</v>
      </c>
      <c r="N42255">
        <v>1.82</v>
      </c>
      <c r="O42255">
        <v>1</v>
      </c>
      <c r="P42255">
        <v>2</v>
      </c>
    </row>
    <row r="42256" spans="1:16" x14ac:dyDescent="0.35">
      <c r="A42256">
        <v>32802904</v>
      </c>
      <c r="B42256" t="s">
        <v>51851</v>
      </c>
      <c r="C42256">
        <v>207000645</v>
      </c>
      <c r="D42256" t="s">
        <v>22138</v>
      </c>
      <c r="E42256" t="s">
        <v>23</v>
      </c>
      <c r="F42256" t="s">
        <v>97</v>
      </c>
      <c r="G42256">
        <v>40.723999999999997</v>
      </c>
      <c r="H42256">
        <v>-73.989329999999995</v>
      </c>
      <c r="I42256" t="s">
        <v>25</v>
      </c>
      <c r="J42256">
        <v>190</v>
      </c>
      <c r="K42256">
        <v>1</v>
      </c>
      <c r="L42256">
        <v>1</v>
      </c>
      <c r="M42256" s="1">
        <v>43607</v>
      </c>
      <c r="N42256">
        <v>0.63</v>
      </c>
      <c r="O42256">
        <v>1</v>
      </c>
      <c r="P42256">
        <v>365</v>
      </c>
    </row>
    <row r="42257" spans="1:16" x14ac:dyDescent="0.35">
      <c r="A42257">
        <v>32803072</v>
      </c>
      <c r="B42257" t="s">
        <v>51852</v>
      </c>
      <c r="C42257">
        <v>244819285</v>
      </c>
      <c r="D42257" t="s">
        <v>51853</v>
      </c>
      <c r="E42257" t="s">
        <v>23</v>
      </c>
      <c r="F42257" t="s">
        <v>503</v>
      </c>
      <c r="G42257">
        <v>40.735349999999997</v>
      </c>
      <c r="H42257">
        <v>-73.995249999999999</v>
      </c>
      <c r="I42257" t="s">
        <v>20</v>
      </c>
      <c r="J42257">
        <v>100</v>
      </c>
      <c r="K42257">
        <v>3</v>
      </c>
      <c r="L42257">
        <v>6</v>
      </c>
      <c r="M42257" s="1">
        <v>43601</v>
      </c>
      <c r="N42257">
        <v>1.88</v>
      </c>
      <c r="O42257">
        <v>1</v>
      </c>
      <c r="P42257">
        <v>175</v>
      </c>
    </row>
    <row r="42258" spans="1:16" x14ac:dyDescent="0.35">
      <c r="A42258">
        <v>32805038</v>
      </c>
      <c r="B42258" t="s">
        <v>51854</v>
      </c>
      <c r="C42258">
        <v>105448689</v>
      </c>
      <c r="D42258" t="s">
        <v>487</v>
      </c>
      <c r="E42258" t="s">
        <v>23</v>
      </c>
      <c r="F42258" t="s">
        <v>70</v>
      </c>
      <c r="G42258">
        <v>40.746549999999999</v>
      </c>
      <c r="H42258">
        <v>-74.001339999999999</v>
      </c>
      <c r="I42258" t="s">
        <v>25</v>
      </c>
      <c r="J42258">
        <v>139</v>
      </c>
      <c r="K42258">
        <v>5</v>
      </c>
      <c r="L42258">
        <v>0</v>
      </c>
      <c r="M42258" s="1"/>
      <c r="O42258">
        <v>1</v>
      </c>
      <c r="P42258">
        <v>29</v>
      </c>
    </row>
    <row r="42259" spans="1:16" x14ac:dyDescent="0.35">
      <c r="A42259">
        <v>32805276</v>
      </c>
      <c r="B42259" t="s">
        <v>51855</v>
      </c>
      <c r="C42259">
        <v>154843406</v>
      </c>
      <c r="D42259" t="s">
        <v>7758</v>
      </c>
      <c r="E42259" t="s">
        <v>23</v>
      </c>
      <c r="F42259" t="s">
        <v>28</v>
      </c>
      <c r="G42259">
        <v>40.827860000000001</v>
      </c>
      <c r="H42259">
        <v>-73.948449999999994</v>
      </c>
      <c r="I42259" t="s">
        <v>20</v>
      </c>
      <c r="J42259">
        <v>50</v>
      </c>
      <c r="K42259">
        <v>2</v>
      </c>
      <c r="L42259">
        <v>11</v>
      </c>
      <c r="M42259" s="1">
        <v>43637</v>
      </c>
      <c r="N42259">
        <v>4.18</v>
      </c>
      <c r="O42259">
        <v>2</v>
      </c>
      <c r="P42259">
        <v>64</v>
      </c>
    </row>
    <row r="42260" spans="1:16" x14ac:dyDescent="0.35">
      <c r="A42260">
        <v>32805414</v>
      </c>
      <c r="B42260" t="s">
        <v>51856</v>
      </c>
      <c r="C42260">
        <v>244370442</v>
      </c>
      <c r="D42260" t="s">
        <v>51670</v>
      </c>
      <c r="E42260" t="s">
        <v>23</v>
      </c>
      <c r="F42260" t="s">
        <v>1044</v>
      </c>
      <c r="G42260">
        <v>40.760570000000001</v>
      </c>
      <c r="H42260">
        <v>-73.985830000000007</v>
      </c>
      <c r="I42260" t="s">
        <v>20</v>
      </c>
      <c r="J42260">
        <v>339</v>
      </c>
      <c r="K42260">
        <v>1</v>
      </c>
      <c r="L42260">
        <v>18</v>
      </c>
      <c r="M42260" s="1">
        <v>43638</v>
      </c>
      <c r="N42260">
        <v>6.59</v>
      </c>
      <c r="O42260">
        <v>7</v>
      </c>
      <c r="P42260">
        <v>364</v>
      </c>
    </row>
    <row r="42261" spans="1:16" x14ac:dyDescent="0.35">
      <c r="A42261">
        <v>32806692</v>
      </c>
      <c r="B42261" t="s">
        <v>51857</v>
      </c>
      <c r="C42261">
        <v>9089718</v>
      </c>
      <c r="D42261" t="s">
        <v>6927</v>
      </c>
      <c r="E42261" t="s">
        <v>18</v>
      </c>
      <c r="F42261" t="s">
        <v>64</v>
      </c>
      <c r="G42261">
        <v>40.718130000000002</v>
      </c>
      <c r="H42261">
        <v>-73.959639999999993</v>
      </c>
      <c r="I42261" t="s">
        <v>25</v>
      </c>
      <c r="J42261">
        <v>129</v>
      </c>
      <c r="K42261">
        <v>5</v>
      </c>
      <c r="L42261">
        <v>1</v>
      </c>
      <c r="M42261" s="1">
        <v>43529</v>
      </c>
      <c r="N42261">
        <v>0.24</v>
      </c>
      <c r="O42261">
        <v>1</v>
      </c>
      <c r="P42261">
        <v>14</v>
      </c>
    </row>
    <row r="42262" spans="1:16" x14ac:dyDescent="0.35">
      <c r="A42262">
        <v>32806789</v>
      </c>
      <c r="B42262" t="s">
        <v>51858</v>
      </c>
      <c r="C42262">
        <v>246791914</v>
      </c>
      <c r="D42262" t="s">
        <v>51859</v>
      </c>
      <c r="E42262" t="s">
        <v>18</v>
      </c>
      <c r="F42262" t="s">
        <v>64</v>
      </c>
      <c r="G42262">
        <v>40.71078</v>
      </c>
      <c r="H42262">
        <v>-73.969049999999996</v>
      </c>
      <c r="I42262" t="s">
        <v>25</v>
      </c>
      <c r="J42262">
        <v>200</v>
      </c>
      <c r="K42262">
        <v>2</v>
      </c>
      <c r="L42262">
        <v>8</v>
      </c>
      <c r="M42262" s="1">
        <v>43646</v>
      </c>
      <c r="N42262">
        <v>2.67</v>
      </c>
      <c r="O42262">
        <v>1</v>
      </c>
      <c r="P42262">
        <v>2</v>
      </c>
    </row>
    <row r="42263" spans="1:16" x14ac:dyDescent="0.35">
      <c r="A42263">
        <v>32807364</v>
      </c>
      <c r="B42263" t="s">
        <v>51860</v>
      </c>
      <c r="C42263">
        <v>174668332</v>
      </c>
      <c r="D42263" t="s">
        <v>15368</v>
      </c>
      <c r="E42263" t="s">
        <v>18</v>
      </c>
      <c r="F42263" t="s">
        <v>40</v>
      </c>
      <c r="G42263">
        <v>40.691409999999998</v>
      </c>
      <c r="H42263">
        <v>-73.930220000000006</v>
      </c>
      <c r="I42263" t="s">
        <v>20</v>
      </c>
      <c r="J42263">
        <v>76</v>
      </c>
      <c r="K42263">
        <v>1</v>
      </c>
      <c r="L42263">
        <v>7</v>
      </c>
      <c r="M42263" s="1">
        <v>43590</v>
      </c>
      <c r="N42263">
        <v>1.72</v>
      </c>
      <c r="O42263">
        <v>1</v>
      </c>
      <c r="P42263">
        <v>0</v>
      </c>
    </row>
    <row r="42264" spans="1:16" x14ac:dyDescent="0.35">
      <c r="A42264">
        <v>32808169</v>
      </c>
      <c r="B42264" t="s">
        <v>51861</v>
      </c>
      <c r="C42264">
        <v>4606577</v>
      </c>
      <c r="D42264" t="s">
        <v>51862</v>
      </c>
      <c r="E42264" t="s">
        <v>18</v>
      </c>
      <c r="F42264" t="s">
        <v>40</v>
      </c>
      <c r="G42264">
        <v>40.68891</v>
      </c>
      <c r="H42264">
        <v>-73.932010000000005</v>
      </c>
      <c r="I42264" t="s">
        <v>25</v>
      </c>
      <c r="J42264">
        <v>125</v>
      </c>
      <c r="K42264">
        <v>4</v>
      </c>
      <c r="L42264">
        <v>0</v>
      </c>
      <c r="M42264" s="1"/>
      <c r="O42264">
        <v>1</v>
      </c>
      <c r="P42264">
        <v>0</v>
      </c>
    </row>
    <row r="42265" spans="1:16" x14ac:dyDescent="0.35">
      <c r="A42265">
        <v>32808737</v>
      </c>
      <c r="B42265" t="s">
        <v>51863</v>
      </c>
      <c r="C42265">
        <v>219517861</v>
      </c>
      <c r="D42265" t="s">
        <v>47368</v>
      </c>
      <c r="E42265" t="s">
        <v>23</v>
      </c>
      <c r="F42265" t="s">
        <v>37</v>
      </c>
      <c r="G42265">
        <v>40.747500000000002</v>
      </c>
      <c r="H42265">
        <v>-73.97569</v>
      </c>
      <c r="I42265" t="s">
        <v>25</v>
      </c>
      <c r="J42265">
        <v>231</v>
      </c>
      <c r="K42265">
        <v>2</v>
      </c>
      <c r="L42265">
        <v>5</v>
      </c>
      <c r="M42265" s="1">
        <v>43619</v>
      </c>
      <c r="N42265">
        <v>1.32</v>
      </c>
      <c r="O42265">
        <v>327</v>
      </c>
      <c r="P42265">
        <v>82</v>
      </c>
    </row>
    <row r="42266" spans="1:16" x14ac:dyDescent="0.35">
      <c r="A42266">
        <v>32808795</v>
      </c>
      <c r="B42266" t="s">
        <v>51864</v>
      </c>
      <c r="C42266">
        <v>27559933</v>
      </c>
      <c r="D42266" t="s">
        <v>48</v>
      </c>
      <c r="E42266" t="s">
        <v>23</v>
      </c>
      <c r="F42266" t="s">
        <v>61</v>
      </c>
      <c r="G42266">
        <v>40.73283</v>
      </c>
      <c r="H42266">
        <v>-74.007339999999999</v>
      </c>
      <c r="I42266" t="s">
        <v>25</v>
      </c>
      <c r="J42266">
        <v>300</v>
      </c>
      <c r="K42266">
        <v>2</v>
      </c>
      <c r="L42266">
        <v>7</v>
      </c>
      <c r="M42266" s="1">
        <v>43620</v>
      </c>
      <c r="N42266">
        <v>2.44</v>
      </c>
      <c r="O42266">
        <v>1</v>
      </c>
      <c r="P42266">
        <v>104</v>
      </c>
    </row>
    <row r="42267" spans="1:16" x14ac:dyDescent="0.35">
      <c r="A42267">
        <v>32808836</v>
      </c>
      <c r="B42267" t="s">
        <v>51865</v>
      </c>
      <c r="C42267">
        <v>246806787</v>
      </c>
      <c r="D42267" t="s">
        <v>51866</v>
      </c>
      <c r="E42267" t="s">
        <v>384</v>
      </c>
      <c r="F42267" t="s">
        <v>4595</v>
      </c>
      <c r="G42267">
        <v>40.885420000000003</v>
      </c>
      <c r="H42267">
        <v>-73.861689999999996</v>
      </c>
      <c r="I42267" t="s">
        <v>20</v>
      </c>
      <c r="J42267">
        <v>140</v>
      </c>
      <c r="K42267">
        <v>2</v>
      </c>
      <c r="L42267">
        <v>3</v>
      </c>
      <c r="M42267" s="1">
        <v>43590</v>
      </c>
      <c r="N42267">
        <v>0.97</v>
      </c>
      <c r="O42267">
        <v>1</v>
      </c>
      <c r="P42267">
        <v>365</v>
      </c>
    </row>
    <row r="42268" spans="1:16" x14ac:dyDescent="0.35">
      <c r="A42268">
        <v>32808879</v>
      </c>
      <c r="B42268" t="s">
        <v>51867</v>
      </c>
      <c r="C42268">
        <v>219517861</v>
      </c>
      <c r="D42268" t="s">
        <v>47368</v>
      </c>
      <c r="E42268" t="s">
        <v>23</v>
      </c>
      <c r="F42268" t="s">
        <v>37</v>
      </c>
      <c r="G42268">
        <v>40.748510000000003</v>
      </c>
      <c r="H42268">
        <v>-73.974310000000003</v>
      </c>
      <c r="I42268" t="s">
        <v>25</v>
      </c>
      <c r="J42268">
        <v>165</v>
      </c>
      <c r="K42268">
        <v>29</v>
      </c>
      <c r="L42268">
        <v>0</v>
      </c>
      <c r="M42268" s="1"/>
      <c r="O42268">
        <v>327</v>
      </c>
      <c r="P42268">
        <v>341</v>
      </c>
    </row>
    <row r="42269" spans="1:16" x14ac:dyDescent="0.35">
      <c r="A42269">
        <v>32809387</v>
      </c>
      <c r="B42269" t="s">
        <v>51868</v>
      </c>
      <c r="C42269">
        <v>45364547</v>
      </c>
      <c r="D42269" t="s">
        <v>791</v>
      </c>
      <c r="E42269" t="s">
        <v>135</v>
      </c>
      <c r="F42269" t="s">
        <v>2277</v>
      </c>
      <c r="G42269">
        <v>40.59384</v>
      </c>
      <c r="H42269">
        <v>-73.79392</v>
      </c>
      <c r="I42269" t="s">
        <v>25</v>
      </c>
      <c r="J42269">
        <v>300</v>
      </c>
      <c r="K42269">
        <v>2</v>
      </c>
      <c r="L42269">
        <v>1</v>
      </c>
      <c r="M42269" s="1">
        <v>43639</v>
      </c>
      <c r="N42269">
        <v>1</v>
      </c>
      <c r="O42269">
        <v>1</v>
      </c>
      <c r="P42269">
        <v>2</v>
      </c>
    </row>
    <row r="42270" spans="1:16" x14ac:dyDescent="0.35">
      <c r="A42270">
        <v>32809670</v>
      </c>
      <c r="B42270" t="s">
        <v>51869</v>
      </c>
      <c r="C42270">
        <v>246797434</v>
      </c>
      <c r="D42270" t="s">
        <v>4573</v>
      </c>
      <c r="E42270" t="s">
        <v>23</v>
      </c>
      <c r="F42270" t="s">
        <v>28</v>
      </c>
      <c r="G42270">
        <v>40.829079999999998</v>
      </c>
      <c r="H42270">
        <v>-73.940960000000004</v>
      </c>
      <c r="I42270" t="s">
        <v>20</v>
      </c>
      <c r="J42270">
        <v>63</v>
      </c>
      <c r="K42270">
        <v>3</v>
      </c>
      <c r="L42270">
        <v>1</v>
      </c>
      <c r="M42270" s="1">
        <v>43639</v>
      </c>
      <c r="N42270">
        <v>1</v>
      </c>
      <c r="O42270">
        <v>1</v>
      </c>
      <c r="P42270">
        <v>188</v>
      </c>
    </row>
    <row r="42271" spans="1:16" x14ac:dyDescent="0.35">
      <c r="A42271">
        <v>32810768</v>
      </c>
      <c r="B42271" t="s">
        <v>51870</v>
      </c>
      <c r="C42271">
        <v>29959226</v>
      </c>
      <c r="D42271" t="s">
        <v>51871</v>
      </c>
      <c r="E42271" t="s">
        <v>135</v>
      </c>
      <c r="F42271" t="s">
        <v>5815</v>
      </c>
      <c r="G42271">
        <v>40.728760000000001</v>
      </c>
      <c r="H42271">
        <v>-73.819670000000002</v>
      </c>
      <c r="I42271" t="s">
        <v>25</v>
      </c>
      <c r="J42271">
        <v>65</v>
      </c>
      <c r="K42271">
        <v>13</v>
      </c>
      <c r="L42271">
        <v>1</v>
      </c>
      <c r="M42271" s="1">
        <v>43610</v>
      </c>
      <c r="N42271">
        <v>0.67</v>
      </c>
      <c r="O42271">
        <v>1</v>
      </c>
      <c r="P42271">
        <v>0</v>
      </c>
    </row>
    <row r="42272" spans="1:16" x14ac:dyDescent="0.35">
      <c r="A42272">
        <v>32811391</v>
      </c>
      <c r="B42272" t="s">
        <v>51872</v>
      </c>
      <c r="C42272">
        <v>246827568</v>
      </c>
      <c r="D42272" t="s">
        <v>51873</v>
      </c>
      <c r="E42272" t="s">
        <v>23</v>
      </c>
      <c r="F42272" t="s">
        <v>70</v>
      </c>
      <c r="G42272">
        <v>40.745959999999997</v>
      </c>
      <c r="H42272">
        <v>-73.992339999999999</v>
      </c>
      <c r="I42272" t="s">
        <v>25</v>
      </c>
      <c r="J42272">
        <v>290</v>
      </c>
      <c r="K42272">
        <v>2</v>
      </c>
      <c r="L42272">
        <v>14</v>
      </c>
      <c r="M42272" s="1">
        <v>43647</v>
      </c>
      <c r="N42272">
        <v>3.96</v>
      </c>
      <c r="O42272">
        <v>1</v>
      </c>
      <c r="P42272">
        <v>149</v>
      </c>
    </row>
    <row r="42273" spans="1:16" x14ac:dyDescent="0.35">
      <c r="A42273">
        <v>32811501</v>
      </c>
      <c r="B42273" t="s">
        <v>51874</v>
      </c>
      <c r="C42273">
        <v>5718871</v>
      </c>
      <c r="D42273" t="s">
        <v>658</v>
      </c>
      <c r="E42273" t="s">
        <v>18</v>
      </c>
      <c r="F42273" t="s">
        <v>104</v>
      </c>
      <c r="G42273">
        <v>40.724339999999998</v>
      </c>
      <c r="H42273">
        <v>-73.939710000000005</v>
      </c>
      <c r="I42273" t="s">
        <v>20</v>
      </c>
      <c r="J42273">
        <v>59</v>
      </c>
      <c r="K42273">
        <v>7</v>
      </c>
      <c r="L42273">
        <v>1</v>
      </c>
      <c r="M42273" s="1">
        <v>43548</v>
      </c>
      <c r="N42273">
        <v>0.28000000000000003</v>
      </c>
      <c r="O42273">
        <v>1</v>
      </c>
      <c r="P42273">
        <v>64</v>
      </c>
    </row>
    <row r="42274" spans="1:16" x14ac:dyDescent="0.35">
      <c r="A42274">
        <v>32812845</v>
      </c>
      <c r="B42274" t="s">
        <v>51875</v>
      </c>
      <c r="C42274">
        <v>245637171</v>
      </c>
      <c r="D42274" t="s">
        <v>3375</v>
      </c>
      <c r="E42274" t="s">
        <v>23</v>
      </c>
      <c r="F42274" t="s">
        <v>97</v>
      </c>
      <c r="G42274">
        <v>40.729810000000001</v>
      </c>
      <c r="H42274">
        <v>-73.986379999999997</v>
      </c>
      <c r="I42274" t="s">
        <v>20</v>
      </c>
      <c r="J42274">
        <v>55</v>
      </c>
      <c r="K42274">
        <v>30</v>
      </c>
      <c r="L42274">
        <v>0</v>
      </c>
      <c r="M42274" s="1"/>
      <c r="O42274">
        <v>8</v>
      </c>
      <c r="P42274">
        <v>310</v>
      </c>
    </row>
    <row r="42275" spans="1:16" x14ac:dyDescent="0.35">
      <c r="A42275">
        <v>32813805</v>
      </c>
      <c r="B42275" t="s">
        <v>4788</v>
      </c>
      <c r="C42275">
        <v>246849103</v>
      </c>
      <c r="D42275" t="s">
        <v>2199</v>
      </c>
      <c r="E42275" t="s">
        <v>18</v>
      </c>
      <c r="F42275" t="s">
        <v>1142</v>
      </c>
      <c r="G42275">
        <v>40.660609999999998</v>
      </c>
      <c r="H42275">
        <v>-73.997649999999993</v>
      </c>
      <c r="I42275" t="s">
        <v>20</v>
      </c>
      <c r="J42275">
        <v>40</v>
      </c>
      <c r="K42275">
        <v>1</v>
      </c>
      <c r="L42275">
        <v>5</v>
      </c>
      <c r="M42275" s="1">
        <v>43562</v>
      </c>
      <c r="N42275">
        <v>1.35</v>
      </c>
      <c r="O42275">
        <v>1</v>
      </c>
      <c r="P42275">
        <v>89</v>
      </c>
    </row>
    <row r="42276" spans="1:16" x14ac:dyDescent="0.35">
      <c r="A42276">
        <v>32813862</v>
      </c>
      <c r="B42276" t="s">
        <v>51876</v>
      </c>
      <c r="C42276">
        <v>8589557</v>
      </c>
      <c r="D42276" t="s">
        <v>17</v>
      </c>
      <c r="E42276" t="s">
        <v>384</v>
      </c>
      <c r="F42276" t="s">
        <v>843</v>
      </c>
      <c r="G42276">
        <v>40.899810000000002</v>
      </c>
      <c r="H42276">
        <v>-73.866839999999996</v>
      </c>
      <c r="I42276" t="s">
        <v>20</v>
      </c>
      <c r="J42276">
        <v>80</v>
      </c>
      <c r="K42276">
        <v>2</v>
      </c>
      <c r="L42276">
        <v>7</v>
      </c>
      <c r="M42276" s="1">
        <v>43619</v>
      </c>
      <c r="N42276">
        <v>1.84</v>
      </c>
      <c r="O42276">
        <v>1</v>
      </c>
      <c r="P42276">
        <v>70</v>
      </c>
    </row>
    <row r="42277" spans="1:16" x14ac:dyDescent="0.35">
      <c r="A42277">
        <v>32814024</v>
      </c>
      <c r="B42277" t="s">
        <v>51877</v>
      </c>
      <c r="C42277">
        <v>246851284</v>
      </c>
      <c r="D42277" t="s">
        <v>1443</v>
      </c>
      <c r="E42277" t="s">
        <v>135</v>
      </c>
      <c r="F42277" t="s">
        <v>328</v>
      </c>
      <c r="G42277">
        <v>40.757469999999998</v>
      </c>
      <c r="H42277">
        <v>-73.808679999999995</v>
      </c>
      <c r="I42277" t="s">
        <v>25</v>
      </c>
      <c r="J42277">
        <v>450</v>
      </c>
      <c r="K42277">
        <v>4</v>
      </c>
      <c r="L42277">
        <v>0</v>
      </c>
      <c r="M42277" s="1"/>
      <c r="O42277">
        <v>1</v>
      </c>
      <c r="P42277">
        <v>365</v>
      </c>
    </row>
    <row r="42278" spans="1:16" x14ac:dyDescent="0.35">
      <c r="A42278">
        <v>32814524</v>
      </c>
      <c r="B42278" t="s">
        <v>51878</v>
      </c>
      <c r="C42278">
        <v>1888085</v>
      </c>
      <c r="D42278" t="s">
        <v>7088</v>
      </c>
      <c r="E42278" t="s">
        <v>135</v>
      </c>
      <c r="F42278" t="s">
        <v>547</v>
      </c>
      <c r="G42278">
        <v>40.764519999999997</v>
      </c>
      <c r="H42278">
        <v>-73.925359999999998</v>
      </c>
      <c r="I42278" t="s">
        <v>119</v>
      </c>
      <c r="J42278">
        <v>35</v>
      </c>
      <c r="K42278">
        <v>1</v>
      </c>
      <c r="L42278">
        <v>11</v>
      </c>
      <c r="M42278" s="1">
        <v>43585</v>
      </c>
      <c r="N42278">
        <v>2.66</v>
      </c>
      <c r="O42278">
        <v>1</v>
      </c>
      <c r="P42278">
        <v>11</v>
      </c>
    </row>
    <row r="42279" spans="1:16" x14ac:dyDescent="0.35">
      <c r="A42279">
        <v>32815390</v>
      </c>
      <c r="B42279" t="s">
        <v>51879</v>
      </c>
      <c r="C42279">
        <v>9700935</v>
      </c>
      <c r="D42279" t="s">
        <v>182</v>
      </c>
      <c r="E42279" t="s">
        <v>135</v>
      </c>
      <c r="F42279" t="s">
        <v>547</v>
      </c>
      <c r="G42279">
        <v>40.75705</v>
      </c>
      <c r="H42279">
        <v>-73.906970000000001</v>
      </c>
      <c r="I42279" t="s">
        <v>25</v>
      </c>
      <c r="J42279">
        <v>69</v>
      </c>
      <c r="K42279">
        <v>4</v>
      </c>
      <c r="L42279">
        <v>0</v>
      </c>
      <c r="M42279" s="1"/>
      <c r="O42279">
        <v>1</v>
      </c>
      <c r="P42279">
        <v>2</v>
      </c>
    </row>
    <row r="42280" spans="1:16" x14ac:dyDescent="0.35">
      <c r="A42280">
        <v>32815738</v>
      </c>
      <c r="B42280" t="s">
        <v>51880</v>
      </c>
      <c r="C42280">
        <v>49856034</v>
      </c>
      <c r="D42280" t="s">
        <v>2024</v>
      </c>
      <c r="E42280" t="s">
        <v>18</v>
      </c>
      <c r="F42280" t="s">
        <v>113</v>
      </c>
      <c r="G42280">
        <v>40.695830000000001</v>
      </c>
      <c r="H42280">
        <v>-73.930509999999998</v>
      </c>
      <c r="I42280" t="s">
        <v>20</v>
      </c>
      <c r="J42280">
        <v>80</v>
      </c>
      <c r="K42280">
        <v>4</v>
      </c>
      <c r="L42280">
        <v>0</v>
      </c>
      <c r="M42280" s="1"/>
      <c r="O42280">
        <v>1</v>
      </c>
      <c r="P42280">
        <v>263</v>
      </c>
    </row>
    <row r="42281" spans="1:16" x14ac:dyDescent="0.35">
      <c r="A42281">
        <v>32816064</v>
      </c>
      <c r="B42281" t="s">
        <v>51881</v>
      </c>
      <c r="C42281">
        <v>69426967</v>
      </c>
      <c r="D42281" t="s">
        <v>51882</v>
      </c>
      <c r="E42281" t="s">
        <v>23</v>
      </c>
      <c r="F42281" t="s">
        <v>43</v>
      </c>
      <c r="G42281">
        <v>40.760170000000002</v>
      </c>
      <c r="H42281">
        <v>-73.996380000000002</v>
      </c>
      <c r="I42281" t="s">
        <v>25</v>
      </c>
      <c r="J42281">
        <v>250</v>
      </c>
      <c r="K42281">
        <v>3</v>
      </c>
      <c r="L42281">
        <v>1</v>
      </c>
      <c r="M42281" s="1">
        <v>43533</v>
      </c>
      <c r="N42281">
        <v>0.24</v>
      </c>
      <c r="O42281">
        <v>1</v>
      </c>
      <c r="P42281">
        <v>0</v>
      </c>
    </row>
    <row r="42282" spans="1:16" x14ac:dyDescent="0.35">
      <c r="A42282">
        <v>32816486</v>
      </c>
      <c r="B42282" t="s">
        <v>51883</v>
      </c>
      <c r="C42282">
        <v>65098342</v>
      </c>
      <c r="D42282" t="s">
        <v>3292</v>
      </c>
      <c r="E42282" t="s">
        <v>23</v>
      </c>
      <c r="F42282" t="s">
        <v>169</v>
      </c>
      <c r="G42282">
        <v>40.764940000000003</v>
      </c>
      <c r="H42282">
        <v>-73.958079999999995</v>
      </c>
      <c r="I42282" t="s">
        <v>25</v>
      </c>
      <c r="J42282">
        <v>225</v>
      </c>
      <c r="K42282">
        <v>2</v>
      </c>
      <c r="L42282">
        <v>4</v>
      </c>
      <c r="M42282" s="1">
        <v>43616</v>
      </c>
      <c r="N42282">
        <v>1.24</v>
      </c>
      <c r="O42282">
        <v>1</v>
      </c>
      <c r="P42282">
        <v>1</v>
      </c>
    </row>
    <row r="42283" spans="1:16" x14ac:dyDescent="0.35">
      <c r="A42283">
        <v>32816601</v>
      </c>
      <c r="B42283" t="s">
        <v>51884</v>
      </c>
      <c r="C42283">
        <v>120616904</v>
      </c>
      <c r="D42283" t="s">
        <v>51885</v>
      </c>
      <c r="E42283" t="s">
        <v>18</v>
      </c>
      <c r="F42283" t="s">
        <v>1269</v>
      </c>
      <c r="G42283">
        <v>40.67915</v>
      </c>
      <c r="H42283">
        <v>-73.899860000000004</v>
      </c>
      <c r="I42283" t="s">
        <v>25</v>
      </c>
      <c r="J42283">
        <v>135</v>
      </c>
      <c r="K42283">
        <v>2</v>
      </c>
      <c r="L42283">
        <v>20</v>
      </c>
      <c r="M42283" s="1">
        <v>43649</v>
      </c>
      <c r="N42283">
        <v>5.56</v>
      </c>
      <c r="O42283">
        <v>1</v>
      </c>
      <c r="P42283">
        <v>297</v>
      </c>
    </row>
    <row r="42284" spans="1:16" x14ac:dyDescent="0.35">
      <c r="A42284">
        <v>32816987</v>
      </c>
      <c r="B42284" t="s">
        <v>51886</v>
      </c>
      <c r="C42284">
        <v>50449750</v>
      </c>
      <c r="D42284" t="s">
        <v>2474</v>
      </c>
      <c r="E42284" t="s">
        <v>23</v>
      </c>
      <c r="F42284" t="s">
        <v>61</v>
      </c>
      <c r="G42284">
        <v>40.735979999999998</v>
      </c>
      <c r="H42284">
        <v>-74.004800000000003</v>
      </c>
      <c r="I42284" t="s">
        <v>25</v>
      </c>
      <c r="J42284">
        <v>168</v>
      </c>
      <c r="K42284">
        <v>30</v>
      </c>
      <c r="L42284">
        <v>4</v>
      </c>
      <c r="M42284" s="1">
        <v>43632</v>
      </c>
      <c r="N42284">
        <v>1.85</v>
      </c>
      <c r="O42284">
        <v>1</v>
      </c>
      <c r="P42284">
        <v>47</v>
      </c>
    </row>
    <row r="42285" spans="1:16" x14ac:dyDescent="0.35">
      <c r="A42285">
        <v>32818195</v>
      </c>
      <c r="B42285" t="s">
        <v>51887</v>
      </c>
      <c r="C42285">
        <v>246886799</v>
      </c>
      <c r="D42285" t="s">
        <v>7002</v>
      </c>
      <c r="E42285" t="s">
        <v>23</v>
      </c>
      <c r="F42285" t="s">
        <v>97</v>
      </c>
      <c r="G42285">
        <v>40.732259999999997</v>
      </c>
      <c r="H42285">
        <v>-73.989829999999998</v>
      </c>
      <c r="I42285" t="s">
        <v>25</v>
      </c>
      <c r="J42285">
        <v>250</v>
      </c>
      <c r="K42285">
        <v>2</v>
      </c>
      <c r="L42285">
        <v>12</v>
      </c>
      <c r="M42285" s="1">
        <v>43637</v>
      </c>
      <c r="N42285">
        <v>3.16</v>
      </c>
      <c r="O42285">
        <v>1</v>
      </c>
      <c r="P42285">
        <v>32</v>
      </c>
    </row>
    <row r="42286" spans="1:16" x14ac:dyDescent="0.35">
      <c r="A42286">
        <v>32818383</v>
      </c>
      <c r="B42286" t="s">
        <v>51888</v>
      </c>
      <c r="C42286">
        <v>146132198</v>
      </c>
      <c r="D42286" t="s">
        <v>51889</v>
      </c>
      <c r="E42286" t="s">
        <v>384</v>
      </c>
      <c r="F42286" t="s">
        <v>1346</v>
      </c>
      <c r="G42286">
        <v>40.893929999999997</v>
      </c>
      <c r="H42286">
        <v>-73.858099999999993</v>
      </c>
      <c r="I42286" t="s">
        <v>20</v>
      </c>
      <c r="J42286">
        <v>50</v>
      </c>
      <c r="K42286">
        <v>2</v>
      </c>
      <c r="L42286">
        <v>14</v>
      </c>
      <c r="M42286" s="1">
        <v>43647</v>
      </c>
      <c r="N42286">
        <v>3.59</v>
      </c>
      <c r="O42286">
        <v>2</v>
      </c>
      <c r="P42286">
        <v>132</v>
      </c>
    </row>
    <row r="42287" spans="1:16" x14ac:dyDescent="0.35">
      <c r="A42287">
        <v>32818954</v>
      </c>
      <c r="B42287" t="s">
        <v>51890</v>
      </c>
      <c r="C42287">
        <v>31147415</v>
      </c>
      <c r="D42287" t="s">
        <v>12396</v>
      </c>
      <c r="E42287" t="s">
        <v>23</v>
      </c>
      <c r="F42287" t="s">
        <v>118</v>
      </c>
      <c r="G42287">
        <v>40.719520000000003</v>
      </c>
      <c r="H42287">
        <v>-73.991669999999999</v>
      </c>
      <c r="I42287" t="s">
        <v>20</v>
      </c>
      <c r="J42287">
        <v>125</v>
      </c>
      <c r="K42287">
        <v>3</v>
      </c>
      <c r="L42287">
        <v>14</v>
      </c>
      <c r="M42287" s="1">
        <v>43646</v>
      </c>
      <c r="N42287">
        <v>3.96</v>
      </c>
      <c r="O42287">
        <v>1</v>
      </c>
      <c r="P42287">
        <v>36</v>
      </c>
    </row>
    <row r="42288" spans="1:16" x14ac:dyDescent="0.35">
      <c r="A42288">
        <v>32819286</v>
      </c>
      <c r="B42288" t="s">
        <v>51891</v>
      </c>
      <c r="C42288">
        <v>146132198</v>
      </c>
      <c r="D42288" t="s">
        <v>51889</v>
      </c>
      <c r="E42288" t="s">
        <v>384</v>
      </c>
      <c r="F42288" t="s">
        <v>1346</v>
      </c>
      <c r="G42288">
        <v>40.896039999999999</v>
      </c>
      <c r="H42288">
        <v>-73.858770000000007</v>
      </c>
      <c r="I42288" t="s">
        <v>20</v>
      </c>
      <c r="J42288">
        <v>50</v>
      </c>
      <c r="K42288">
        <v>2</v>
      </c>
      <c r="L42288">
        <v>20</v>
      </c>
      <c r="M42288" s="1">
        <v>43640</v>
      </c>
      <c r="N42288">
        <v>4.96</v>
      </c>
      <c r="O42288">
        <v>2</v>
      </c>
      <c r="P42288">
        <v>117</v>
      </c>
    </row>
    <row r="42289" spans="1:16" x14ac:dyDescent="0.35">
      <c r="A42289">
        <v>32820306</v>
      </c>
      <c r="B42289" t="s">
        <v>51892</v>
      </c>
      <c r="C42289">
        <v>29411897</v>
      </c>
      <c r="D42289" t="s">
        <v>1988</v>
      </c>
      <c r="E42289" t="s">
        <v>18</v>
      </c>
      <c r="F42289" t="s">
        <v>40</v>
      </c>
      <c r="G42289">
        <v>40.68873</v>
      </c>
      <c r="H42289">
        <v>-73.954719999999995</v>
      </c>
      <c r="I42289" t="s">
        <v>20</v>
      </c>
      <c r="J42289">
        <v>70</v>
      </c>
      <c r="K42289">
        <v>1</v>
      </c>
      <c r="L42289">
        <v>18</v>
      </c>
      <c r="M42289" s="1">
        <v>43639</v>
      </c>
      <c r="N42289">
        <v>4.7</v>
      </c>
      <c r="O42289">
        <v>1</v>
      </c>
      <c r="P42289">
        <v>142</v>
      </c>
    </row>
    <row r="42290" spans="1:16" x14ac:dyDescent="0.35">
      <c r="A42290">
        <v>32820753</v>
      </c>
      <c r="B42290" t="s">
        <v>51893</v>
      </c>
      <c r="C42290">
        <v>246290852</v>
      </c>
      <c r="D42290" t="s">
        <v>2865</v>
      </c>
      <c r="E42290" t="s">
        <v>18</v>
      </c>
      <c r="F42290" t="s">
        <v>40</v>
      </c>
      <c r="G42290">
        <v>40.69417</v>
      </c>
      <c r="H42290">
        <v>-73.947339999999997</v>
      </c>
      <c r="I42290" t="s">
        <v>25</v>
      </c>
      <c r="J42290">
        <v>110</v>
      </c>
      <c r="K42290">
        <v>7</v>
      </c>
      <c r="L42290">
        <v>8</v>
      </c>
      <c r="M42290" s="1">
        <v>43639</v>
      </c>
      <c r="N42290">
        <v>2.16</v>
      </c>
      <c r="O42290">
        <v>2</v>
      </c>
      <c r="P42290">
        <v>243</v>
      </c>
    </row>
    <row r="42291" spans="1:16" x14ac:dyDescent="0.35">
      <c r="A42291">
        <v>32820849</v>
      </c>
      <c r="B42291" t="s">
        <v>51894</v>
      </c>
      <c r="C42291">
        <v>96311058</v>
      </c>
      <c r="D42291" t="s">
        <v>862</v>
      </c>
      <c r="E42291" t="s">
        <v>18</v>
      </c>
      <c r="F42291" t="s">
        <v>40</v>
      </c>
      <c r="G42291">
        <v>40.683430000000001</v>
      </c>
      <c r="H42291">
        <v>-73.927459999999996</v>
      </c>
      <c r="I42291" t="s">
        <v>25</v>
      </c>
      <c r="J42291">
        <v>180</v>
      </c>
      <c r="K42291">
        <v>2</v>
      </c>
      <c r="L42291">
        <v>11</v>
      </c>
      <c r="M42291" s="1">
        <v>43645</v>
      </c>
      <c r="N42291">
        <v>3.37</v>
      </c>
      <c r="O42291">
        <v>1</v>
      </c>
      <c r="P42291">
        <v>280</v>
      </c>
    </row>
    <row r="42292" spans="1:16" x14ac:dyDescent="0.35">
      <c r="A42292">
        <v>32821152</v>
      </c>
      <c r="B42292" t="s">
        <v>51895</v>
      </c>
      <c r="C42292">
        <v>96773131</v>
      </c>
      <c r="D42292" t="s">
        <v>231</v>
      </c>
      <c r="E42292" t="s">
        <v>23</v>
      </c>
      <c r="F42292" t="s">
        <v>503</v>
      </c>
      <c r="G42292">
        <v>40.728479999999998</v>
      </c>
      <c r="H42292">
        <v>-74.002690000000001</v>
      </c>
      <c r="I42292" t="s">
        <v>25</v>
      </c>
      <c r="J42292">
        <v>300</v>
      </c>
      <c r="K42292">
        <v>1</v>
      </c>
      <c r="L42292">
        <v>8</v>
      </c>
      <c r="M42292" s="1">
        <v>43638</v>
      </c>
      <c r="N42292">
        <v>2.96</v>
      </c>
      <c r="O42292">
        <v>1</v>
      </c>
      <c r="P42292">
        <v>192</v>
      </c>
    </row>
    <row r="42293" spans="1:16" x14ac:dyDescent="0.35">
      <c r="A42293">
        <v>32821769</v>
      </c>
      <c r="B42293" t="s">
        <v>51896</v>
      </c>
      <c r="C42293">
        <v>229496718</v>
      </c>
      <c r="D42293" t="s">
        <v>51897</v>
      </c>
      <c r="E42293" t="s">
        <v>23</v>
      </c>
      <c r="F42293" t="s">
        <v>43</v>
      </c>
      <c r="G42293">
        <v>40.766489999999997</v>
      </c>
      <c r="H42293">
        <v>-73.987269999999995</v>
      </c>
      <c r="I42293" t="s">
        <v>25</v>
      </c>
      <c r="J42293">
        <v>489</v>
      </c>
      <c r="K42293">
        <v>3</v>
      </c>
      <c r="L42293">
        <v>10</v>
      </c>
      <c r="M42293" s="1">
        <v>43630</v>
      </c>
      <c r="N42293">
        <v>2.68</v>
      </c>
      <c r="O42293">
        <v>1</v>
      </c>
      <c r="P42293">
        <v>81</v>
      </c>
    </row>
    <row r="42294" spans="1:16" x14ac:dyDescent="0.35">
      <c r="A42294">
        <v>32822073</v>
      </c>
      <c r="B42294" t="s">
        <v>51898</v>
      </c>
      <c r="C42294">
        <v>246422621</v>
      </c>
      <c r="D42294" t="s">
        <v>1960</v>
      </c>
      <c r="E42294" t="s">
        <v>23</v>
      </c>
      <c r="F42294" t="s">
        <v>1931</v>
      </c>
      <c r="G42294">
        <v>40.70966</v>
      </c>
      <c r="H42294">
        <v>-74.016440000000003</v>
      </c>
      <c r="I42294" t="s">
        <v>20</v>
      </c>
      <c r="J42294">
        <v>69</v>
      </c>
      <c r="K42294">
        <v>2</v>
      </c>
      <c r="L42294">
        <v>3</v>
      </c>
      <c r="M42294" s="1">
        <v>43570</v>
      </c>
      <c r="N42294">
        <v>0.93</v>
      </c>
      <c r="O42294">
        <v>1</v>
      </c>
      <c r="P42294">
        <v>2</v>
      </c>
    </row>
    <row r="42295" spans="1:16" x14ac:dyDescent="0.35">
      <c r="A42295">
        <v>32822356</v>
      </c>
      <c r="B42295" t="s">
        <v>51899</v>
      </c>
      <c r="C42295">
        <v>222476614</v>
      </c>
      <c r="D42295" t="s">
        <v>1040</v>
      </c>
      <c r="E42295" t="s">
        <v>23</v>
      </c>
      <c r="F42295" t="s">
        <v>152</v>
      </c>
      <c r="G42295">
        <v>40.744340000000001</v>
      </c>
      <c r="H42295">
        <v>-73.977580000000003</v>
      </c>
      <c r="I42295" t="s">
        <v>119</v>
      </c>
      <c r="J42295">
        <v>53</v>
      </c>
      <c r="K42295">
        <v>2</v>
      </c>
      <c r="L42295">
        <v>2</v>
      </c>
      <c r="M42295" s="1">
        <v>43642</v>
      </c>
      <c r="N42295">
        <v>0.59</v>
      </c>
      <c r="O42295">
        <v>3</v>
      </c>
      <c r="P42295">
        <v>297</v>
      </c>
    </row>
    <row r="42296" spans="1:16" x14ac:dyDescent="0.35">
      <c r="A42296">
        <v>32826893</v>
      </c>
      <c r="B42296" t="s">
        <v>51900</v>
      </c>
      <c r="C42296">
        <v>34780853</v>
      </c>
      <c r="D42296" t="s">
        <v>4512</v>
      </c>
      <c r="E42296" t="s">
        <v>23</v>
      </c>
      <c r="F42296" t="s">
        <v>481</v>
      </c>
      <c r="G42296">
        <v>40.738849999999999</v>
      </c>
      <c r="H42296">
        <v>-73.987859999999998</v>
      </c>
      <c r="I42296" t="s">
        <v>20</v>
      </c>
      <c r="J42296">
        <v>99</v>
      </c>
      <c r="K42296">
        <v>1</v>
      </c>
      <c r="L42296">
        <v>2</v>
      </c>
      <c r="M42296" s="1">
        <v>43609</v>
      </c>
      <c r="N42296">
        <v>1.1299999999999999</v>
      </c>
      <c r="O42296">
        <v>1</v>
      </c>
      <c r="P42296">
        <v>13</v>
      </c>
    </row>
    <row r="42297" spans="1:16" x14ac:dyDescent="0.35">
      <c r="A42297">
        <v>32828305</v>
      </c>
      <c r="B42297" t="s">
        <v>51901</v>
      </c>
      <c r="C42297">
        <v>25059364</v>
      </c>
      <c r="D42297" t="s">
        <v>1715</v>
      </c>
      <c r="E42297" t="s">
        <v>23</v>
      </c>
      <c r="F42297" t="s">
        <v>152</v>
      </c>
      <c r="G42297">
        <v>40.741379999999999</v>
      </c>
      <c r="H42297">
        <v>-73.981679999999997</v>
      </c>
      <c r="I42297" t="s">
        <v>20</v>
      </c>
      <c r="J42297">
        <v>115</v>
      </c>
      <c r="K42297">
        <v>1</v>
      </c>
      <c r="L42297">
        <v>19</v>
      </c>
      <c r="M42297" s="1">
        <v>43639</v>
      </c>
      <c r="N42297">
        <v>6.63</v>
      </c>
      <c r="O42297">
        <v>3</v>
      </c>
      <c r="P42297">
        <v>37</v>
      </c>
    </row>
    <row r="42298" spans="1:16" x14ac:dyDescent="0.35">
      <c r="A42298">
        <v>32828362</v>
      </c>
      <c r="B42298" t="s">
        <v>51902</v>
      </c>
      <c r="C42298">
        <v>246960941</v>
      </c>
      <c r="D42298" t="s">
        <v>51903</v>
      </c>
      <c r="E42298" t="s">
        <v>23</v>
      </c>
      <c r="F42298" t="s">
        <v>43</v>
      </c>
      <c r="G42298">
        <v>40.770409999999998</v>
      </c>
      <c r="H42298">
        <v>-73.992419999999996</v>
      </c>
      <c r="I42298" t="s">
        <v>20</v>
      </c>
      <c r="J42298">
        <v>150</v>
      </c>
      <c r="K42298">
        <v>2</v>
      </c>
      <c r="L42298">
        <v>0</v>
      </c>
      <c r="M42298" s="1"/>
      <c r="O42298">
        <v>1</v>
      </c>
      <c r="P42298">
        <v>88</v>
      </c>
    </row>
    <row r="42299" spans="1:16" x14ac:dyDescent="0.35">
      <c r="A42299">
        <v>32828462</v>
      </c>
      <c r="B42299" t="s">
        <v>51904</v>
      </c>
      <c r="C42299">
        <v>25059364</v>
      </c>
      <c r="D42299" t="s">
        <v>1715</v>
      </c>
      <c r="E42299" t="s">
        <v>23</v>
      </c>
      <c r="F42299" t="s">
        <v>152</v>
      </c>
      <c r="G42299">
        <v>40.740560000000002</v>
      </c>
      <c r="H42299">
        <v>-73.980770000000007</v>
      </c>
      <c r="I42299" t="s">
        <v>20</v>
      </c>
      <c r="J42299">
        <v>69</v>
      </c>
      <c r="K42299">
        <v>1</v>
      </c>
      <c r="L42299">
        <v>24</v>
      </c>
      <c r="M42299" s="1">
        <v>43647</v>
      </c>
      <c r="N42299">
        <v>6.43</v>
      </c>
      <c r="O42299">
        <v>3</v>
      </c>
      <c r="P42299">
        <v>35</v>
      </c>
    </row>
    <row r="42300" spans="1:16" x14ac:dyDescent="0.35">
      <c r="A42300">
        <v>32831206</v>
      </c>
      <c r="B42300" t="s">
        <v>51905</v>
      </c>
      <c r="C42300">
        <v>190921808</v>
      </c>
      <c r="D42300" t="s">
        <v>17</v>
      </c>
      <c r="E42300" t="s">
        <v>23</v>
      </c>
      <c r="F42300" t="s">
        <v>43</v>
      </c>
      <c r="G42300">
        <v>40.753779999999999</v>
      </c>
      <c r="H42300">
        <v>-73.995500000000007</v>
      </c>
      <c r="I42300" t="s">
        <v>20</v>
      </c>
      <c r="J42300">
        <v>99</v>
      </c>
      <c r="K42300">
        <v>7</v>
      </c>
      <c r="L42300">
        <v>4</v>
      </c>
      <c r="M42300" s="1">
        <v>43623</v>
      </c>
      <c r="N42300">
        <v>1.69</v>
      </c>
      <c r="O42300">
        <v>47</v>
      </c>
      <c r="P42300">
        <v>318</v>
      </c>
    </row>
    <row r="42301" spans="1:16" x14ac:dyDescent="0.35">
      <c r="A42301">
        <v>32833064</v>
      </c>
      <c r="B42301" t="s">
        <v>51906</v>
      </c>
      <c r="C42301">
        <v>6447195</v>
      </c>
      <c r="D42301" t="s">
        <v>3615</v>
      </c>
      <c r="E42301" t="s">
        <v>18</v>
      </c>
      <c r="F42301" t="s">
        <v>64</v>
      </c>
      <c r="G42301">
        <v>40.707540000000002</v>
      </c>
      <c r="H42301">
        <v>-73.941509999999994</v>
      </c>
      <c r="I42301" t="s">
        <v>20</v>
      </c>
      <c r="J42301">
        <v>42</v>
      </c>
      <c r="K42301">
        <v>3</v>
      </c>
      <c r="L42301">
        <v>3</v>
      </c>
      <c r="M42301" s="1">
        <v>43642</v>
      </c>
      <c r="N42301">
        <v>1.3</v>
      </c>
      <c r="O42301">
        <v>2</v>
      </c>
      <c r="P42301">
        <v>5</v>
      </c>
    </row>
    <row r="42302" spans="1:16" x14ac:dyDescent="0.35">
      <c r="A42302">
        <v>32834210</v>
      </c>
      <c r="B42302" t="s">
        <v>51907</v>
      </c>
      <c r="C42302">
        <v>2279174</v>
      </c>
      <c r="D42302" t="s">
        <v>1494</v>
      </c>
      <c r="E42302" t="s">
        <v>23</v>
      </c>
      <c r="F42302" t="s">
        <v>37</v>
      </c>
      <c r="G42302">
        <v>40.749400000000001</v>
      </c>
      <c r="H42302">
        <v>-73.978399999999993</v>
      </c>
      <c r="I42302" t="s">
        <v>25</v>
      </c>
      <c r="J42302">
        <v>220</v>
      </c>
      <c r="K42302">
        <v>30</v>
      </c>
      <c r="L42302">
        <v>6</v>
      </c>
      <c r="M42302" s="1">
        <v>43624</v>
      </c>
      <c r="N42302">
        <v>1.94</v>
      </c>
      <c r="O42302">
        <v>1</v>
      </c>
      <c r="P42302">
        <v>135</v>
      </c>
    </row>
    <row r="42303" spans="1:16" x14ac:dyDescent="0.35">
      <c r="A42303">
        <v>32834423</v>
      </c>
      <c r="B42303" t="s">
        <v>51908</v>
      </c>
      <c r="C42303">
        <v>4094038</v>
      </c>
      <c r="D42303" t="s">
        <v>420</v>
      </c>
      <c r="E42303" t="s">
        <v>18</v>
      </c>
      <c r="F42303" t="s">
        <v>64</v>
      </c>
      <c r="G42303">
        <v>40.710360000000001</v>
      </c>
      <c r="H42303">
        <v>-73.940529999999995</v>
      </c>
      <c r="I42303" t="s">
        <v>20</v>
      </c>
      <c r="J42303">
        <v>65</v>
      </c>
      <c r="K42303">
        <v>2</v>
      </c>
      <c r="L42303">
        <v>13</v>
      </c>
      <c r="M42303" s="1">
        <v>43617</v>
      </c>
      <c r="N42303">
        <v>3.25</v>
      </c>
      <c r="O42303">
        <v>4</v>
      </c>
      <c r="P42303">
        <v>25</v>
      </c>
    </row>
    <row r="42304" spans="1:16" x14ac:dyDescent="0.35">
      <c r="A42304">
        <v>32835357</v>
      </c>
      <c r="B42304" t="s">
        <v>51909</v>
      </c>
      <c r="C42304">
        <v>247013511</v>
      </c>
      <c r="D42304" t="s">
        <v>518</v>
      </c>
      <c r="E42304" t="s">
        <v>135</v>
      </c>
      <c r="F42304" t="s">
        <v>1249</v>
      </c>
      <c r="G42304">
        <v>40.752980000000001</v>
      </c>
      <c r="H42304">
        <v>-73.876750000000001</v>
      </c>
      <c r="I42304" t="s">
        <v>20</v>
      </c>
      <c r="J42304">
        <v>40</v>
      </c>
      <c r="K42304">
        <v>2</v>
      </c>
      <c r="L42304">
        <v>8</v>
      </c>
      <c r="M42304" s="1">
        <v>43636</v>
      </c>
      <c r="N42304">
        <v>2.42</v>
      </c>
      <c r="O42304">
        <v>6</v>
      </c>
      <c r="P42304">
        <v>75</v>
      </c>
    </row>
    <row r="42305" spans="1:16" x14ac:dyDescent="0.35">
      <c r="A42305">
        <v>32836385</v>
      </c>
      <c r="B42305" t="s">
        <v>51910</v>
      </c>
      <c r="C42305">
        <v>10337544</v>
      </c>
      <c r="D42305" t="s">
        <v>235</v>
      </c>
      <c r="E42305" t="s">
        <v>18</v>
      </c>
      <c r="F42305" t="s">
        <v>67</v>
      </c>
      <c r="G42305">
        <v>40.69258</v>
      </c>
      <c r="H42305">
        <v>-73.972849999999994</v>
      </c>
      <c r="I42305" t="s">
        <v>20</v>
      </c>
      <c r="J42305">
        <v>105</v>
      </c>
      <c r="K42305">
        <v>1</v>
      </c>
      <c r="L42305">
        <v>12</v>
      </c>
      <c r="M42305" s="1">
        <v>43626</v>
      </c>
      <c r="N42305">
        <v>3.87</v>
      </c>
      <c r="O42305">
        <v>1</v>
      </c>
      <c r="P42305">
        <v>0</v>
      </c>
    </row>
    <row r="42306" spans="1:16" x14ac:dyDescent="0.35">
      <c r="A42306">
        <v>32837714</v>
      </c>
      <c r="B42306" t="s">
        <v>51911</v>
      </c>
      <c r="C42306">
        <v>100112994</v>
      </c>
      <c r="D42306" t="s">
        <v>3135</v>
      </c>
      <c r="E42306" t="s">
        <v>135</v>
      </c>
      <c r="F42306" t="s">
        <v>136</v>
      </c>
      <c r="G42306">
        <v>40.75074</v>
      </c>
      <c r="H42306">
        <v>-73.936480000000003</v>
      </c>
      <c r="I42306" t="s">
        <v>20</v>
      </c>
      <c r="J42306">
        <v>79</v>
      </c>
      <c r="K42306">
        <v>2</v>
      </c>
      <c r="L42306">
        <v>15</v>
      </c>
      <c r="M42306" s="1">
        <v>43648</v>
      </c>
      <c r="N42306">
        <v>3.95</v>
      </c>
      <c r="O42306">
        <v>2</v>
      </c>
      <c r="P42306">
        <v>37</v>
      </c>
    </row>
    <row r="42307" spans="1:16" x14ac:dyDescent="0.35">
      <c r="A42307">
        <v>32837987</v>
      </c>
      <c r="B42307" t="s">
        <v>51912</v>
      </c>
      <c r="C42307">
        <v>43207895</v>
      </c>
      <c r="D42307" t="s">
        <v>275</v>
      </c>
      <c r="E42307" t="s">
        <v>18</v>
      </c>
      <c r="F42307" t="s">
        <v>40</v>
      </c>
      <c r="G42307">
        <v>40.688510000000001</v>
      </c>
      <c r="H42307">
        <v>-73.951740000000001</v>
      </c>
      <c r="I42307" t="s">
        <v>20</v>
      </c>
      <c r="J42307">
        <v>60</v>
      </c>
      <c r="K42307">
        <v>3</v>
      </c>
      <c r="L42307">
        <v>3</v>
      </c>
      <c r="M42307" s="1">
        <v>43631</v>
      </c>
      <c r="N42307">
        <v>0.82</v>
      </c>
      <c r="O42307">
        <v>2</v>
      </c>
      <c r="P42307">
        <v>197</v>
      </c>
    </row>
    <row r="42308" spans="1:16" x14ac:dyDescent="0.35">
      <c r="A42308">
        <v>32838270</v>
      </c>
      <c r="B42308" t="s">
        <v>51913</v>
      </c>
      <c r="C42308">
        <v>246225955</v>
      </c>
      <c r="D42308" t="s">
        <v>342</v>
      </c>
      <c r="E42308" t="s">
        <v>23</v>
      </c>
      <c r="F42308" t="s">
        <v>24</v>
      </c>
      <c r="G42308">
        <v>40.7515</v>
      </c>
      <c r="H42308">
        <v>-73.972059999999999</v>
      </c>
      <c r="I42308" t="s">
        <v>25</v>
      </c>
      <c r="J42308">
        <v>488</v>
      </c>
      <c r="K42308">
        <v>2</v>
      </c>
      <c r="L42308">
        <v>0</v>
      </c>
      <c r="M42308" s="1"/>
      <c r="O42308">
        <v>1</v>
      </c>
      <c r="P42308">
        <v>65</v>
      </c>
    </row>
    <row r="42309" spans="1:16" x14ac:dyDescent="0.35">
      <c r="A42309">
        <v>32838331</v>
      </c>
      <c r="B42309" t="s">
        <v>51914</v>
      </c>
      <c r="C42309">
        <v>3003330</v>
      </c>
      <c r="D42309" t="s">
        <v>23294</v>
      </c>
      <c r="E42309" t="s">
        <v>18</v>
      </c>
      <c r="F42309" t="s">
        <v>40</v>
      </c>
      <c r="G42309">
        <v>40.689889999999998</v>
      </c>
      <c r="H42309">
        <v>-73.944689999999994</v>
      </c>
      <c r="I42309" t="s">
        <v>25</v>
      </c>
      <c r="J42309">
        <v>95</v>
      </c>
      <c r="K42309">
        <v>2</v>
      </c>
      <c r="L42309">
        <v>5</v>
      </c>
      <c r="M42309" s="1">
        <v>43634</v>
      </c>
      <c r="N42309">
        <v>2.5</v>
      </c>
      <c r="O42309">
        <v>3</v>
      </c>
      <c r="P42309">
        <v>0</v>
      </c>
    </row>
    <row r="42310" spans="1:16" x14ac:dyDescent="0.35">
      <c r="A42310">
        <v>32838697</v>
      </c>
      <c r="B42310" t="s">
        <v>51915</v>
      </c>
      <c r="C42310">
        <v>202350344</v>
      </c>
      <c r="D42310" t="s">
        <v>42487</v>
      </c>
      <c r="E42310" t="s">
        <v>135</v>
      </c>
      <c r="F42310" t="s">
        <v>2016</v>
      </c>
      <c r="G42310">
        <v>40.760910000000003</v>
      </c>
      <c r="H42310">
        <v>-73.886859999999999</v>
      </c>
      <c r="I42310" t="s">
        <v>20</v>
      </c>
      <c r="J42310">
        <v>45</v>
      </c>
      <c r="K42310">
        <v>2</v>
      </c>
      <c r="L42310">
        <v>11</v>
      </c>
      <c r="M42310" s="1">
        <v>43647</v>
      </c>
      <c r="N42310">
        <v>3.67</v>
      </c>
      <c r="O42310">
        <v>2</v>
      </c>
      <c r="P42310">
        <v>294</v>
      </c>
    </row>
    <row r="42311" spans="1:16" x14ac:dyDescent="0.35">
      <c r="A42311">
        <v>32839377</v>
      </c>
      <c r="B42311" t="s">
        <v>51916</v>
      </c>
      <c r="C42311">
        <v>2370813</v>
      </c>
      <c r="D42311" t="s">
        <v>1006</v>
      </c>
      <c r="E42311" t="s">
        <v>18</v>
      </c>
      <c r="F42311" t="s">
        <v>263</v>
      </c>
      <c r="G42311">
        <v>40.677570000000003</v>
      </c>
      <c r="H42311">
        <v>-73.98845</v>
      </c>
      <c r="I42311" t="s">
        <v>25</v>
      </c>
      <c r="J42311">
        <v>139</v>
      </c>
      <c r="K42311">
        <v>2</v>
      </c>
      <c r="L42311">
        <v>19</v>
      </c>
      <c r="M42311" s="1">
        <v>43647</v>
      </c>
      <c r="N42311">
        <v>4.96</v>
      </c>
      <c r="O42311">
        <v>2</v>
      </c>
      <c r="P42311">
        <v>209</v>
      </c>
    </row>
    <row r="42312" spans="1:16" x14ac:dyDescent="0.35">
      <c r="A42312">
        <v>32839529</v>
      </c>
      <c r="B42312" t="s">
        <v>51917</v>
      </c>
      <c r="C42312">
        <v>29927802</v>
      </c>
      <c r="D42312" t="s">
        <v>578</v>
      </c>
      <c r="E42312" t="s">
        <v>18</v>
      </c>
      <c r="F42312" t="s">
        <v>19</v>
      </c>
      <c r="G42312">
        <v>40.64217</v>
      </c>
      <c r="H42312">
        <v>-73.971400000000003</v>
      </c>
      <c r="I42312" t="s">
        <v>20</v>
      </c>
      <c r="J42312">
        <v>56</v>
      </c>
      <c r="K42312">
        <v>1</v>
      </c>
      <c r="L42312">
        <v>7</v>
      </c>
      <c r="M42312" s="1">
        <v>43636</v>
      </c>
      <c r="N42312">
        <v>1.86</v>
      </c>
      <c r="O42312">
        <v>1</v>
      </c>
      <c r="P42312">
        <v>0</v>
      </c>
    </row>
    <row r="42313" spans="1:16" x14ac:dyDescent="0.35">
      <c r="A42313">
        <v>32840036</v>
      </c>
      <c r="B42313" t="s">
        <v>51918</v>
      </c>
      <c r="C42313">
        <v>64783050</v>
      </c>
      <c r="D42313" t="s">
        <v>1640</v>
      </c>
      <c r="E42313" t="s">
        <v>23</v>
      </c>
      <c r="F42313" t="s">
        <v>4832</v>
      </c>
      <c r="G42313">
        <v>40.733789999999999</v>
      </c>
      <c r="H42313">
        <v>-73.977540000000005</v>
      </c>
      <c r="I42313" t="s">
        <v>20</v>
      </c>
      <c r="J42313">
        <v>55</v>
      </c>
      <c r="K42313">
        <v>1</v>
      </c>
      <c r="L42313">
        <v>4</v>
      </c>
      <c r="M42313" s="1">
        <v>43550</v>
      </c>
      <c r="N42313">
        <v>0.97</v>
      </c>
      <c r="O42313">
        <v>1</v>
      </c>
      <c r="P42313">
        <v>1</v>
      </c>
    </row>
    <row r="42314" spans="1:16" x14ac:dyDescent="0.35">
      <c r="A42314">
        <v>32840500</v>
      </c>
      <c r="B42314" t="s">
        <v>51919</v>
      </c>
      <c r="C42314">
        <v>55025690</v>
      </c>
      <c r="D42314" t="s">
        <v>1345</v>
      </c>
      <c r="E42314" t="s">
        <v>18</v>
      </c>
      <c r="F42314" t="s">
        <v>64</v>
      </c>
      <c r="G42314">
        <v>40.714680000000001</v>
      </c>
      <c r="H42314">
        <v>-73.958250000000007</v>
      </c>
      <c r="I42314" t="s">
        <v>20</v>
      </c>
      <c r="J42314">
        <v>68</v>
      </c>
      <c r="K42314">
        <v>1</v>
      </c>
      <c r="L42314">
        <v>7</v>
      </c>
      <c r="M42314" s="1">
        <v>43624</v>
      </c>
      <c r="N42314">
        <v>2.23</v>
      </c>
      <c r="O42314">
        <v>1</v>
      </c>
      <c r="P42314">
        <v>0</v>
      </c>
    </row>
    <row r="42315" spans="1:16" x14ac:dyDescent="0.35">
      <c r="A42315">
        <v>32840626</v>
      </c>
      <c r="B42315" t="s">
        <v>51920</v>
      </c>
      <c r="C42315">
        <v>219517861</v>
      </c>
      <c r="D42315" t="s">
        <v>47368</v>
      </c>
      <c r="E42315" t="s">
        <v>23</v>
      </c>
      <c r="F42315" t="s">
        <v>391</v>
      </c>
      <c r="G42315">
        <v>40.706000000000003</v>
      </c>
      <c r="H42315">
        <v>-74.010679999999994</v>
      </c>
      <c r="I42315" t="s">
        <v>25</v>
      </c>
      <c r="J42315">
        <v>221</v>
      </c>
      <c r="K42315">
        <v>2</v>
      </c>
      <c r="L42315">
        <v>10</v>
      </c>
      <c r="M42315" s="1">
        <v>43628</v>
      </c>
      <c r="N42315">
        <v>2.78</v>
      </c>
      <c r="O42315">
        <v>327</v>
      </c>
      <c r="P42315">
        <v>354</v>
      </c>
    </row>
    <row r="42316" spans="1:16" x14ac:dyDescent="0.35">
      <c r="A42316">
        <v>32841296</v>
      </c>
      <c r="B42316" t="s">
        <v>51921</v>
      </c>
      <c r="C42316">
        <v>7598620</v>
      </c>
      <c r="D42316" t="s">
        <v>182</v>
      </c>
      <c r="E42316" t="s">
        <v>18</v>
      </c>
      <c r="F42316" t="s">
        <v>113</v>
      </c>
      <c r="G42316">
        <v>40.698259999999998</v>
      </c>
      <c r="H42316">
        <v>-73.934740000000005</v>
      </c>
      <c r="I42316" t="s">
        <v>20</v>
      </c>
      <c r="J42316">
        <v>58</v>
      </c>
      <c r="K42316">
        <v>1</v>
      </c>
      <c r="L42316">
        <v>26</v>
      </c>
      <c r="M42316" s="1">
        <v>43653</v>
      </c>
      <c r="N42316">
        <v>7.03</v>
      </c>
      <c r="O42316">
        <v>1</v>
      </c>
      <c r="P42316">
        <v>70</v>
      </c>
    </row>
    <row r="42317" spans="1:16" x14ac:dyDescent="0.35">
      <c r="A42317">
        <v>32841690</v>
      </c>
      <c r="B42317" t="s">
        <v>51922</v>
      </c>
      <c r="C42317">
        <v>233227636</v>
      </c>
      <c r="D42317" t="s">
        <v>51923</v>
      </c>
      <c r="E42317" t="s">
        <v>18</v>
      </c>
      <c r="F42317" t="s">
        <v>313</v>
      </c>
      <c r="G42317">
        <v>40.624600000000001</v>
      </c>
      <c r="H42317">
        <v>-73.927090000000007</v>
      </c>
      <c r="I42317" t="s">
        <v>20</v>
      </c>
      <c r="J42317">
        <v>40</v>
      </c>
      <c r="K42317">
        <v>1</v>
      </c>
      <c r="L42317">
        <v>1</v>
      </c>
      <c r="M42317" s="1">
        <v>43620</v>
      </c>
      <c r="N42317">
        <v>0.83</v>
      </c>
      <c r="O42317">
        <v>2</v>
      </c>
      <c r="P42317">
        <v>37</v>
      </c>
    </row>
    <row r="42318" spans="1:16" x14ac:dyDescent="0.35">
      <c r="A42318">
        <v>32841707</v>
      </c>
      <c r="B42318" t="s">
        <v>51924</v>
      </c>
      <c r="C42318">
        <v>247064022</v>
      </c>
      <c r="D42318" t="s">
        <v>3201</v>
      </c>
      <c r="E42318" t="s">
        <v>135</v>
      </c>
      <c r="F42318" t="s">
        <v>328</v>
      </c>
      <c r="G42318">
        <v>40.745510000000003</v>
      </c>
      <c r="H42318">
        <v>-73.826620000000005</v>
      </c>
      <c r="I42318" t="s">
        <v>25</v>
      </c>
      <c r="J42318">
        <v>189</v>
      </c>
      <c r="K42318">
        <v>3</v>
      </c>
      <c r="L42318">
        <v>10</v>
      </c>
      <c r="M42318" s="1">
        <v>43647</v>
      </c>
      <c r="N42318">
        <v>2.68</v>
      </c>
      <c r="O42318">
        <v>1</v>
      </c>
      <c r="P42318">
        <v>51</v>
      </c>
    </row>
    <row r="42319" spans="1:16" x14ac:dyDescent="0.35">
      <c r="A42319">
        <v>32842295</v>
      </c>
      <c r="B42319" t="s">
        <v>51925</v>
      </c>
      <c r="C42319">
        <v>233227636</v>
      </c>
      <c r="D42319" t="s">
        <v>51923</v>
      </c>
      <c r="E42319" t="s">
        <v>18</v>
      </c>
      <c r="F42319" t="s">
        <v>313</v>
      </c>
      <c r="G42319">
        <v>40.626460000000002</v>
      </c>
      <c r="H42319">
        <v>-73.927539999999993</v>
      </c>
      <c r="I42319" t="s">
        <v>20</v>
      </c>
      <c r="J42319">
        <v>40</v>
      </c>
      <c r="K42319">
        <v>1</v>
      </c>
      <c r="L42319">
        <v>16</v>
      </c>
      <c r="M42319" s="1">
        <v>43638</v>
      </c>
      <c r="N42319">
        <v>5.05</v>
      </c>
      <c r="O42319">
        <v>2</v>
      </c>
      <c r="P42319">
        <v>151</v>
      </c>
    </row>
    <row r="42320" spans="1:16" x14ac:dyDescent="0.35">
      <c r="A42320">
        <v>32843454</v>
      </c>
      <c r="B42320" t="s">
        <v>51926</v>
      </c>
      <c r="C42320">
        <v>247072396</v>
      </c>
      <c r="D42320" t="s">
        <v>103</v>
      </c>
      <c r="E42320" t="s">
        <v>23</v>
      </c>
      <c r="F42320" t="s">
        <v>169</v>
      </c>
      <c r="G42320">
        <v>40.770850000000003</v>
      </c>
      <c r="H42320">
        <v>-73.949330000000003</v>
      </c>
      <c r="I42320" t="s">
        <v>25</v>
      </c>
      <c r="J42320">
        <v>250</v>
      </c>
      <c r="K42320">
        <v>2</v>
      </c>
      <c r="L42320">
        <v>1</v>
      </c>
      <c r="M42320" s="1">
        <v>43576</v>
      </c>
      <c r="N42320">
        <v>0.38</v>
      </c>
      <c r="O42320">
        <v>1</v>
      </c>
      <c r="P42320">
        <v>0</v>
      </c>
    </row>
    <row r="42321" spans="1:16" x14ac:dyDescent="0.35">
      <c r="A42321">
        <v>32844039</v>
      </c>
      <c r="B42321" t="s">
        <v>51927</v>
      </c>
      <c r="C42321">
        <v>105225699</v>
      </c>
      <c r="D42321" t="s">
        <v>28155</v>
      </c>
      <c r="E42321" t="s">
        <v>135</v>
      </c>
      <c r="F42321" t="s">
        <v>328</v>
      </c>
      <c r="G42321">
        <v>40.761769999999999</v>
      </c>
      <c r="H42321">
        <v>-73.794150000000002</v>
      </c>
      <c r="I42321" t="s">
        <v>25</v>
      </c>
      <c r="J42321">
        <v>135</v>
      </c>
      <c r="K42321">
        <v>3</v>
      </c>
      <c r="L42321">
        <v>12</v>
      </c>
      <c r="M42321" s="1">
        <v>43651</v>
      </c>
      <c r="N42321">
        <v>3.13</v>
      </c>
      <c r="O42321">
        <v>2</v>
      </c>
      <c r="P42321">
        <v>178</v>
      </c>
    </row>
    <row r="42322" spans="1:16" x14ac:dyDescent="0.35">
      <c r="A42322">
        <v>32844072</v>
      </c>
      <c r="B42322" t="s">
        <v>51928</v>
      </c>
      <c r="C42322">
        <v>80933709</v>
      </c>
      <c r="D42322" t="s">
        <v>1177</v>
      </c>
      <c r="E42322" t="s">
        <v>135</v>
      </c>
      <c r="F42322" t="s">
        <v>2016</v>
      </c>
      <c r="G42322">
        <v>40.762920000000001</v>
      </c>
      <c r="H42322">
        <v>-73.879059999999996</v>
      </c>
      <c r="I42322" t="s">
        <v>20</v>
      </c>
      <c r="J42322">
        <v>55</v>
      </c>
      <c r="K42322">
        <v>3</v>
      </c>
      <c r="L42322">
        <v>2</v>
      </c>
      <c r="M42322" s="1">
        <v>43638</v>
      </c>
      <c r="N42322">
        <v>2</v>
      </c>
      <c r="O42322">
        <v>2</v>
      </c>
      <c r="P42322">
        <v>37</v>
      </c>
    </row>
    <row r="42323" spans="1:16" x14ac:dyDescent="0.35">
      <c r="A42323">
        <v>32844370</v>
      </c>
      <c r="B42323" t="s">
        <v>51929</v>
      </c>
      <c r="C42323">
        <v>4087531</v>
      </c>
      <c r="D42323" t="s">
        <v>51930</v>
      </c>
      <c r="E42323" t="s">
        <v>23</v>
      </c>
      <c r="F42323" t="s">
        <v>43</v>
      </c>
      <c r="G42323">
        <v>40.764139999999998</v>
      </c>
      <c r="H42323">
        <v>-73.986519999999999</v>
      </c>
      <c r="I42323" t="s">
        <v>25</v>
      </c>
      <c r="J42323">
        <v>169</v>
      </c>
      <c r="K42323">
        <v>3</v>
      </c>
      <c r="L42323">
        <v>0</v>
      </c>
      <c r="M42323" s="1"/>
      <c r="O42323">
        <v>1</v>
      </c>
      <c r="P42323">
        <v>0</v>
      </c>
    </row>
    <row r="42324" spans="1:16" x14ac:dyDescent="0.35">
      <c r="A42324">
        <v>32844387</v>
      </c>
      <c r="B42324" t="s">
        <v>15641</v>
      </c>
      <c r="C42324">
        <v>46231814</v>
      </c>
      <c r="D42324" t="s">
        <v>2762</v>
      </c>
      <c r="E42324" t="s">
        <v>23</v>
      </c>
      <c r="F42324" t="s">
        <v>97</v>
      </c>
      <c r="G42324">
        <v>40.724229999999999</v>
      </c>
      <c r="H42324">
        <v>-73.988159999999993</v>
      </c>
      <c r="I42324" t="s">
        <v>20</v>
      </c>
      <c r="J42324">
        <v>100</v>
      </c>
      <c r="K42324">
        <v>3</v>
      </c>
      <c r="L42324">
        <v>26</v>
      </c>
      <c r="M42324" s="1">
        <v>43641</v>
      </c>
      <c r="N42324">
        <v>7.88</v>
      </c>
      <c r="O42324">
        <v>3</v>
      </c>
      <c r="P42324">
        <v>220</v>
      </c>
    </row>
    <row r="42325" spans="1:16" x14ac:dyDescent="0.35">
      <c r="A42325">
        <v>32844588</v>
      </c>
      <c r="B42325" t="s">
        <v>51931</v>
      </c>
      <c r="C42325">
        <v>244370442</v>
      </c>
      <c r="D42325" t="s">
        <v>51670</v>
      </c>
      <c r="E42325" t="s">
        <v>23</v>
      </c>
      <c r="F42325" t="s">
        <v>1044</v>
      </c>
      <c r="G42325">
        <v>40.760350000000003</v>
      </c>
      <c r="H42325">
        <v>-73.985870000000006</v>
      </c>
      <c r="I42325" t="s">
        <v>20</v>
      </c>
      <c r="J42325">
        <v>324</v>
      </c>
      <c r="K42325">
        <v>1</v>
      </c>
      <c r="L42325">
        <v>13</v>
      </c>
      <c r="M42325" s="1">
        <v>43634</v>
      </c>
      <c r="N42325">
        <v>5.42</v>
      </c>
      <c r="O42325">
        <v>7</v>
      </c>
      <c r="P42325">
        <v>331</v>
      </c>
    </row>
    <row r="42326" spans="1:16" x14ac:dyDescent="0.35">
      <c r="A42326">
        <v>32844884</v>
      </c>
      <c r="B42326" t="s">
        <v>51932</v>
      </c>
      <c r="C42326">
        <v>244217586</v>
      </c>
      <c r="D42326" t="s">
        <v>51933</v>
      </c>
      <c r="E42326" t="s">
        <v>135</v>
      </c>
      <c r="F42326" t="s">
        <v>433</v>
      </c>
      <c r="G42326">
        <v>40.709490000000002</v>
      </c>
      <c r="H42326">
        <v>-73.793040000000005</v>
      </c>
      <c r="I42326" t="s">
        <v>25</v>
      </c>
      <c r="J42326">
        <v>90</v>
      </c>
      <c r="K42326">
        <v>1</v>
      </c>
      <c r="L42326">
        <v>0</v>
      </c>
      <c r="M42326" s="1"/>
      <c r="O42326">
        <v>1</v>
      </c>
      <c r="P42326">
        <v>0</v>
      </c>
    </row>
    <row r="42327" spans="1:16" x14ac:dyDescent="0.35">
      <c r="A42327">
        <v>32845010</v>
      </c>
      <c r="B42327" t="s">
        <v>51934</v>
      </c>
      <c r="C42327">
        <v>139238261</v>
      </c>
      <c r="D42327" t="s">
        <v>17226</v>
      </c>
      <c r="E42327" t="s">
        <v>135</v>
      </c>
      <c r="F42327" t="s">
        <v>7282</v>
      </c>
      <c r="G42327">
        <v>40.735660000000003</v>
      </c>
      <c r="H42327">
        <v>-73.790589999999995</v>
      </c>
      <c r="I42327" t="s">
        <v>25</v>
      </c>
      <c r="J42327">
        <v>95</v>
      </c>
      <c r="K42327">
        <v>3</v>
      </c>
      <c r="L42327">
        <v>17</v>
      </c>
      <c r="M42327" s="1">
        <v>43653</v>
      </c>
      <c r="N42327">
        <v>4.51</v>
      </c>
      <c r="O42327">
        <v>1</v>
      </c>
      <c r="P42327">
        <v>329</v>
      </c>
    </row>
    <row r="42328" spans="1:16" x14ac:dyDescent="0.35">
      <c r="A42328">
        <v>32845131</v>
      </c>
      <c r="B42328" t="s">
        <v>51935</v>
      </c>
      <c r="C42328">
        <v>74205904</v>
      </c>
      <c r="D42328" t="s">
        <v>2004</v>
      </c>
      <c r="E42328" t="s">
        <v>23</v>
      </c>
      <c r="F42328" t="s">
        <v>34</v>
      </c>
      <c r="G42328">
        <v>40.793680000000002</v>
      </c>
      <c r="H42328">
        <v>-73.942939999999993</v>
      </c>
      <c r="I42328" t="s">
        <v>20</v>
      </c>
      <c r="J42328">
        <v>75</v>
      </c>
      <c r="K42328">
        <v>2</v>
      </c>
      <c r="L42328">
        <v>3</v>
      </c>
      <c r="M42328" s="1">
        <v>43590</v>
      </c>
      <c r="N42328">
        <v>0.89</v>
      </c>
      <c r="O42328">
        <v>1</v>
      </c>
      <c r="P42328">
        <v>0</v>
      </c>
    </row>
    <row r="42329" spans="1:16" x14ac:dyDescent="0.35">
      <c r="A42329">
        <v>32845242</v>
      </c>
      <c r="B42329" t="s">
        <v>51936</v>
      </c>
      <c r="C42329">
        <v>111723</v>
      </c>
      <c r="D42329" t="s">
        <v>3061</v>
      </c>
      <c r="E42329" t="s">
        <v>135</v>
      </c>
      <c r="F42329" t="s">
        <v>471</v>
      </c>
      <c r="G42329">
        <v>40.772480000000002</v>
      </c>
      <c r="H42329">
        <v>-73.916650000000004</v>
      </c>
      <c r="I42329" t="s">
        <v>25</v>
      </c>
      <c r="J42329">
        <v>140</v>
      </c>
      <c r="K42329">
        <v>2</v>
      </c>
      <c r="L42329">
        <v>1</v>
      </c>
      <c r="M42329" s="1">
        <v>43591</v>
      </c>
      <c r="N42329">
        <v>0.47</v>
      </c>
      <c r="O42329">
        <v>1</v>
      </c>
      <c r="P42329">
        <v>3</v>
      </c>
    </row>
    <row r="42330" spans="1:16" x14ac:dyDescent="0.35">
      <c r="A42330">
        <v>32845331</v>
      </c>
      <c r="B42330" t="s">
        <v>51937</v>
      </c>
      <c r="C42330">
        <v>242924411</v>
      </c>
      <c r="D42330" t="s">
        <v>51120</v>
      </c>
      <c r="E42330" t="s">
        <v>18</v>
      </c>
      <c r="F42330" t="s">
        <v>40</v>
      </c>
      <c r="G42330">
        <v>40.68573</v>
      </c>
      <c r="H42330">
        <v>-73.952699999999993</v>
      </c>
      <c r="I42330" t="s">
        <v>25</v>
      </c>
      <c r="J42330">
        <v>90</v>
      </c>
      <c r="K42330">
        <v>1</v>
      </c>
      <c r="L42330">
        <v>14</v>
      </c>
      <c r="M42330" s="1">
        <v>43640</v>
      </c>
      <c r="N42330">
        <v>3.59</v>
      </c>
      <c r="O42330">
        <v>5</v>
      </c>
      <c r="P42330">
        <v>63</v>
      </c>
    </row>
    <row r="42331" spans="1:16" x14ac:dyDescent="0.35">
      <c r="A42331">
        <v>32845516</v>
      </c>
      <c r="B42331" t="s">
        <v>51938</v>
      </c>
      <c r="C42331">
        <v>242924411</v>
      </c>
      <c r="D42331" t="s">
        <v>51120</v>
      </c>
      <c r="E42331" t="s">
        <v>18</v>
      </c>
      <c r="F42331" t="s">
        <v>40</v>
      </c>
      <c r="G42331">
        <v>40.685429999999997</v>
      </c>
      <c r="H42331">
        <v>-73.954149999999998</v>
      </c>
      <c r="I42331" t="s">
        <v>25</v>
      </c>
      <c r="J42331">
        <v>90</v>
      </c>
      <c r="K42331">
        <v>1</v>
      </c>
      <c r="L42331">
        <v>14</v>
      </c>
      <c r="M42331" s="1">
        <v>43636</v>
      </c>
      <c r="N42331">
        <v>3.39</v>
      </c>
      <c r="O42331">
        <v>5</v>
      </c>
      <c r="P42331">
        <v>55</v>
      </c>
    </row>
    <row r="42332" spans="1:16" x14ac:dyDescent="0.35">
      <c r="A42332">
        <v>32845716</v>
      </c>
      <c r="B42332" t="s">
        <v>51939</v>
      </c>
      <c r="C42332">
        <v>1019963</v>
      </c>
      <c r="D42332" t="s">
        <v>50046</v>
      </c>
      <c r="E42332" t="s">
        <v>18</v>
      </c>
      <c r="F42332" t="s">
        <v>64</v>
      </c>
      <c r="G42332">
        <v>40.715649999999997</v>
      </c>
      <c r="H42332">
        <v>-73.958370000000002</v>
      </c>
      <c r="I42332" t="s">
        <v>25</v>
      </c>
      <c r="J42332">
        <v>223</v>
      </c>
      <c r="K42332">
        <v>2</v>
      </c>
      <c r="L42332">
        <v>17</v>
      </c>
      <c r="M42332" s="1">
        <v>43649</v>
      </c>
      <c r="N42332">
        <v>4.47</v>
      </c>
      <c r="O42332">
        <v>1</v>
      </c>
      <c r="P42332">
        <v>310</v>
      </c>
    </row>
    <row r="42333" spans="1:16" x14ac:dyDescent="0.35">
      <c r="A42333">
        <v>32846103</v>
      </c>
      <c r="B42333" t="s">
        <v>17105</v>
      </c>
      <c r="C42333">
        <v>247104282</v>
      </c>
      <c r="D42333" t="s">
        <v>2854</v>
      </c>
      <c r="E42333" t="s">
        <v>18</v>
      </c>
      <c r="F42333" t="s">
        <v>40</v>
      </c>
      <c r="G42333">
        <v>40.683909999999997</v>
      </c>
      <c r="H42333">
        <v>-73.917209999999997</v>
      </c>
      <c r="I42333" t="s">
        <v>20</v>
      </c>
      <c r="J42333">
        <v>150</v>
      </c>
      <c r="K42333">
        <v>1</v>
      </c>
      <c r="L42333">
        <v>4</v>
      </c>
      <c r="M42333" s="1">
        <v>43618</v>
      </c>
      <c r="N42333">
        <v>1.26</v>
      </c>
      <c r="O42333">
        <v>2</v>
      </c>
      <c r="P42333">
        <v>267</v>
      </c>
    </row>
    <row r="42334" spans="1:16" x14ac:dyDescent="0.35">
      <c r="A42334">
        <v>32847003</v>
      </c>
      <c r="B42334" t="s">
        <v>51940</v>
      </c>
      <c r="C42334">
        <v>145878384</v>
      </c>
      <c r="D42334" t="s">
        <v>4901</v>
      </c>
      <c r="E42334" t="s">
        <v>18</v>
      </c>
      <c r="F42334" t="s">
        <v>73</v>
      </c>
      <c r="G42334">
        <v>40.67248</v>
      </c>
      <c r="H42334">
        <v>-73.92962</v>
      </c>
      <c r="I42334" t="s">
        <v>20</v>
      </c>
      <c r="J42334">
        <v>70</v>
      </c>
      <c r="K42334">
        <v>5</v>
      </c>
      <c r="L42334">
        <v>2</v>
      </c>
      <c r="M42334" s="1">
        <v>43631</v>
      </c>
      <c r="N42334">
        <v>1.54</v>
      </c>
      <c r="O42334">
        <v>7</v>
      </c>
      <c r="P42334">
        <v>308</v>
      </c>
    </row>
    <row r="42335" spans="1:16" x14ac:dyDescent="0.35">
      <c r="A42335">
        <v>32847146</v>
      </c>
      <c r="B42335" t="s">
        <v>51941</v>
      </c>
      <c r="C42335">
        <v>37703550</v>
      </c>
      <c r="D42335" t="s">
        <v>2213</v>
      </c>
      <c r="E42335" t="s">
        <v>23</v>
      </c>
      <c r="F42335" t="s">
        <v>193</v>
      </c>
      <c r="G42335">
        <v>40.84751</v>
      </c>
      <c r="H42335">
        <v>-73.938640000000007</v>
      </c>
      <c r="I42335" t="s">
        <v>20</v>
      </c>
      <c r="J42335">
        <v>45</v>
      </c>
      <c r="K42335">
        <v>2</v>
      </c>
      <c r="L42335">
        <v>1</v>
      </c>
      <c r="M42335" s="1">
        <v>43568</v>
      </c>
      <c r="N42335">
        <v>0.34</v>
      </c>
      <c r="O42335">
        <v>1</v>
      </c>
      <c r="P42335">
        <v>35</v>
      </c>
    </row>
    <row r="42336" spans="1:16" x14ac:dyDescent="0.35">
      <c r="A42336">
        <v>32847511</v>
      </c>
      <c r="B42336" t="s">
        <v>51942</v>
      </c>
      <c r="C42336">
        <v>247118366</v>
      </c>
      <c r="D42336" t="s">
        <v>455</v>
      </c>
      <c r="E42336" t="s">
        <v>23</v>
      </c>
      <c r="F42336" t="s">
        <v>43</v>
      </c>
      <c r="G42336">
        <v>40.761949999999999</v>
      </c>
      <c r="H42336">
        <v>-73.987710000000007</v>
      </c>
      <c r="I42336" t="s">
        <v>25</v>
      </c>
      <c r="J42336">
        <v>260</v>
      </c>
      <c r="K42336">
        <v>2</v>
      </c>
      <c r="L42336">
        <v>14</v>
      </c>
      <c r="M42336" s="1">
        <v>43630</v>
      </c>
      <c r="N42336">
        <v>4.24</v>
      </c>
      <c r="O42336">
        <v>1</v>
      </c>
      <c r="P42336">
        <v>212</v>
      </c>
    </row>
    <row r="42337" spans="1:16" x14ac:dyDescent="0.35">
      <c r="A42337">
        <v>32848199</v>
      </c>
      <c r="B42337" t="s">
        <v>51943</v>
      </c>
      <c r="C42337">
        <v>246910562</v>
      </c>
      <c r="D42337" t="s">
        <v>25656</v>
      </c>
      <c r="E42337" t="s">
        <v>18</v>
      </c>
      <c r="F42337" t="s">
        <v>1576</v>
      </c>
      <c r="G42337">
        <v>40.632379999999998</v>
      </c>
      <c r="H42337">
        <v>-74.023820000000001</v>
      </c>
      <c r="I42337" t="s">
        <v>20</v>
      </c>
      <c r="J42337">
        <v>53</v>
      </c>
      <c r="K42337">
        <v>1</v>
      </c>
      <c r="L42337">
        <v>22</v>
      </c>
      <c r="M42337" s="1">
        <v>43642</v>
      </c>
      <c r="N42337">
        <v>5.32</v>
      </c>
      <c r="O42337">
        <v>1</v>
      </c>
      <c r="P42337">
        <v>83</v>
      </c>
    </row>
    <row r="42338" spans="1:16" x14ac:dyDescent="0.35">
      <c r="A42338">
        <v>32848619</v>
      </c>
      <c r="B42338" t="s">
        <v>51944</v>
      </c>
      <c r="C42338">
        <v>39890192</v>
      </c>
      <c r="D42338" t="s">
        <v>33</v>
      </c>
      <c r="E42338" t="s">
        <v>23</v>
      </c>
      <c r="F42338" t="s">
        <v>46</v>
      </c>
      <c r="G42338">
        <v>40.802199999999999</v>
      </c>
      <c r="H42338">
        <v>-73.964830000000006</v>
      </c>
      <c r="I42338" t="s">
        <v>20</v>
      </c>
      <c r="J42338">
        <v>97</v>
      </c>
      <c r="K42338">
        <v>15</v>
      </c>
      <c r="L42338">
        <v>0</v>
      </c>
      <c r="M42338" s="1"/>
      <c r="O42338">
        <v>12</v>
      </c>
      <c r="P42338">
        <v>179</v>
      </c>
    </row>
    <row r="42339" spans="1:16" x14ac:dyDescent="0.35">
      <c r="A42339">
        <v>32854456</v>
      </c>
      <c r="B42339" t="s">
        <v>51945</v>
      </c>
      <c r="C42339">
        <v>22171095</v>
      </c>
      <c r="D42339" t="s">
        <v>8504</v>
      </c>
      <c r="E42339" t="s">
        <v>135</v>
      </c>
      <c r="F42339" t="s">
        <v>547</v>
      </c>
      <c r="G42339">
        <v>40.762349999999998</v>
      </c>
      <c r="H42339">
        <v>-73.921379999999999</v>
      </c>
      <c r="I42339" t="s">
        <v>25</v>
      </c>
      <c r="J42339">
        <v>140</v>
      </c>
      <c r="K42339">
        <v>2</v>
      </c>
      <c r="L42339">
        <v>16</v>
      </c>
      <c r="M42339" s="1">
        <v>43630</v>
      </c>
      <c r="N42339">
        <v>4.21</v>
      </c>
      <c r="O42339">
        <v>2</v>
      </c>
      <c r="P42339">
        <v>79</v>
      </c>
    </row>
    <row r="42340" spans="1:16" x14ac:dyDescent="0.35">
      <c r="A42340">
        <v>32856048</v>
      </c>
      <c r="B42340" t="s">
        <v>51946</v>
      </c>
      <c r="C42340">
        <v>107434423</v>
      </c>
      <c r="D42340" t="s">
        <v>33304</v>
      </c>
      <c r="E42340" t="s">
        <v>23</v>
      </c>
      <c r="F42340" t="s">
        <v>61</v>
      </c>
      <c r="G42340">
        <v>40.730400000000003</v>
      </c>
      <c r="H42340">
        <v>-74.003010000000003</v>
      </c>
      <c r="I42340" t="s">
        <v>25</v>
      </c>
      <c r="J42340">
        <v>321</v>
      </c>
      <c r="K42340">
        <v>30</v>
      </c>
      <c r="L42340">
        <v>0</v>
      </c>
      <c r="M42340" s="1"/>
      <c r="O42340">
        <v>232</v>
      </c>
      <c r="P42340">
        <v>310</v>
      </c>
    </row>
    <row r="42341" spans="1:16" x14ac:dyDescent="0.35">
      <c r="A42341">
        <v>32857508</v>
      </c>
      <c r="B42341" t="s">
        <v>51947</v>
      </c>
      <c r="C42341">
        <v>247189581</v>
      </c>
      <c r="D42341" t="s">
        <v>4934</v>
      </c>
      <c r="E42341" t="s">
        <v>18</v>
      </c>
      <c r="F42341" t="s">
        <v>67</v>
      </c>
      <c r="G42341">
        <v>40.686369999999997</v>
      </c>
      <c r="H42341">
        <v>-73.974310000000003</v>
      </c>
      <c r="I42341" t="s">
        <v>119</v>
      </c>
      <c r="J42341">
        <v>25</v>
      </c>
      <c r="K42341">
        <v>2</v>
      </c>
      <c r="L42341">
        <v>8</v>
      </c>
      <c r="M42341" s="1">
        <v>43630</v>
      </c>
      <c r="N42341">
        <v>1.95</v>
      </c>
      <c r="O42341">
        <v>5</v>
      </c>
      <c r="P42341">
        <v>32</v>
      </c>
    </row>
    <row r="42342" spans="1:16" x14ac:dyDescent="0.35">
      <c r="A42342">
        <v>32857674</v>
      </c>
      <c r="B42342" t="s">
        <v>51948</v>
      </c>
      <c r="C42342">
        <v>242924411</v>
      </c>
      <c r="D42342" t="s">
        <v>51120</v>
      </c>
      <c r="E42342" t="s">
        <v>18</v>
      </c>
      <c r="F42342" t="s">
        <v>40</v>
      </c>
      <c r="G42342">
        <v>40.68533</v>
      </c>
      <c r="H42342">
        <v>-73.952780000000004</v>
      </c>
      <c r="I42342" t="s">
        <v>25</v>
      </c>
      <c r="J42342">
        <v>104</v>
      </c>
      <c r="K42342">
        <v>1</v>
      </c>
      <c r="L42342">
        <v>15</v>
      </c>
      <c r="M42342" s="1">
        <v>43636</v>
      </c>
      <c r="N42342">
        <v>3.66</v>
      </c>
      <c r="O42342">
        <v>5</v>
      </c>
      <c r="P42342">
        <v>48</v>
      </c>
    </row>
    <row r="42343" spans="1:16" x14ac:dyDescent="0.35">
      <c r="A42343">
        <v>32857918</v>
      </c>
      <c r="B42343" t="s">
        <v>51949</v>
      </c>
      <c r="C42343">
        <v>129047499</v>
      </c>
      <c r="D42343" t="s">
        <v>21694</v>
      </c>
      <c r="E42343" t="s">
        <v>23</v>
      </c>
      <c r="F42343" t="s">
        <v>43</v>
      </c>
      <c r="G42343">
        <v>40.769260000000003</v>
      </c>
      <c r="H42343">
        <v>-73.987459999999999</v>
      </c>
      <c r="I42343" t="s">
        <v>20</v>
      </c>
      <c r="J42343">
        <v>95</v>
      </c>
      <c r="K42343">
        <v>1</v>
      </c>
      <c r="L42343">
        <v>14</v>
      </c>
      <c r="M42343" s="1">
        <v>43626</v>
      </c>
      <c r="N42343">
        <v>3.5</v>
      </c>
      <c r="O42343">
        <v>1</v>
      </c>
      <c r="P42343">
        <v>7</v>
      </c>
    </row>
    <row r="42344" spans="1:16" x14ac:dyDescent="0.35">
      <c r="A42344">
        <v>32858018</v>
      </c>
      <c r="B42344" t="s">
        <v>51950</v>
      </c>
      <c r="C42344">
        <v>242924411</v>
      </c>
      <c r="D42344" t="s">
        <v>51120</v>
      </c>
      <c r="E42344" t="s">
        <v>18</v>
      </c>
      <c r="F42344" t="s">
        <v>40</v>
      </c>
      <c r="G42344">
        <v>40.68571</v>
      </c>
      <c r="H42344">
        <v>-73.952650000000006</v>
      </c>
      <c r="I42344" t="s">
        <v>25</v>
      </c>
      <c r="J42344">
        <v>90</v>
      </c>
      <c r="K42344">
        <v>1</v>
      </c>
      <c r="L42344">
        <v>10</v>
      </c>
      <c r="M42344" s="1">
        <v>43623</v>
      </c>
      <c r="N42344">
        <v>2.42</v>
      </c>
      <c r="O42344">
        <v>5</v>
      </c>
      <c r="P42344">
        <v>50</v>
      </c>
    </row>
    <row r="42345" spans="1:16" x14ac:dyDescent="0.35">
      <c r="A42345">
        <v>32858895</v>
      </c>
      <c r="B42345" t="s">
        <v>51951</v>
      </c>
      <c r="C42345">
        <v>8454981</v>
      </c>
      <c r="D42345" t="s">
        <v>51952</v>
      </c>
      <c r="E42345" t="s">
        <v>23</v>
      </c>
      <c r="F42345" t="s">
        <v>43</v>
      </c>
      <c r="G42345">
        <v>40.75658</v>
      </c>
      <c r="H42345">
        <v>-73.997339999999994</v>
      </c>
      <c r="I42345" t="s">
        <v>25</v>
      </c>
      <c r="J42345">
        <v>150</v>
      </c>
      <c r="K42345">
        <v>3</v>
      </c>
      <c r="L42345">
        <v>7</v>
      </c>
      <c r="M42345" s="1">
        <v>43629</v>
      </c>
      <c r="N42345">
        <v>1.98</v>
      </c>
      <c r="O42345">
        <v>1</v>
      </c>
      <c r="P42345">
        <v>0</v>
      </c>
    </row>
    <row r="42346" spans="1:16" x14ac:dyDescent="0.35">
      <c r="A42346">
        <v>32859066</v>
      </c>
      <c r="B42346" t="s">
        <v>51953</v>
      </c>
      <c r="C42346">
        <v>171636572</v>
      </c>
      <c r="D42346" t="s">
        <v>46252</v>
      </c>
      <c r="E42346" t="s">
        <v>18</v>
      </c>
      <c r="F42346" t="s">
        <v>113</v>
      </c>
      <c r="G42346">
        <v>40.688809999999997</v>
      </c>
      <c r="H42346">
        <v>-73.919920000000005</v>
      </c>
      <c r="I42346" t="s">
        <v>20</v>
      </c>
      <c r="J42346">
        <v>50</v>
      </c>
      <c r="K42346">
        <v>5</v>
      </c>
      <c r="L42346">
        <v>18</v>
      </c>
      <c r="M42346" s="1">
        <v>43632</v>
      </c>
      <c r="N42346">
        <v>7.01</v>
      </c>
      <c r="O42346">
        <v>1</v>
      </c>
      <c r="P42346">
        <v>12</v>
      </c>
    </row>
    <row r="42347" spans="1:16" x14ac:dyDescent="0.35">
      <c r="A42347">
        <v>32860008</v>
      </c>
      <c r="B42347" t="s">
        <v>51954</v>
      </c>
      <c r="C42347">
        <v>10283936</v>
      </c>
      <c r="D42347" t="s">
        <v>53</v>
      </c>
      <c r="E42347" t="s">
        <v>18</v>
      </c>
      <c r="F42347" t="s">
        <v>40</v>
      </c>
      <c r="G42347">
        <v>40.691479999999999</v>
      </c>
      <c r="H42347">
        <v>-73.949939999999998</v>
      </c>
      <c r="I42347" t="s">
        <v>25</v>
      </c>
      <c r="J42347">
        <v>300</v>
      </c>
      <c r="K42347">
        <v>5</v>
      </c>
      <c r="L42347">
        <v>1</v>
      </c>
      <c r="M42347" s="1">
        <v>43583</v>
      </c>
      <c r="N42347">
        <v>0.42</v>
      </c>
      <c r="O42347">
        <v>1</v>
      </c>
      <c r="P42347">
        <v>4</v>
      </c>
    </row>
    <row r="42348" spans="1:16" x14ac:dyDescent="0.35">
      <c r="A42348">
        <v>32860550</v>
      </c>
      <c r="B42348" t="s">
        <v>51955</v>
      </c>
      <c r="C42348">
        <v>247212166</v>
      </c>
      <c r="D42348" t="s">
        <v>51956</v>
      </c>
      <c r="E42348" t="s">
        <v>384</v>
      </c>
      <c r="F42348" t="s">
        <v>1858</v>
      </c>
      <c r="G42348">
        <v>40.810580000000002</v>
      </c>
      <c r="H42348">
        <v>-73.906899999999993</v>
      </c>
      <c r="I42348" t="s">
        <v>20</v>
      </c>
      <c r="J42348">
        <v>80</v>
      </c>
      <c r="K42348">
        <v>5</v>
      </c>
      <c r="L42348">
        <v>0</v>
      </c>
      <c r="M42348" s="1"/>
      <c r="O42348">
        <v>1</v>
      </c>
      <c r="P42348">
        <v>179</v>
      </c>
    </row>
    <row r="42349" spans="1:16" x14ac:dyDescent="0.35">
      <c r="A42349">
        <v>32861073</v>
      </c>
      <c r="B42349" t="s">
        <v>51957</v>
      </c>
      <c r="C42349">
        <v>173685298</v>
      </c>
      <c r="D42349" t="s">
        <v>5951</v>
      </c>
      <c r="E42349" t="s">
        <v>23</v>
      </c>
      <c r="F42349" t="s">
        <v>24</v>
      </c>
      <c r="G42349">
        <v>40.756279999999997</v>
      </c>
      <c r="H42349">
        <v>-73.97072</v>
      </c>
      <c r="I42349" t="s">
        <v>20</v>
      </c>
      <c r="J42349">
        <v>375</v>
      </c>
      <c r="K42349">
        <v>1</v>
      </c>
      <c r="L42349">
        <v>2</v>
      </c>
      <c r="M42349" s="1">
        <v>43620</v>
      </c>
      <c r="N42349">
        <v>1.1299999999999999</v>
      </c>
      <c r="O42349">
        <v>11</v>
      </c>
      <c r="P42349">
        <v>179</v>
      </c>
    </row>
    <row r="42350" spans="1:16" x14ac:dyDescent="0.35">
      <c r="A42350">
        <v>32862140</v>
      </c>
      <c r="B42350" t="s">
        <v>51958</v>
      </c>
      <c r="C42350">
        <v>17842449</v>
      </c>
      <c r="D42350" t="s">
        <v>3976</v>
      </c>
      <c r="E42350" t="s">
        <v>23</v>
      </c>
      <c r="F42350" t="s">
        <v>152</v>
      </c>
      <c r="G42350">
        <v>40.740679999999998</v>
      </c>
      <c r="H42350">
        <v>-73.978480000000005</v>
      </c>
      <c r="I42350" t="s">
        <v>20</v>
      </c>
      <c r="J42350">
        <v>40</v>
      </c>
      <c r="K42350">
        <v>30</v>
      </c>
      <c r="L42350">
        <v>0</v>
      </c>
      <c r="M42350" s="1"/>
      <c r="O42350">
        <v>1</v>
      </c>
      <c r="P42350">
        <v>83</v>
      </c>
    </row>
    <row r="42351" spans="1:16" x14ac:dyDescent="0.35">
      <c r="A42351">
        <v>32864955</v>
      </c>
      <c r="B42351" t="s">
        <v>51959</v>
      </c>
      <c r="C42351">
        <v>235905088</v>
      </c>
      <c r="D42351" t="s">
        <v>1308</v>
      </c>
      <c r="E42351" t="s">
        <v>23</v>
      </c>
      <c r="F42351" t="s">
        <v>46</v>
      </c>
      <c r="G42351">
        <v>40.802199999999999</v>
      </c>
      <c r="H42351">
        <v>-73.9666</v>
      </c>
      <c r="I42351" t="s">
        <v>25</v>
      </c>
      <c r="J42351">
        <v>325</v>
      </c>
      <c r="K42351">
        <v>7</v>
      </c>
      <c r="L42351">
        <v>8</v>
      </c>
      <c r="M42351" s="1">
        <v>43638</v>
      </c>
      <c r="N42351">
        <v>2.5299999999999998</v>
      </c>
      <c r="O42351">
        <v>1</v>
      </c>
      <c r="P42351">
        <v>176</v>
      </c>
    </row>
    <row r="42352" spans="1:16" x14ac:dyDescent="0.35">
      <c r="A42352">
        <v>32864985</v>
      </c>
      <c r="B42352" t="s">
        <v>51960</v>
      </c>
      <c r="C42352">
        <v>157422070</v>
      </c>
      <c r="D42352" t="s">
        <v>51961</v>
      </c>
      <c r="E42352" t="s">
        <v>23</v>
      </c>
      <c r="F42352" t="s">
        <v>46</v>
      </c>
      <c r="G42352">
        <v>40.784930000000003</v>
      </c>
      <c r="H42352">
        <v>-73.972939999999994</v>
      </c>
      <c r="I42352" t="s">
        <v>25</v>
      </c>
      <c r="J42352">
        <v>175</v>
      </c>
      <c r="K42352">
        <v>5</v>
      </c>
      <c r="L42352">
        <v>7</v>
      </c>
      <c r="M42352" s="1">
        <v>43648</v>
      </c>
      <c r="N42352">
        <v>2.44</v>
      </c>
      <c r="O42352">
        <v>1</v>
      </c>
      <c r="P42352">
        <v>19</v>
      </c>
    </row>
    <row r="42353" spans="1:16" x14ac:dyDescent="0.35">
      <c r="A42353">
        <v>32865017</v>
      </c>
      <c r="B42353" t="s">
        <v>51962</v>
      </c>
      <c r="C42353">
        <v>141645843</v>
      </c>
      <c r="D42353" t="s">
        <v>51963</v>
      </c>
      <c r="E42353" t="s">
        <v>135</v>
      </c>
      <c r="F42353" t="s">
        <v>433</v>
      </c>
      <c r="G42353">
        <v>40.680999999999997</v>
      </c>
      <c r="H42353">
        <v>-73.795919999999995</v>
      </c>
      <c r="I42353" t="s">
        <v>20</v>
      </c>
      <c r="J42353">
        <v>33</v>
      </c>
      <c r="K42353">
        <v>1</v>
      </c>
      <c r="L42353">
        <v>3</v>
      </c>
      <c r="M42353" s="1">
        <v>43608</v>
      </c>
      <c r="N42353">
        <v>0.74</v>
      </c>
      <c r="O42353">
        <v>2</v>
      </c>
      <c r="P42353">
        <v>189</v>
      </c>
    </row>
    <row r="42354" spans="1:16" x14ac:dyDescent="0.35">
      <c r="A42354">
        <v>32865372</v>
      </c>
      <c r="B42354" t="s">
        <v>51964</v>
      </c>
      <c r="C42354">
        <v>3179866</v>
      </c>
      <c r="D42354" t="s">
        <v>3441</v>
      </c>
      <c r="E42354" t="s">
        <v>135</v>
      </c>
      <c r="F42354" t="s">
        <v>433</v>
      </c>
      <c r="G42354">
        <v>40.688160000000003</v>
      </c>
      <c r="H42354">
        <v>-73.789739999999995</v>
      </c>
      <c r="I42354" t="s">
        <v>25</v>
      </c>
      <c r="J42354">
        <v>170</v>
      </c>
      <c r="K42354">
        <v>3</v>
      </c>
      <c r="L42354">
        <v>8</v>
      </c>
      <c r="M42354" s="1">
        <v>43633</v>
      </c>
      <c r="N42354">
        <v>2.79</v>
      </c>
      <c r="O42354">
        <v>2</v>
      </c>
      <c r="P42354">
        <v>336</v>
      </c>
    </row>
    <row r="42355" spans="1:16" x14ac:dyDescent="0.35">
      <c r="A42355">
        <v>32865732</v>
      </c>
      <c r="B42355" t="s">
        <v>51965</v>
      </c>
      <c r="C42355">
        <v>11175</v>
      </c>
      <c r="D42355" t="s">
        <v>101</v>
      </c>
      <c r="E42355" t="s">
        <v>18</v>
      </c>
      <c r="F42355" t="s">
        <v>132</v>
      </c>
      <c r="G42355">
        <v>40.662199999999999</v>
      </c>
      <c r="H42355">
        <v>-73.96208</v>
      </c>
      <c r="I42355" t="s">
        <v>25</v>
      </c>
      <c r="J42355">
        <v>130</v>
      </c>
      <c r="K42355">
        <v>30</v>
      </c>
      <c r="L42355">
        <v>0</v>
      </c>
      <c r="M42355" s="1"/>
      <c r="O42355">
        <v>1</v>
      </c>
      <c r="P42355">
        <v>129</v>
      </c>
    </row>
    <row r="42356" spans="1:16" x14ac:dyDescent="0.35">
      <c r="A42356">
        <v>32866480</v>
      </c>
      <c r="B42356" t="s">
        <v>51966</v>
      </c>
      <c r="C42356">
        <v>1159268</v>
      </c>
      <c r="D42356" t="s">
        <v>1378</v>
      </c>
      <c r="E42356" t="s">
        <v>23</v>
      </c>
      <c r="F42356" t="s">
        <v>49</v>
      </c>
      <c r="G42356">
        <v>40.716140000000003</v>
      </c>
      <c r="H42356">
        <v>-73.990470000000002</v>
      </c>
      <c r="I42356" t="s">
        <v>25</v>
      </c>
      <c r="J42356">
        <v>200</v>
      </c>
      <c r="K42356">
        <v>2</v>
      </c>
      <c r="L42356">
        <v>0</v>
      </c>
      <c r="M42356" s="1"/>
      <c r="O42356">
        <v>1</v>
      </c>
      <c r="P42356">
        <v>0</v>
      </c>
    </row>
    <row r="42357" spans="1:16" x14ac:dyDescent="0.35">
      <c r="A42357">
        <v>32866678</v>
      </c>
      <c r="B42357" t="s">
        <v>51967</v>
      </c>
      <c r="C42357">
        <v>219517861</v>
      </c>
      <c r="D42357" t="s">
        <v>47368</v>
      </c>
      <c r="E42357" t="s">
        <v>23</v>
      </c>
      <c r="F42357" t="s">
        <v>37</v>
      </c>
      <c r="G42357">
        <v>40.748959999999997</v>
      </c>
      <c r="H42357">
        <v>-73.975210000000004</v>
      </c>
      <c r="I42357" t="s">
        <v>25</v>
      </c>
      <c r="J42357">
        <v>212</v>
      </c>
      <c r="K42357">
        <v>29</v>
      </c>
      <c r="L42357">
        <v>0</v>
      </c>
      <c r="M42357" s="1"/>
      <c r="O42357">
        <v>327</v>
      </c>
      <c r="P42357">
        <v>330</v>
      </c>
    </row>
    <row r="42358" spans="1:16" x14ac:dyDescent="0.35">
      <c r="A42358">
        <v>32867399</v>
      </c>
      <c r="B42358" t="s">
        <v>51968</v>
      </c>
      <c r="C42358">
        <v>247189581</v>
      </c>
      <c r="D42358" t="s">
        <v>4934</v>
      </c>
      <c r="E42358" t="s">
        <v>18</v>
      </c>
      <c r="F42358" t="s">
        <v>67</v>
      </c>
      <c r="G42358">
        <v>40.686500000000002</v>
      </c>
      <c r="H42358">
        <v>-73.972899999999996</v>
      </c>
      <c r="I42358" t="s">
        <v>119</v>
      </c>
      <c r="J42358">
        <v>38</v>
      </c>
      <c r="K42358">
        <v>2</v>
      </c>
      <c r="L42358">
        <v>3</v>
      </c>
      <c r="M42358" s="1">
        <v>43604</v>
      </c>
      <c r="N42358">
        <v>0.81</v>
      </c>
      <c r="O42358">
        <v>5</v>
      </c>
      <c r="P42358">
        <v>31</v>
      </c>
    </row>
    <row r="42359" spans="1:16" x14ac:dyDescent="0.35">
      <c r="A42359">
        <v>32869060</v>
      </c>
      <c r="B42359" t="s">
        <v>51969</v>
      </c>
      <c r="C42359">
        <v>33607268</v>
      </c>
      <c r="D42359" t="s">
        <v>1233</v>
      </c>
      <c r="E42359" t="s">
        <v>23</v>
      </c>
      <c r="F42359" t="s">
        <v>43</v>
      </c>
      <c r="G42359">
        <v>40.765749999999997</v>
      </c>
      <c r="H42359">
        <v>-73.989379999999997</v>
      </c>
      <c r="I42359" t="s">
        <v>20</v>
      </c>
      <c r="J42359">
        <v>110</v>
      </c>
      <c r="K42359">
        <v>1</v>
      </c>
      <c r="L42359">
        <v>14</v>
      </c>
      <c r="M42359" s="1">
        <v>43614</v>
      </c>
      <c r="N42359">
        <v>3.65</v>
      </c>
      <c r="O42359">
        <v>1</v>
      </c>
      <c r="P42359">
        <v>0</v>
      </c>
    </row>
    <row r="42360" spans="1:16" x14ac:dyDescent="0.35">
      <c r="A42360">
        <v>32869379</v>
      </c>
      <c r="B42360" t="s">
        <v>51970</v>
      </c>
      <c r="C42360">
        <v>9773038</v>
      </c>
      <c r="D42360" t="s">
        <v>26679</v>
      </c>
      <c r="E42360" t="s">
        <v>18</v>
      </c>
      <c r="F42360" t="s">
        <v>40</v>
      </c>
      <c r="G42360">
        <v>40.692709999999998</v>
      </c>
      <c r="H42360">
        <v>-73.937989999999999</v>
      </c>
      <c r="I42360" t="s">
        <v>20</v>
      </c>
      <c r="J42360">
        <v>42</v>
      </c>
      <c r="K42360">
        <v>5</v>
      </c>
      <c r="L42360">
        <v>3</v>
      </c>
      <c r="M42360" s="1">
        <v>43596</v>
      </c>
      <c r="N42360">
        <v>0.76</v>
      </c>
      <c r="O42360">
        <v>3</v>
      </c>
      <c r="P42360">
        <v>23</v>
      </c>
    </row>
    <row r="42361" spans="1:16" x14ac:dyDescent="0.35">
      <c r="A42361">
        <v>32870169</v>
      </c>
      <c r="B42361" t="s">
        <v>51971</v>
      </c>
      <c r="C42361">
        <v>60668386</v>
      </c>
      <c r="D42361" t="s">
        <v>3739</v>
      </c>
      <c r="E42361" t="s">
        <v>23</v>
      </c>
      <c r="F42361" t="s">
        <v>61</v>
      </c>
      <c r="G42361">
        <v>40.733409999999999</v>
      </c>
      <c r="H42361">
        <v>-74.004440000000002</v>
      </c>
      <c r="I42361" t="s">
        <v>25</v>
      </c>
      <c r="J42361">
        <v>197</v>
      </c>
      <c r="K42361">
        <v>2</v>
      </c>
      <c r="L42361">
        <v>3</v>
      </c>
      <c r="M42361" s="1">
        <v>43643</v>
      </c>
      <c r="N42361">
        <v>3</v>
      </c>
      <c r="O42361">
        <v>1</v>
      </c>
      <c r="P42361">
        <v>2</v>
      </c>
    </row>
    <row r="42362" spans="1:16" x14ac:dyDescent="0.35">
      <c r="A42362">
        <v>32870748</v>
      </c>
      <c r="B42362" t="s">
        <v>51972</v>
      </c>
      <c r="C42362">
        <v>246865215</v>
      </c>
      <c r="D42362" t="s">
        <v>5292</v>
      </c>
      <c r="E42362" t="s">
        <v>18</v>
      </c>
      <c r="F42362" t="s">
        <v>64</v>
      </c>
      <c r="G42362">
        <v>40.721359999999997</v>
      </c>
      <c r="H42362">
        <v>-73.95532</v>
      </c>
      <c r="I42362" t="s">
        <v>25</v>
      </c>
      <c r="J42362">
        <v>160</v>
      </c>
      <c r="K42362">
        <v>2</v>
      </c>
      <c r="L42362">
        <v>1</v>
      </c>
      <c r="M42362" s="1">
        <v>43582</v>
      </c>
      <c r="N42362">
        <v>0.41</v>
      </c>
      <c r="O42362">
        <v>1</v>
      </c>
      <c r="P42362">
        <v>350</v>
      </c>
    </row>
    <row r="42363" spans="1:16" x14ac:dyDescent="0.35">
      <c r="A42363">
        <v>32871846</v>
      </c>
      <c r="B42363" t="s">
        <v>51973</v>
      </c>
      <c r="C42363">
        <v>18170444</v>
      </c>
      <c r="D42363" t="s">
        <v>9017</v>
      </c>
      <c r="E42363" t="s">
        <v>18</v>
      </c>
      <c r="F42363" t="s">
        <v>247</v>
      </c>
      <c r="G42363">
        <v>40.681330000000003</v>
      </c>
      <c r="H42363">
        <v>-73.999440000000007</v>
      </c>
      <c r="I42363" t="s">
        <v>20</v>
      </c>
      <c r="J42363">
        <v>80</v>
      </c>
      <c r="K42363">
        <v>2</v>
      </c>
      <c r="L42363">
        <v>20</v>
      </c>
      <c r="M42363" s="1">
        <v>43639</v>
      </c>
      <c r="N42363">
        <v>5.5</v>
      </c>
      <c r="O42363">
        <v>2</v>
      </c>
      <c r="P42363">
        <v>154</v>
      </c>
    </row>
    <row r="42364" spans="1:16" x14ac:dyDescent="0.35">
      <c r="A42364">
        <v>32872356</v>
      </c>
      <c r="B42364" t="s">
        <v>51974</v>
      </c>
      <c r="C42364">
        <v>243875619</v>
      </c>
      <c r="D42364" t="s">
        <v>566</v>
      </c>
      <c r="E42364" t="s">
        <v>18</v>
      </c>
      <c r="F42364" t="s">
        <v>40</v>
      </c>
      <c r="G42364">
        <v>40.687249999999999</v>
      </c>
      <c r="H42364">
        <v>-73.946250000000006</v>
      </c>
      <c r="I42364" t="s">
        <v>20</v>
      </c>
      <c r="J42364">
        <v>48</v>
      </c>
      <c r="K42364">
        <v>1</v>
      </c>
      <c r="L42364">
        <v>20</v>
      </c>
      <c r="M42364" s="1">
        <v>43653</v>
      </c>
      <c r="N42364">
        <v>5.04</v>
      </c>
      <c r="O42364">
        <v>2</v>
      </c>
      <c r="P42364">
        <v>242</v>
      </c>
    </row>
    <row r="42365" spans="1:16" x14ac:dyDescent="0.35">
      <c r="A42365">
        <v>32872437</v>
      </c>
      <c r="B42365" t="s">
        <v>48155</v>
      </c>
      <c r="C42365">
        <v>145984241</v>
      </c>
      <c r="D42365" t="s">
        <v>2429</v>
      </c>
      <c r="E42365" t="s">
        <v>135</v>
      </c>
      <c r="F42365" t="s">
        <v>547</v>
      </c>
      <c r="G42365">
        <v>40.754919999999998</v>
      </c>
      <c r="H42365">
        <v>-73.915480000000002</v>
      </c>
      <c r="I42365" t="s">
        <v>20</v>
      </c>
      <c r="J42365">
        <v>100</v>
      </c>
      <c r="K42365">
        <v>4</v>
      </c>
      <c r="L42365">
        <v>0</v>
      </c>
      <c r="M42365" s="1"/>
      <c r="O42365">
        <v>1</v>
      </c>
      <c r="P42365">
        <v>114</v>
      </c>
    </row>
    <row r="42366" spans="1:16" x14ac:dyDescent="0.35">
      <c r="A42366">
        <v>32873781</v>
      </c>
      <c r="B42366" t="s">
        <v>51975</v>
      </c>
      <c r="C42366">
        <v>211280779</v>
      </c>
      <c r="D42366" t="s">
        <v>51976</v>
      </c>
      <c r="E42366" t="s">
        <v>18</v>
      </c>
      <c r="F42366" t="s">
        <v>40</v>
      </c>
      <c r="G42366">
        <v>40.68779</v>
      </c>
      <c r="H42366">
        <v>-73.921310000000005</v>
      </c>
      <c r="I42366" t="s">
        <v>25</v>
      </c>
      <c r="J42366">
        <v>125</v>
      </c>
      <c r="K42366">
        <v>1</v>
      </c>
      <c r="L42366">
        <v>0</v>
      </c>
      <c r="M42366" s="1"/>
      <c r="O42366">
        <v>1</v>
      </c>
      <c r="P42366">
        <v>116</v>
      </c>
    </row>
    <row r="42367" spans="1:16" x14ac:dyDescent="0.35">
      <c r="A42367">
        <v>32874495</v>
      </c>
      <c r="B42367" t="s">
        <v>51977</v>
      </c>
      <c r="C42367">
        <v>55586606</v>
      </c>
      <c r="D42367" t="s">
        <v>2735</v>
      </c>
      <c r="E42367" t="s">
        <v>23</v>
      </c>
      <c r="F42367" t="s">
        <v>43</v>
      </c>
      <c r="G42367">
        <v>40.754930000000002</v>
      </c>
      <c r="H42367">
        <v>-73.996759999999995</v>
      </c>
      <c r="I42367" t="s">
        <v>20</v>
      </c>
      <c r="J42367">
        <v>200</v>
      </c>
      <c r="K42367">
        <v>2</v>
      </c>
      <c r="L42367">
        <v>8</v>
      </c>
      <c r="M42367" s="1">
        <v>43628</v>
      </c>
      <c r="N42367">
        <v>2.4</v>
      </c>
      <c r="O42367">
        <v>1</v>
      </c>
      <c r="P42367">
        <v>0</v>
      </c>
    </row>
    <row r="42368" spans="1:16" x14ac:dyDescent="0.35">
      <c r="A42368">
        <v>32874857</v>
      </c>
      <c r="B42368" t="s">
        <v>51978</v>
      </c>
      <c r="C42368">
        <v>247335568</v>
      </c>
      <c r="D42368" t="s">
        <v>280</v>
      </c>
      <c r="E42368" t="s">
        <v>135</v>
      </c>
      <c r="F42368" t="s">
        <v>136</v>
      </c>
      <c r="G42368">
        <v>40.748809999999999</v>
      </c>
      <c r="H42368">
        <v>-73.943160000000006</v>
      </c>
      <c r="I42368" t="s">
        <v>25</v>
      </c>
      <c r="J42368">
        <v>130</v>
      </c>
      <c r="K42368">
        <v>3</v>
      </c>
      <c r="L42368">
        <v>1</v>
      </c>
      <c r="M42368" s="1">
        <v>43595</v>
      </c>
      <c r="N42368">
        <v>0.5</v>
      </c>
      <c r="O42368">
        <v>7</v>
      </c>
      <c r="P42368">
        <v>24</v>
      </c>
    </row>
    <row r="42369" spans="1:16" x14ac:dyDescent="0.35">
      <c r="A42369">
        <v>32875637</v>
      </c>
      <c r="B42369" t="s">
        <v>51979</v>
      </c>
      <c r="C42369">
        <v>118403993</v>
      </c>
      <c r="D42369" t="s">
        <v>4246</v>
      </c>
      <c r="E42369" t="s">
        <v>18</v>
      </c>
      <c r="F42369" t="s">
        <v>64</v>
      </c>
      <c r="G42369">
        <v>40.721240000000002</v>
      </c>
      <c r="H42369">
        <v>-73.95984</v>
      </c>
      <c r="I42369" t="s">
        <v>25</v>
      </c>
      <c r="J42369">
        <v>400</v>
      </c>
      <c r="K42369">
        <v>2</v>
      </c>
      <c r="L42369">
        <v>10</v>
      </c>
      <c r="M42369" s="1">
        <v>43635</v>
      </c>
      <c r="N42369">
        <v>2.63</v>
      </c>
      <c r="O42369">
        <v>2</v>
      </c>
      <c r="P42369">
        <v>351</v>
      </c>
    </row>
    <row r="42370" spans="1:16" x14ac:dyDescent="0.35">
      <c r="A42370">
        <v>32876011</v>
      </c>
      <c r="B42370" t="s">
        <v>51980</v>
      </c>
      <c r="C42370">
        <v>59583716</v>
      </c>
      <c r="D42370" t="s">
        <v>1657</v>
      </c>
      <c r="E42370" t="s">
        <v>23</v>
      </c>
      <c r="F42370" t="s">
        <v>169</v>
      </c>
      <c r="G42370">
        <v>40.761740000000003</v>
      </c>
      <c r="H42370">
        <v>-73.966250000000002</v>
      </c>
      <c r="I42370" t="s">
        <v>20</v>
      </c>
      <c r="J42370">
        <v>90</v>
      </c>
      <c r="K42370">
        <v>3</v>
      </c>
      <c r="L42370">
        <v>1</v>
      </c>
      <c r="M42370" s="1">
        <v>43536</v>
      </c>
      <c r="N42370">
        <v>0.25</v>
      </c>
      <c r="O42370">
        <v>1</v>
      </c>
      <c r="P42370">
        <v>8</v>
      </c>
    </row>
    <row r="42371" spans="1:16" x14ac:dyDescent="0.35">
      <c r="A42371">
        <v>32876527</v>
      </c>
      <c r="B42371" t="s">
        <v>51981</v>
      </c>
      <c r="C42371">
        <v>71968525</v>
      </c>
      <c r="D42371" t="s">
        <v>51982</v>
      </c>
      <c r="E42371" t="s">
        <v>18</v>
      </c>
      <c r="F42371" t="s">
        <v>2631</v>
      </c>
      <c r="G42371">
        <v>40.62688</v>
      </c>
      <c r="H42371">
        <v>-73.997950000000003</v>
      </c>
      <c r="I42371" t="s">
        <v>119</v>
      </c>
      <c r="J42371">
        <v>50</v>
      </c>
      <c r="K42371">
        <v>3</v>
      </c>
      <c r="L42371">
        <v>1</v>
      </c>
      <c r="M42371" s="1">
        <v>43537</v>
      </c>
      <c r="N42371">
        <v>0.25</v>
      </c>
      <c r="O42371">
        <v>1</v>
      </c>
      <c r="P42371">
        <v>177</v>
      </c>
    </row>
    <row r="42372" spans="1:16" x14ac:dyDescent="0.35">
      <c r="A42372">
        <v>32884159</v>
      </c>
      <c r="B42372" t="s">
        <v>51983</v>
      </c>
      <c r="C42372">
        <v>238544255</v>
      </c>
      <c r="D42372" t="s">
        <v>51984</v>
      </c>
      <c r="E42372" t="s">
        <v>18</v>
      </c>
      <c r="F42372" t="s">
        <v>40</v>
      </c>
      <c r="G42372">
        <v>40.682740000000003</v>
      </c>
      <c r="H42372">
        <v>-73.912719999999993</v>
      </c>
      <c r="I42372" t="s">
        <v>20</v>
      </c>
      <c r="J42372">
        <v>45</v>
      </c>
      <c r="K42372">
        <v>1</v>
      </c>
      <c r="L42372">
        <v>5</v>
      </c>
      <c r="M42372" s="1">
        <v>43617</v>
      </c>
      <c r="N42372">
        <v>1.28</v>
      </c>
      <c r="O42372">
        <v>1</v>
      </c>
      <c r="P42372">
        <v>37</v>
      </c>
    </row>
    <row r="42373" spans="1:16" x14ac:dyDescent="0.35">
      <c r="A42373">
        <v>32884505</v>
      </c>
      <c r="B42373" t="s">
        <v>51985</v>
      </c>
      <c r="C42373">
        <v>158872351</v>
      </c>
      <c r="D42373" t="s">
        <v>1994</v>
      </c>
      <c r="E42373" t="s">
        <v>18</v>
      </c>
      <c r="F42373" t="s">
        <v>40</v>
      </c>
      <c r="G42373">
        <v>40.688450000000003</v>
      </c>
      <c r="H42373">
        <v>-73.943899999999999</v>
      </c>
      <c r="I42373" t="s">
        <v>20</v>
      </c>
      <c r="J42373">
        <v>55</v>
      </c>
      <c r="K42373">
        <v>1</v>
      </c>
      <c r="L42373">
        <v>7</v>
      </c>
      <c r="M42373" s="1">
        <v>43626</v>
      </c>
      <c r="N42373">
        <v>2.56</v>
      </c>
      <c r="O42373">
        <v>1</v>
      </c>
      <c r="P42373">
        <v>0</v>
      </c>
    </row>
    <row r="42374" spans="1:16" x14ac:dyDescent="0.35">
      <c r="A42374">
        <v>32885270</v>
      </c>
      <c r="B42374" t="s">
        <v>51986</v>
      </c>
      <c r="C42374">
        <v>2938649</v>
      </c>
      <c r="D42374" t="s">
        <v>1048</v>
      </c>
      <c r="E42374" t="s">
        <v>23</v>
      </c>
      <c r="F42374" t="s">
        <v>70</v>
      </c>
      <c r="G42374">
        <v>40.741840000000003</v>
      </c>
      <c r="H42374">
        <v>-73.998099999999994</v>
      </c>
      <c r="I42374" t="s">
        <v>25</v>
      </c>
      <c r="J42374">
        <v>180</v>
      </c>
      <c r="K42374">
        <v>7</v>
      </c>
      <c r="L42374">
        <v>3</v>
      </c>
      <c r="M42374" s="1">
        <v>43642</v>
      </c>
      <c r="N42374">
        <v>2.31</v>
      </c>
      <c r="O42374">
        <v>1</v>
      </c>
      <c r="P42374">
        <v>0</v>
      </c>
    </row>
    <row r="42375" spans="1:16" x14ac:dyDescent="0.35">
      <c r="A42375">
        <v>32886217</v>
      </c>
      <c r="B42375" t="s">
        <v>51987</v>
      </c>
      <c r="C42375">
        <v>247411073</v>
      </c>
      <c r="D42375" t="s">
        <v>51988</v>
      </c>
      <c r="E42375" t="s">
        <v>18</v>
      </c>
      <c r="F42375" t="s">
        <v>73</v>
      </c>
      <c r="G42375">
        <v>40.670409999999997</v>
      </c>
      <c r="H42375">
        <v>-73.946299999999994</v>
      </c>
      <c r="I42375" t="s">
        <v>20</v>
      </c>
      <c r="J42375">
        <v>239</v>
      </c>
      <c r="K42375">
        <v>1</v>
      </c>
      <c r="L42375">
        <v>1</v>
      </c>
      <c r="M42375" s="1">
        <v>43604</v>
      </c>
      <c r="N42375">
        <v>0.57999999999999996</v>
      </c>
      <c r="O42375">
        <v>1</v>
      </c>
      <c r="P42375">
        <v>364</v>
      </c>
    </row>
    <row r="42376" spans="1:16" x14ac:dyDescent="0.35">
      <c r="A42376">
        <v>32886361</v>
      </c>
      <c r="B42376" t="s">
        <v>51989</v>
      </c>
      <c r="C42376">
        <v>169587048</v>
      </c>
      <c r="D42376" t="s">
        <v>51078</v>
      </c>
      <c r="E42376" t="s">
        <v>18</v>
      </c>
      <c r="F42376" t="s">
        <v>1269</v>
      </c>
      <c r="G42376">
        <v>40.682580000000002</v>
      </c>
      <c r="H42376">
        <v>-73.877309999999994</v>
      </c>
      <c r="I42376" t="s">
        <v>20</v>
      </c>
      <c r="J42376">
        <v>50</v>
      </c>
      <c r="K42376">
        <v>7</v>
      </c>
      <c r="L42376">
        <v>1</v>
      </c>
      <c r="M42376" s="1">
        <v>43598</v>
      </c>
      <c r="N42376">
        <v>0.52</v>
      </c>
      <c r="O42376">
        <v>2</v>
      </c>
      <c r="P42376">
        <v>365</v>
      </c>
    </row>
    <row r="42377" spans="1:16" x14ac:dyDescent="0.35">
      <c r="A42377">
        <v>32886967</v>
      </c>
      <c r="B42377" t="s">
        <v>51990</v>
      </c>
      <c r="C42377">
        <v>203890641</v>
      </c>
      <c r="D42377" t="s">
        <v>51775</v>
      </c>
      <c r="E42377" t="s">
        <v>135</v>
      </c>
      <c r="F42377" t="s">
        <v>471</v>
      </c>
      <c r="G42377">
        <v>40.775579999999998</v>
      </c>
      <c r="H42377">
        <v>-73.909409999999994</v>
      </c>
      <c r="I42377" t="s">
        <v>20</v>
      </c>
      <c r="J42377">
        <v>50</v>
      </c>
      <c r="K42377">
        <v>3</v>
      </c>
      <c r="L42377">
        <v>13</v>
      </c>
      <c r="M42377" s="1">
        <v>43640</v>
      </c>
      <c r="N42377">
        <v>3.71</v>
      </c>
      <c r="O42377">
        <v>2</v>
      </c>
      <c r="P42377">
        <v>220</v>
      </c>
    </row>
    <row r="42378" spans="1:16" x14ac:dyDescent="0.35">
      <c r="A42378">
        <v>32888484</v>
      </c>
      <c r="B42378" t="s">
        <v>51991</v>
      </c>
      <c r="C42378">
        <v>82190014</v>
      </c>
      <c r="D42378" t="s">
        <v>828</v>
      </c>
      <c r="E42378" t="s">
        <v>18</v>
      </c>
      <c r="F42378" t="s">
        <v>527</v>
      </c>
      <c r="G42378">
        <v>40.663460000000001</v>
      </c>
      <c r="H42378">
        <v>-73.935720000000003</v>
      </c>
      <c r="I42378" t="s">
        <v>25</v>
      </c>
      <c r="J42378">
        <v>149</v>
      </c>
      <c r="K42378">
        <v>3</v>
      </c>
      <c r="L42378">
        <v>1</v>
      </c>
      <c r="M42378" s="1">
        <v>43625</v>
      </c>
      <c r="N42378">
        <v>1</v>
      </c>
      <c r="O42378">
        <v>1</v>
      </c>
      <c r="P42378">
        <v>170</v>
      </c>
    </row>
    <row r="42379" spans="1:16" x14ac:dyDescent="0.35">
      <c r="A42379">
        <v>32890197</v>
      </c>
      <c r="B42379" t="s">
        <v>51992</v>
      </c>
      <c r="C42379">
        <v>175413</v>
      </c>
      <c r="D42379" t="s">
        <v>4368</v>
      </c>
      <c r="E42379" t="s">
        <v>18</v>
      </c>
      <c r="F42379" t="s">
        <v>113</v>
      </c>
      <c r="G42379">
        <v>40.698349999999998</v>
      </c>
      <c r="H42379">
        <v>-73.932580000000002</v>
      </c>
      <c r="I42379" t="s">
        <v>20</v>
      </c>
      <c r="J42379">
        <v>33</v>
      </c>
      <c r="K42379">
        <v>2</v>
      </c>
      <c r="L42379">
        <v>3</v>
      </c>
      <c r="M42379" s="1">
        <v>43555</v>
      </c>
      <c r="N42379">
        <v>0.75</v>
      </c>
      <c r="O42379">
        <v>1</v>
      </c>
      <c r="P42379">
        <v>188</v>
      </c>
    </row>
    <row r="42380" spans="1:16" x14ac:dyDescent="0.35">
      <c r="A42380">
        <v>32890299</v>
      </c>
      <c r="B42380" t="s">
        <v>51993</v>
      </c>
      <c r="C42380">
        <v>244544373</v>
      </c>
      <c r="D42380" t="s">
        <v>586</v>
      </c>
      <c r="E42380" t="s">
        <v>378</v>
      </c>
      <c r="F42380" t="s">
        <v>379</v>
      </c>
      <c r="G42380">
        <v>40.638939999999998</v>
      </c>
      <c r="H42380">
        <v>-74.080690000000004</v>
      </c>
      <c r="I42380" t="s">
        <v>20</v>
      </c>
      <c r="J42380">
        <v>100</v>
      </c>
      <c r="K42380">
        <v>1</v>
      </c>
      <c r="L42380">
        <v>1</v>
      </c>
      <c r="M42380" s="1">
        <v>43640</v>
      </c>
      <c r="N42380">
        <v>1</v>
      </c>
      <c r="O42380">
        <v>2</v>
      </c>
      <c r="P42380">
        <v>365</v>
      </c>
    </row>
    <row r="42381" spans="1:16" x14ac:dyDescent="0.35">
      <c r="A42381">
        <v>32890531</v>
      </c>
      <c r="B42381" t="s">
        <v>51994</v>
      </c>
      <c r="C42381">
        <v>219517861</v>
      </c>
      <c r="D42381" t="s">
        <v>47368</v>
      </c>
      <c r="E42381" t="s">
        <v>23</v>
      </c>
      <c r="F42381" t="s">
        <v>24</v>
      </c>
      <c r="G42381">
        <v>40.75544</v>
      </c>
      <c r="H42381">
        <v>-73.982900000000001</v>
      </c>
      <c r="I42381" t="s">
        <v>25</v>
      </c>
      <c r="J42381">
        <v>177</v>
      </c>
      <c r="K42381">
        <v>29</v>
      </c>
      <c r="L42381">
        <v>0</v>
      </c>
      <c r="M42381" s="1"/>
      <c r="O42381">
        <v>327</v>
      </c>
      <c r="P42381">
        <v>354</v>
      </c>
    </row>
    <row r="42382" spans="1:16" x14ac:dyDescent="0.35">
      <c r="A42382">
        <v>32890591</v>
      </c>
      <c r="B42382" t="s">
        <v>51995</v>
      </c>
      <c r="C42382">
        <v>247446830</v>
      </c>
      <c r="D42382" t="s">
        <v>4663</v>
      </c>
      <c r="E42382" t="s">
        <v>23</v>
      </c>
      <c r="F42382" t="s">
        <v>28</v>
      </c>
      <c r="G42382">
        <v>40.827570000000001</v>
      </c>
      <c r="H42382">
        <v>-73.949150000000003</v>
      </c>
      <c r="I42382" t="s">
        <v>20</v>
      </c>
      <c r="J42382">
        <v>64</v>
      </c>
      <c r="K42382">
        <v>2</v>
      </c>
      <c r="L42382">
        <v>15</v>
      </c>
      <c r="M42382" s="1">
        <v>43653</v>
      </c>
      <c r="N42382">
        <v>3.78</v>
      </c>
      <c r="O42382">
        <v>2</v>
      </c>
      <c r="P42382">
        <v>48</v>
      </c>
    </row>
    <row r="42383" spans="1:16" x14ac:dyDescent="0.35">
      <c r="A42383">
        <v>32890647</v>
      </c>
      <c r="B42383" t="s">
        <v>51996</v>
      </c>
      <c r="C42383">
        <v>17827404</v>
      </c>
      <c r="D42383" t="s">
        <v>51997</v>
      </c>
      <c r="E42383" t="s">
        <v>135</v>
      </c>
      <c r="F42383" t="s">
        <v>547</v>
      </c>
      <c r="G42383">
        <v>40.764490000000002</v>
      </c>
      <c r="H42383">
        <v>-73.919960000000003</v>
      </c>
      <c r="I42383" t="s">
        <v>119</v>
      </c>
      <c r="J42383">
        <v>30</v>
      </c>
      <c r="K42383">
        <v>1</v>
      </c>
      <c r="L42383">
        <v>7</v>
      </c>
      <c r="M42383" s="1">
        <v>43644</v>
      </c>
      <c r="N42383">
        <v>4.12</v>
      </c>
      <c r="O42383">
        <v>1</v>
      </c>
      <c r="P42383">
        <v>320</v>
      </c>
    </row>
    <row r="42384" spans="1:16" x14ac:dyDescent="0.35">
      <c r="A42384">
        <v>32891080</v>
      </c>
      <c r="B42384" t="s">
        <v>51998</v>
      </c>
      <c r="C42384">
        <v>242296495</v>
      </c>
      <c r="D42384" t="s">
        <v>107</v>
      </c>
      <c r="E42384" t="s">
        <v>18</v>
      </c>
      <c r="F42384" t="s">
        <v>527</v>
      </c>
      <c r="G42384">
        <v>40.64922</v>
      </c>
      <c r="H42384">
        <v>-73.933009999999996</v>
      </c>
      <c r="I42384" t="s">
        <v>20</v>
      </c>
      <c r="J42384">
        <v>35</v>
      </c>
      <c r="K42384">
        <v>1</v>
      </c>
      <c r="L42384">
        <v>31</v>
      </c>
      <c r="M42384" s="1">
        <v>43651</v>
      </c>
      <c r="N42384">
        <v>8.02</v>
      </c>
      <c r="O42384">
        <v>3</v>
      </c>
      <c r="P42384">
        <v>66</v>
      </c>
    </row>
    <row r="42385" spans="1:16" x14ac:dyDescent="0.35">
      <c r="A42385">
        <v>32891427</v>
      </c>
      <c r="B42385" t="s">
        <v>51999</v>
      </c>
      <c r="C42385">
        <v>160356</v>
      </c>
      <c r="D42385" t="s">
        <v>1190</v>
      </c>
      <c r="E42385" t="s">
        <v>23</v>
      </c>
      <c r="F42385" t="s">
        <v>97</v>
      </c>
      <c r="G42385">
        <v>40.72504</v>
      </c>
      <c r="H42385">
        <v>-73.983270000000005</v>
      </c>
      <c r="I42385" t="s">
        <v>20</v>
      </c>
      <c r="J42385">
        <v>68</v>
      </c>
      <c r="K42385">
        <v>1</v>
      </c>
      <c r="L42385">
        <v>31</v>
      </c>
      <c r="M42385" s="1">
        <v>43649</v>
      </c>
      <c r="N42385">
        <v>7.69</v>
      </c>
      <c r="O42385">
        <v>4</v>
      </c>
      <c r="P42385">
        <v>94</v>
      </c>
    </row>
    <row r="42386" spans="1:16" x14ac:dyDescent="0.35">
      <c r="A42386">
        <v>32891722</v>
      </c>
      <c r="B42386" t="s">
        <v>52000</v>
      </c>
      <c r="C42386">
        <v>247453895</v>
      </c>
      <c r="D42386" t="s">
        <v>36929</v>
      </c>
      <c r="E42386" t="s">
        <v>23</v>
      </c>
      <c r="F42386" t="s">
        <v>152</v>
      </c>
      <c r="G42386">
        <v>40.743670000000002</v>
      </c>
      <c r="H42386">
        <v>-73.97551</v>
      </c>
      <c r="I42386" t="s">
        <v>119</v>
      </c>
      <c r="J42386">
        <v>44</v>
      </c>
      <c r="K42386">
        <v>2</v>
      </c>
      <c r="L42386">
        <v>3</v>
      </c>
      <c r="M42386" s="1">
        <v>43619</v>
      </c>
      <c r="N42386">
        <v>0.79</v>
      </c>
      <c r="O42386">
        <v>3</v>
      </c>
      <c r="P42386">
        <v>324</v>
      </c>
    </row>
    <row r="42387" spans="1:16" x14ac:dyDescent="0.35">
      <c r="A42387">
        <v>32892358</v>
      </c>
      <c r="B42387" t="s">
        <v>52001</v>
      </c>
      <c r="C42387">
        <v>43207895</v>
      </c>
      <c r="D42387" t="s">
        <v>275</v>
      </c>
      <c r="E42387" t="s">
        <v>18</v>
      </c>
      <c r="F42387" t="s">
        <v>40</v>
      </c>
      <c r="G42387">
        <v>40.690100000000001</v>
      </c>
      <c r="H42387">
        <v>-73.951390000000004</v>
      </c>
      <c r="I42387" t="s">
        <v>20</v>
      </c>
      <c r="J42387">
        <v>60</v>
      </c>
      <c r="K42387">
        <v>2</v>
      </c>
      <c r="L42387">
        <v>1</v>
      </c>
      <c r="M42387" s="1">
        <v>43600</v>
      </c>
      <c r="N42387">
        <v>0.54</v>
      </c>
      <c r="O42387">
        <v>2</v>
      </c>
      <c r="P42387">
        <v>189</v>
      </c>
    </row>
    <row r="42388" spans="1:16" x14ac:dyDescent="0.35">
      <c r="A42388">
        <v>32892533</v>
      </c>
      <c r="B42388" t="s">
        <v>52002</v>
      </c>
      <c r="C42388">
        <v>219517861</v>
      </c>
      <c r="D42388" t="s">
        <v>47368</v>
      </c>
      <c r="E42388" t="s">
        <v>23</v>
      </c>
      <c r="F42388" t="s">
        <v>1044</v>
      </c>
      <c r="G42388">
        <v>40.757309999999997</v>
      </c>
      <c r="H42388">
        <v>-73.983260000000001</v>
      </c>
      <c r="I42388" t="s">
        <v>25</v>
      </c>
      <c r="J42388">
        <v>177</v>
      </c>
      <c r="K42388">
        <v>29</v>
      </c>
      <c r="L42388">
        <v>1</v>
      </c>
      <c r="M42388" s="1">
        <v>43629</v>
      </c>
      <c r="N42388">
        <v>1</v>
      </c>
      <c r="O42388">
        <v>327</v>
      </c>
      <c r="P42388">
        <v>343</v>
      </c>
    </row>
    <row r="42389" spans="1:16" x14ac:dyDescent="0.35">
      <c r="A42389">
        <v>32892576</v>
      </c>
      <c r="B42389" t="s">
        <v>52003</v>
      </c>
      <c r="C42389">
        <v>187487947</v>
      </c>
      <c r="D42389" t="s">
        <v>2429</v>
      </c>
      <c r="E42389" t="s">
        <v>18</v>
      </c>
      <c r="F42389" t="s">
        <v>104</v>
      </c>
      <c r="G42389">
        <v>40.733040000000003</v>
      </c>
      <c r="H42389">
        <v>-73.954909999999998</v>
      </c>
      <c r="I42389" t="s">
        <v>25</v>
      </c>
      <c r="J42389">
        <v>50</v>
      </c>
      <c r="K42389">
        <v>1</v>
      </c>
      <c r="L42389">
        <v>8</v>
      </c>
      <c r="M42389" s="1">
        <v>43605</v>
      </c>
      <c r="N42389">
        <v>2.4700000000000002</v>
      </c>
      <c r="O42389">
        <v>6</v>
      </c>
      <c r="P42389">
        <v>0</v>
      </c>
    </row>
    <row r="42390" spans="1:16" x14ac:dyDescent="0.35">
      <c r="A42390">
        <v>32892634</v>
      </c>
      <c r="B42390" t="s">
        <v>52004</v>
      </c>
      <c r="C42390">
        <v>244330525</v>
      </c>
      <c r="D42390" t="s">
        <v>430</v>
      </c>
      <c r="E42390" t="s">
        <v>18</v>
      </c>
      <c r="F42390" t="s">
        <v>64</v>
      </c>
      <c r="G42390">
        <v>40.720550000000003</v>
      </c>
      <c r="H42390">
        <v>-73.958250000000007</v>
      </c>
      <c r="I42390" t="s">
        <v>25</v>
      </c>
      <c r="J42390">
        <v>300</v>
      </c>
      <c r="K42390">
        <v>2</v>
      </c>
      <c r="L42390">
        <v>0</v>
      </c>
      <c r="M42390" s="1"/>
      <c r="O42390">
        <v>1</v>
      </c>
      <c r="P42390">
        <v>95</v>
      </c>
    </row>
    <row r="42391" spans="1:16" x14ac:dyDescent="0.35">
      <c r="A42391">
        <v>32892845</v>
      </c>
      <c r="B42391" t="s">
        <v>52005</v>
      </c>
      <c r="C42391">
        <v>75064270</v>
      </c>
      <c r="D42391" t="s">
        <v>3562</v>
      </c>
      <c r="E42391" t="s">
        <v>23</v>
      </c>
      <c r="F42391" t="s">
        <v>391</v>
      </c>
      <c r="G42391">
        <v>40.70937</v>
      </c>
      <c r="H42391">
        <v>-74.005309999999994</v>
      </c>
      <c r="I42391" t="s">
        <v>20</v>
      </c>
      <c r="J42391">
        <v>300</v>
      </c>
      <c r="K42391">
        <v>3</v>
      </c>
      <c r="L42391">
        <v>0</v>
      </c>
      <c r="M42391" s="1"/>
      <c r="O42391">
        <v>2</v>
      </c>
      <c r="P42391">
        <v>365</v>
      </c>
    </row>
    <row r="42392" spans="1:16" x14ac:dyDescent="0.35">
      <c r="A42392">
        <v>32893084</v>
      </c>
      <c r="B42392" t="s">
        <v>52006</v>
      </c>
      <c r="C42392">
        <v>244096292</v>
      </c>
      <c r="D42392" t="s">
        <v>1215</v>
      </c>
      <c r="E42392" t="s">
        <v>18</v>
      </c>
      <c r="F42392" t="s">
        <v>132</v>
      </c>
      <c r="G42392">
        <v>40.65813</v>
      </c>
      <c r="H42392">
        <v>-73.957880000000003</v>
      </c>
      <c r="I42392" t="s">
        <v>20</v>
      </c>
      <c r="J42392">
        <v>400</v>
      </c>
      <c r="K42392">
        <v>1</v>
      </c>
      <c r="L42392">
        <v>0</v>
      </c>
      <c r="M42392" s="1"/>
      <c r="O42392">
        <v>1</v>
      </c>
      <c r="P42392">
        <v>0</v>
      </c>
    </row>
    <row r="42393" spans="1:16" x14ac:dyDescent="0.35">
      <c r="A42393">
        <v>32893569</v>
      </c>
      <c r="B42393" t="s">
        <v>52007</v>
      </c>
      <c r="C42393">
        <v>144839232</v>
      </c>
      <c r="D42393" t="s">
        <v>3360</v>
      </c>
      <c r="E42393" t="s">
        <v>384</v>
      </c>
      <c r="F42393" t="s">
        <v>1858</v>
      </c>
      <c r="G42393">
        <v>40.809809999999999</v>
      </c>
      <c r="H42393">
        <v>-73.920310000000001</v>
      </c>
      <c r="I42393" t="s">
        <v>20</v>
      </c>
      <c r="J42393">
        <v>39</v>
      </c>
      <c r="K42393">
        <v>1</v>
      </c>
      <c r="L42393">
        <v>9</v>
      </c>
      <c r="M42393" s="1">
        <v>43647</v>
      </c>
      <c r="N42393">
        <v>3.38</v>
      </c>
      <c r="O42393">
        <v>1</v>
      </c>
      <c r="P42393">
        <v>176</v>
      </c>
    </row>
    <row r="42394" spans="1:16" x14ac:dyDescent="0.35">
      <c r="A42394">
        <v>32894176</v>
      </c>
      <c r="B42394" t="s">
        <v>52008</v>
      </c>
      <c r="C42394">
        <v>9581668</v>
      </c>
      <c r="D42394" t="s">
        <v>15695</v>
      </c>
      <c r="E42394" t="s">
        <v>23</v>
      </c>
      <c r="F42394" t="s">
        <v>152</v>
      </c>
      <c r="G42394">
        <v>40.738819999999997</v>
      </c>
      <c r="H42394">
        <v>-73.982910000000004</v>
      </c>
      <c r="I42394" t="s">
        <v>25</v>
      </c>
      <c r="J42394">
        <v>219</v>
      </c>
      <c r="K42394">
        <v>1</v>
      </c>
      <c r="L42394">
        <v>18</v>
      </c>
      <c r="M42394" s="1">
        <v>43648</v>
      </c>
      <c r="N42394">
        <v>4.46</v>
      </c>
      <c r="O42394">
        <v>1</v>
      </c>
      <c r="P42394">
        <v>292</v>
      </c>
    </row>
    <row r="42395" spans="1:16" x14ac:dyDescent="0.35">
      <c r="A42395">
        <v>32894678</v>
      </c>
      <c r="B42395" t="s">
        <v>52009</v>
      </c>
      <c r="C42395">
        <v>9864136</v>
      </c>
      <c r="D42395" t="s">
        <v>573</v>
      </c>
      <c r="E42395" t="s">
        <v>18</v>
      </c>
      <c r="F42395" t="s">
        <v>113</v>
      </c>
      <c r="G42395">
        <v>40.686239999999998</v>
      </c>
      <c r="H42395">
        <v>-73.914400000000001</v>
      </c>
      <c r="I42395" t="s">
        <v>25</v>
      </c>
      <c r="J42395">
        <v>80</v>
      </c>
      <c r="K42395">
        <v>30</v>
      </c>
      <c r="L42395">
        <v>2</v>
      </c>
      <c r="M42395" s="1">
        <v>43616</v>
      </c>
      <c r="N42395">
        <v>0.5</v>
      </c>
      <c r="O42395">
        <v>26</v>
      </c>
      <c r="P42395">
        <v>317</v>
      </c>
    </row>
    <row r="42396" spans="1:16" x14ac:dyDescent="0.35">
      <c r="A42396">
        <v>32894721</v>
      </c>
      <c r="B42396" t="s">
        <v>52010</v>
      </c>
      <c r="C42396">
        <v>206695257</v>
      </c>
      <c r="D42396" t="s">
        <v>4665</v>
      </c>
      <c r="E42396" t="s">
        <v>135</v>
      </c>
      <c r="F42396" t="s">
        <v>724</v>
      </c>
      <c r="G42396">
        <v>40.713239999999999</v>
      </c>
      <c r="H42396">
        <v>-73.733180000000004</v>
      </c>
      <c r="I42396" t="s">
        <v>20</v>
      </c>
      <c r="J42396">
        <v>70</v>
      </c>
      <c r="K42396">
        <v>1</v>
      </c>
      <c r="L42396">
        <v>4</v>
      </c>
      <c r="M42396" s="1">
        <v>43639</v>
      </c>
      <c r="N42396">
        <v>1.6</v>
      </c>
      <c r="O42396">
        <v>1</v>
      </c>
      <c r="P42396">
        <v>88</v>
      </c>
    </row>
    <row r="42397" spans="1:16" x14ac:dyDescent="0.35">
      <c r="A42397">
        <v>32896994</v>
      </c>
      <c r="B42397" t="s">
        <v>52011</v>
      </c>
      <c r="C42397">
        <v>184750740</v>
      </c>
      <c r="D42397" t="s">
        <v>52012</v>
      </c>
      <c r="E42397" t="s">
        <v>384</v>
      </c>
      <c r="F42397" t="s">
        <v>15324</v>
      </c>
      <c r="G42397">
        <v>40.823979999999999</v>
      </c>
      <c r="H42397">
        <v>-73.908940000000001</v>
      </c>
      <c r="I42397" t="s">
        <v>119</v>
      </c>
      <c r="J42397">
        <v>77</v>
      </c>
      <c r="K42397">
        <v>1</v>
      </c>
      <c r="L42397">
        <v>0</v>
      </c>
      <c r="M42397" s="1"/>
      <c r="O42397">
        <v>4</v>
      </c>
      <c r="P42397">
        <v>90</v>
      </c>
    </row>
    <row r="42398" spans="1:16" x14ac:dyDescent="0.35">
      <c r="A42398">
        <v>32897532</v>
      </c>
      <c r="B42398" t="s">
        <v>52013</v>
      </c>
      <c r="C42398">
        <v>184750740</v>
      </c>
      <c r="D42398" t="s">
        <v>52012</v>
      </c>
      <c r="E42398" t="s">
        <v>384</v>
      </c>
      <c r="F42398" t="s">
        <v>15324</v>
      </c>
      <c r="G42398">
        <v>40.825749999999999</v>
      </c>
      <c r="H42398">
        <v>-73.909930000000003</v>
      </c>
      <c r="I42398" t="s">
        <v>20</v>
      </c>
      <c r="J42398">
        <v>80</v>
      </c>
      <c r="K42398">
        <v>1</v>
      </c>
      <c r="L42398">
        <v>0</v>
      </c>
      <c r="M42398" s="1"/>
      <c r="O42398">
        <v>4</v>
      </c>
      <c r="P42398">
        <v>365</v>
      </c>
    </row>
    <row r="42399" spans="1:16" x14ac:dyDescent="0.35">
      <c r="A42399">
        <v>32897709</v>
      </c>
      <c r="B42399" t="s">
        <v>52014</v>
      </c>
      <c r="C42399">
        <v>5365438</v>
      </c>
      <c r="D42399" t="s">
        <v>1333</v>
      </c>
      <c r="E42399" t="s">
        <v>18</v>
      </c>
      <c r="F42399" t="s">
        <v>113</v>
      </c>
      <c r="G42399">
        <v>40.702350000000003</v>
      </c>
      <c r="H42399">
        <v>-73.928920000000005</v>
      </c>
      <c r="I42399" t="s">
        <v>20</v>
      </c>
      <c r="J42399">
        <v>50</v>
      </c>
      <c r="K42399">
        <v>3</v>
      </c>
      <c r="L42399">
        <v>1</v>
      </c>
      <c r="M42399" s="1">
        <v>43621</v>
      </c>
      <c r="N42399">
        <v>0.88</v>
      </c>
      <c r="O42399">
        <v>1</v>
      </c>
      <c r="P42399">
        <v>0</v>
      </c>
    </row>
    <row r="42400" spans="1:16" x14ac:dyDescent="0.35">
      <c r="A42400">
        <v>32897839</v>
      </c>
      <c r="B42400" t="s">
        <v>52015</v>
      </c>
      <c r="C42400">
        <v>20012998</v>
      </c>
      <c r="D42400" t="s">
        <v>52016</v>
      </c>
      <c r="E42400" t="s">
        <v>18</v>
      </c>
      <c r="F42400" t="s">
        <v>40</v>
      </c>
      <c r="G42400">
        <v>40.68224</v>
      </c>
      <c r="H42400">
        <v>-73.920969999999997</v>
      </c>
      <c r="I42400" t="s">
        <v>20</v>
      </c>
      <c r="J42400">
        <v>60</v>
      </c>
      <c r="K42400">
        <v>3</v>
      </c>
      <c r="L42400">
        <v>4</v>
      </c>
      <c r="M42400" s="1">
        <v>43652</v>
      </c>
      <c r="N42400">
        <v>2.2200000000000002</v>
      </c>
      <c r="O42400">
        <v>2</v>
      </c>
      <c r="P42400">
        <v>316</v>
      </c>
    </row>
    <row r="42401" spans="1:16" x14ac:dyDescent="0.35">
      <c r="A42401">
        <v>32898133</v>
      </c>
      <c r="B42401" t="s">
        <v>52017</v>
      </c>
      <c r="C42401">
        <v>49164956</v>
      </c>
      <c r="D42401" t="s">
        <v>34265</v>
      </c>
      <c r="E42401" t="s">
        <v>18</v>
      </c>
      <c r="F42401" t="s">
        <v>40</v>
      </c>
      <c r="G42401">
        <v>40.677210000000002</v>
      </c>
      <c r="H42401">
        <v>-73.91404</v>
      </c>
      <c r="I42401" t="s">
        <v>20</v>
      </c>
      <c r="J42401">
        <v>47</v>
      </c>
      <c r="K42401">
        <v>30</v>
      </c>
      <c r="L42401">
        <v>0</v>
      </c>
      <c r="M42401" s="1"/>
      <c r="O42401">
        <v>5</v>
      </c>
      <c r="P42401">
        <v>317</v>
      </c>
    </row>
    <row r="42402" spans="1:16" x14ac:dyDescent="0.35">
      <c r="A42402">
        <v>32898150</v>
      </c>
      <c r="B42402" t="s">
        <v>15323</v>
      </c>
      <c r="C42402">
        <v>232665281</v>
      </c>
      <c r="D42402" t="s">
        <v>2695</v>
      </c>
      <c r="E42402" t="s">
        <v>384</v>
      </c>
      <c r="F42402" t="s">
        <v>1146</v>
      </c>
      <c r="G42402">
        <v>40.829129999999999</v>
      </c>
      <c r="H42402">
        <v>-73.922359999999998</v>
      </c>
      <c r="I42402" t="s">
        <v>20</v>
      </c>
      <c r="J42402">
        <v>50</v>
      </c>
      <c r="K42402">
        <v>1</v>
      </c>
      <c r="L42402">
        <v>7</v>
      </c>
      <c r="M42402" s="1">
        <v>43639</v>
      </c>
      <c r="N42402">
        <v>1.84</v>
      </c>
      <c r="O42402">
        <v>1</v>
      </c>
      <c r="P42402">
        <v>265</v>
      </c>
    </row>
    <row r="42403" spans="1:16" x14ac:dyDescent="0.35">
      <c r="A42403">
        <v>32900798</v>
      </c>
      <c r="B42403" t="s">
        <v>52018</v>
      </c>
      <c r="C42403">
        <v>21967943</v>
      </c>
      <c r="D42403" t="s">
        <v>612</v>
      </c>
      <c r="E42403" t="s">
        <v>18</v>
      </c>
      <c r="F42403" t="s">
        <v>113</v>
      </c>
      <c r="G42403">
        <v>40.700600000000001</v>
      </c>
      <c r="H42403">
        <v>-73.930179999999993</v>
      </c>
      <c r="I42403" t="s">
        <v>20</v>
      </c>
      <c r="J42403">
        <v>95</v>
      </c>
      <c r="K42403">
        <v>1</v>
      </c>
      <c r="L42403">
        <v>6</v>
      </c>
      <c r="M42403" s="1">
        <v>43595</v>
      </c>
      <c r="N42403">
        <v>1.58</v>
      </c>
      <c r="O42403">
        <v>1</v>
      </c>
      <c r="P42403">
        <v>0</v>
      </c>
    </row>
    <row r="42404" spans="1:16" x14ac:dyDescent="0.35">
      <c r="A42404">
        <v>32901262</v>
      </c>
      <c r="B42404" t="s">
        <v>52019</v>
      </c>
      <c r="C42404">
        <v>247538066</v>
      </c>
      <c r="D42404" t="s">
        <v>11242</v>
      </c>
      <c r="E42404" t="s">
        <v>135</v>
      </c>
      <c r="F42404" t="s">
        <v>1249</v>
      </c>
      <c r="G42404">
        <v>40.751959999999997</v>
      </c>
      <c r="H42404">
        <v>-73.868930000000006</v>
      </c>
      <c r="I42404" t="s">
        <v>25</v>
      </c>
      <c r="J42404">
        <v>260</v>
      </c>
      <c r="K42404">
        <v>2</v>
      </c>
      <c r="L42404">
        <v>14</v>
      </c>
      <c r="M42404" s="1">
        <v>43648</v>
      </c>
      <c r="N42404">
        <v>5</v>
      </c>
      <c r="O42404">
        <v>1</v>
      </c>
      <c r="P42404">
        <v>32</v>
      </c>
    </row>
    <row r="42405" spans="1:16" x14ac:dyDescent="0.35">
      <c r="A42405">
        <v>32908284</v>
      </c>
      <c r="B42405" t="s">
        <v>52020</v>
      </c>
      <c r="C42405">
        <v>33514370</v>
      </c>
      <c r="D42405" t="s">
        <v>627</v>
      </c>
      <c r="E42405" t="s">
        <v>18</v>
      </c>
      <c r="F42405" t="s">
        <v>132</v>
      </c>
      <c r="G42405">
        <v>40.66066</v>
      </c>
      <c r="H42405">
        <v>-73.944580000000002</v>
      </c>
      <c r="I42405" t="s">
        <v>25</v>
      </c>
      <c r="J42405">
        <v>159</v>
      </c>
      <c r="K42405">
        <v>3</v>
      </c>
      <c r="L42405">
        <v>16</v>
      </c>
      <c r="M42405" s="1">
        <v>43646</v>
      </c>
      <c r="N42405">
        <v>5.78</v>
      </c>
      <c r="O42405">
        <v>1</v>
      </c>
      <c r="P42405">
        <v>10</v>
      </c>
    </row>
    <row r="42406" spans="1:16" x14ac:dyDescent="0.35">
      <c r="A42406">
        <v>32912783</v>
      </c>
      <c r="B42406" t="s">
        <v>52021</v>
      </c>
      <c r="C42406">
        <v>113295877</v>
      </c>
      <c r="D42406" t="s">
        <v>824</v>
      </c>
      <c r="E42406" t="s">
        <v>378</v>
      </c>
      <c r="F42406" t="s">
        <v>534</v>
      </c>
      <c r="G42406">
        <v>40.63476</v>
      </c>
      <c r="H42406">
        <v>-74.089399999999998</v>
      </c>
      <c r="I42406" t="s">
        <v>20</v>
      </c>
      <c r="J42406">
        <v>55</v>
      </c>
      <c r="K42406">
        <v>3</v>
      </c>
      <c r="L42406">
        <v>3</v>
      </c>
      <c r="M42406" s="1">
        <v>43646</v>
      </c>
      <c r="N42406">
        <v>1.1100000000000001</v>
      </c>
      <c r="O42406">
        <v>3</v>
      </c>
      <c r="P42406">
        <v>61</v>
      </c>
    </row>
    <row r="42407" spans="1:16" x14ac:dyDescent="0.35">
      <c r="A42407">
        <v>32914064</v>
      </c>
      <c r="B42407" t="s">
        <v>52022</v>
      </c>
      <c r="C42407">
        <v>247628698</v>
      </c>
      <c r="D42407" t="s">
        <v>3353</v>
      </c>
      <c r="E42407" t="s">
        <v>23</v>
      </c>
      <c r="F42407" t="s">
        <v>43</v>
      </c>
      <c r="G42407">
        <v>40.760939999999998</v>
      </c>
      <c r="H42407">
        <v>-73.991290000000006</v>
      </c>
      <c r="I42407" t="s">
        <v>20</v>
      </c>
      <c r="J42407">
        <v>120</v>
      </c>
      <c r="K42407">
        <v>4</v>
      </c>
      <c r="L42407">
        <v>8</v>
      </c>
      <c r="M42407" s="1">
        <v>43632</v>
      </c>
      <c r="N42407">
        <v>3</v>
      </c>
      <c r="O42407">
        <v>2</v>
      </c>
      <c r="P42407">
        <v>275</v>
      </c>
    </row>
    <row r="42408" spans="1:16" x14ac:dyDescent="0.35">
      <c r="A42408">
        <v>32915389</v>
      </c>
      <c r="B42408" t="s">
        <v>52023</v>
      </c>
      <c r="C42408">
        <v>246459949</v>
      </c>
      <c r="D42408" t="s">
        <v>52024</v>
      </c>
      <c r="E42408" t="s">
        <v>18</v>
      </c>
      <c r="F42408" t="s">
        <v>1576</v>
      </c>
      <c r="G42408">
        <v>40.631889999999999</v>
      </c>
      <c r="H42408">
        <v>-74.023219999999995</v>
      </c>
      <c r="I42408" t="s">
        <v>25</v>
      </c>
      <c r="J42408">
        <v>135</v>
      </c>
      <c r="K42408">
        <v>1</v>
      </c>
      <c r="L42408">
        <v>14</v>
      </c>
      <c r="M42408" s="1">
        <v>43630</v>
      </c>
      <c r="N42408">
        <v>3.59</v>
      </c>
      <c r="O42408">
        <v>1</v>
      </c>
      <c r="P42408">
        <v>271</v>
      </c>
    </row>
    <row r="42409" spans="1:16" x14ac:dyDescent="0.35">
      <c r="A42409">
        <v>32915674</v>
      </c>
      <c r="B42409" t="s">
        <v>52025</v>
      </c>
      <c r="C42409">
        <v>4534893</v>
      </c>
      <c r="D42409" t="s">
        <v>420</v>
      </c>
      <c r="E42409" t="s">
        <v>23</v>
      </c>
      <c r="F42409" t="s">
        <v>1044</v>
      </c>
      <c r="G42409">
        <v>40.762189999999997</v>
      </c>
      <c r="H42409">
        <v>-73.985640000000004</v>
      </c>
      <c r="I42409" t="s">
        <v>25</v>
      </c>
      <c r="J42409">
        <v>325</v>
      </c>
      <c r="K42409">
        <v>2</v>
      </c>
      <c r="L42409">
        <v>16</v>
      </c>
      <c r="M42409" s="1">
        <v>43644</v>
      </c>
      <c r="N42409">
        <v>4.57</v>
      </c>
      <c r="O42409">
        <v>4</v>
      </c>
      <c r="P42409">
        <v>304</v>
      </c>
    </row>
    <row r="42410" spans="1:16" x14ac:dyDescent="0.35">
      <c r="A42410">
        <v>32915763</v>
      </c>
      <c r="B42410" t="s">
        <v>52026</v>
      </c>
      <c r="C42410">
        <v>247644516</v>
      </c>
      <c r="D42410" t="s">
        <v>8217</v>
      </c>
      <c r="E42410" t="s">
        <v>18</v>
      </c>
      <c r="F42410" t="s">
        <v>40</v>
      </c>
      <c r="G42410">
        <v>40.684429999999999</v>
      </c>
      <c r="H42410">
        <v>-73.931669999999997</v>
      </c>
      <c r="I42410" t="s">
        <v>25</v>
      </c>
      <c r="J42410">
        <v>190</v>
      </c>
      <c r="K42410">
        <v>2</v>
      </c>
      <c r="L42410">
        <v>5</v>
      </c>
      <c r="M42410" s="1">
        <v>43633</v>
      </c>
      <c r="N42410">
        <v>2.94</v>
      </c>
      <c r="O42410">
        <v>1</v>
      </c>
      <c r="P42410">
        <v>86</v>
      </c>
    </row>
    <row r="42411" spans="1:16" x14ac:dyDescent="0.35">
      <c r="A42411">
        <v>32916183</v>
      </c>
      <c r="B42411" t="s">
        <v>52027</v>
      </c>
      <c r="C42411">
        <v>1190978</v>
      </c>
      <c r="D42411" t="s">
        <v>52028</v>
      </c>
      <c r="E42411" t="s">
        <v>23</v>
      </c>
      <c r="F42411" t="s">
        <v>28</v>
      </c>
      <c r="G42411">
        <v>40.821950000000001</v>
      </c>
      <c r="H42411">
        <v>-73.955719999999999</v>
      </c>
      <c r="I42411" t="s">
        <v>20</v>
      </c>
      <c r="J42411">
        <v>52</v>
      </c>
      <c r="K42411">
        <v>30</v>
      </c>
      <c r="L42411">
        <v>1</v>
      </c>
      <c r="M42411" s="1">
        <v>43637</v>
      </c>
      <c r="N42411">
        <v>1</v>
      </c>
      <c r="O42411">
        <v>2</v>
      </c>
      <c r="P42411">
        <v>365</v>
      </c>
    </row>
    <row r="42412" spans="1:16" x14ac:dyDescent="0.35">
      <c r="A42412">
        <v>32916190</v>
      </c>
      <c r="B42412" t="s">
        <v>52029</v>
      </c>
      <c r="C42412">
        <v>76394560</v>
      </c>
      <c r="D42412" t="s">
        <v>36</v>
      </c>
      <c r="E42412" t="s">
        <v>18</v>
      </c>
      <c r="F42412" t="s">
        <v>113</v>
      </c>
      <c r="G42412">
        <v>40.703110000000002</v>
      </c>
      <c r="H42412">
        <v>-73.925139999999999</v>
      </c>
      <c r="I42412" t="s">
        <v>20</v>
      </c>
      <c r="J42412">
        <v>60</v>
      </c>
      <c r="K42412">
        <v>1</v>
      </c>
      <c r="L42412">
        <v>12</v>
      </c>
      <c r="M42412" s="1">
        <v>43632</v>
      </c>
      <c r="N42412">
        <v>3.64</v>
      </c>
      <c r="O42412">
        <v>1</v>
      </c>
      <c r="P42412">
        <v>9</v>
      </c>
    </row>
    <row r="42413" spans="1:16" x14ac:dyDescent="0.35">
      <c r="A42413">
        <v>32916378</v>
      </c>
      <c r="B42413" t="s">
        <v>52030</v>
      </c>
      <c r="C42413">
        <v>247649713</v>
      </c>
      <c r="D42413" t="s">
        <v>999</v>
      </c>
      <c r="E42413" t="s">
        <v>23</v>
      </c>
      <c r="F42413" t="s">
        <v>169</v>
      </c>
      <c r="G42413">
        <v>40.761420000000001</v>
      </c>
      <c r="H42413">
        <v>-73.964929999999995</v>
      </c>
      <c r="I42413" t="s">
        <v>25</v>
      </c>
      <c r="J42413">
        <v>199</v>
      </c>
      <c r="K42413">
        <v>1</v>
      </c>
      <c r="L42413">
        <v>1</v>
      </c>
      <c r="M42413" s="1">
        <v>43541</v>
      </c>
      <c r="N42413">
        <v>0.26</v>
      </c>
      <c r="O42413">
        <v>1</v>
      </c>
      <c r="P42413">
        <v>5</v>
      </c>
    </row>
    <row r="42414" spans="1:16" x14ac:dyDescent="0.35">
      <c r="A42414">
        <v>32917116</v>
      </c>
      <c r="B42414" t="s">
        <v>46574</v>
      </c>
      <c r="C42414">
        <v>129412544</v>
      </c>
      <c r="D42414" t="s">
        <v>52031</v>
      </c>
      <c r="E42414" t="s">
        <v>18</v>
      </c>
      <c r="F42414" t="s">
        <v>64</v>
      </c>
      <c r="G42414">
        <v>40.710999999999999</v>
      </c>
      <c r="H42414">
        <v>-73.962180000000004</v>
      </c>
      <c r="I42414" t="s">
        <v>25</v>
      </c>
      <c r="J42414">
        <v>200</v>
      </c>
      <c r="K42414">
        <v>180</v>
      </c>
      <c r="L42414">
        <v>0</v>
      </c>
      <c r="M42414" s="1"/>
      <c r="O42414">
        <v>1</v>
      </c>
      <c r="P42414">
        <v>365</v>
      </c>
    </row>
    <row r="42415" spans="1:16" x14ac:dyDescent="0.35">
      <c r="A42415">
        <v>32917795</v>
      </c>
      <c r="B42415" t="s">
        <v>52032</v>
      </c>
      <c r="C42415">
        <v>247013511</v>
      </c>
      <c r="D42415" t="s">
        <v>518</v>
      </c>
      <c r="E42415" t="s">
        <v>135</v>
      </c>
      <c r="F42415" t="s">
        <v>1249</v>
      </c>
      <c r="G42415">
        <v>40.750929999999997</v>
      </c>
      <c r="H42415">
        <v>-73.875069999999994</v>
      </c>
      <c r="I42415" t="s">
        <v>20</v>
      </c>
      <c r="J42415">
        <v>45</v>
      </c>
      <c r="K42415">
        <v>2</v>
      </c>
      <c r="L42415">
        <v>7</v>
      </c>
      <c r="M42415" s="1">
        <v>43635</v>
      </c>
      <c r="N42415">
        <v>1.74</v>
      </c>
      <c r="O42415">
        <v>6</v>
      </c>
      <c r="P42415">
        <v>64</v>
      </c>
    </row>
    <row r="42416" spans="1:16" x14ac:dyDescent="0.35">
      <c r="A42416">
        <v>32917917</v>
      </c>
      <c r="B42416" t="s">
        <v>52033</v>
      </c>
      <c r="C42416">
        <v>247662050</v>
      </c>
      <c r="D42416" t="s">
        <v>52034</v>
      </c>
      <c r="E42416" t="s">
        <v>18</v>
      </c>
      <c r="F42416" t="s">
        <v>1269</v>
      </c>
      <c r="G42416">
        <v>40.683549999999997</v>
      </c>
      <c r="H42416">
        <v>-73.876499999999993</v>
      </c>
      <c r="I42416" t="s">
        <v>20</v>
      </c>
      <c r="J42416">
        <v>60</v>
      </c>
      <c r="K42416">
        <v>1</v>
      </c>
      <c r="L42416">
        <v>1</v>
      </c>
      <c r="M42416" s="1">
        <v>43603</v>
      </c>
      <c r="N42416">
        <v>0.56999999999999995</v>
      </c>
      <c r="O42416">
        <v>1</v>
      </c>
      <c r="P42416">
        <v>89</v>
      </c>
    </row>
    <row r="42417" spans="1:16" x14ac:dyDescent="0.35">
      <c r="A42417">
        <v>32918029</v>
      </c>
      <c r="B42417" t="s">
        <v>52035</v>
      </c>
      <c r="C42417">
        <v>197516314</v>
      </c>
      <c r="D42417" t="s">
        <v>6638</v>
      </c>
      <c r="E42417" t="s">
        <v>378</v>
      </c>
      <c r="F42417" t="s">
        <v>3608</v>
      </c>
      <c r="G42417">
        <v>40.635170000000002</v>
      </c>
      <c r="H42417">
        <v>-74.133520000000004</v>
      </c>
      <c r="I42417" t="s">
        <v>20</v>
      </c>
      <c r="J42417">
        <v>52</v>
      </c>
      <c r="K42417">
        <v>1</v>
      </c>
      <c r="L42417">
        <v>3</v>
      </c>
      <c r="M42417" s="1">
        <v>43644</v>
      </c>
      <c r="N42417">
        <v>0.93</v>
      </c>
      <c r="O42417">
        <v>3</v>
      </c>
      <c r="P42417">
        <v>365</v>
      </c>
    </row>
    <row r="42418" spans="1:16" x14ac:dyDescent="0.35">
      <c r="A42418">
        <v>32918155</v>
      </c>
      <c r="B42418" t="s">
        <v>52036</v>
      </c>
      <c r="C42418">
        <v>247013511</v>
      </c>
      <c r="D42418" t="s">
        <v>518</v>
      </c>
      <c r="E42418" t="s">
        <v>135</v>
      </c>
      <c r="F42418" t="s">
        <v>1249</v>
      </c>
      <c r="G42418">
        <v>40.751570000000001</v>
      </c>
      <c r="H42418">
        <v>-73.876390000000001</v>
      </c>
      <c r="I42418" t="s">
        <v>20</v>
      </c>
      <c r="J42418">
        <v>45</v>
      </c>
      <c r="K42418">
        <v>2</v>
      </c>
      <c r="L42418">
        <v>6</v>
      </c>
      <c r="M42418" s="1">
        <v>43633</v>
      </c>
      <c r="N42418">
        <v>1.54</v>
      </c>
      <c r="O42418">
        <v>6</v>
      </c>
      <c r="P42418">
        <v>66</v>
      </c>
    </row>
    <row r="42419" spans="1:16" x14ac:dyDescent="0.35">
      <c r="A42419">
        <v>32919210</v>
      </c>
      <c r="B42419" t="s">
        <v>52037</v>
      </c>
      <c r="C42419">
        <v>245258532</v>
      </c>
      <c r="D42419" t="s">
        <v>1333</v>
      </c>
      <c r="E42419" t="s">
        <v>135</v>
      </c>
      <c r="F42419" t="s">
        <v>2973</v>
      </c>
      <c r="G42419">
        <v>40.713000000000001</v>
      </c>
      <c r="H42419">
        <v>-73.831010000000006</v>
      </c>
      <c r="I42419" t="s">
        <v>20</v>
      </c>
      <c r="J42419">
        <v>45</v>
      </c>
      <c r="K42419">
        <v>2</v>
      </c>
      <c r="L42419">
        <v>16</v>
      </c>
      <c r="M42419" s="1">
        <v>43651</v>
      </c>
      <c r="N42419">
        <v>4.0999999999999996</v>
      </c>
      <c r="O42419">
        <v>2</v>
      </c>
      <c r="P42419">
        <v>6</v>
      </c>
    </row>
    <row r="42420" spans="1:16" x14ac:dyDescent="0.35">
      <c r="A42420">
        <v>32919247</v>
      </c>
      <c r="B42420" t="s">
        <v>52038</v>
      </c>
      <c r="C42420">
        <v>247673988</v>
      </c>
      <c r="D42420" t="s">
        <v>3059</v>
      </c>
      <c r="E42420" t="s">
        <v>18</v>
      </c>
      <c r="F42420" t="s">
        <v>113</v>
      </c>
      <c r="G42420">
        <v>40.698720000000002</v>
      </c>
      <c r="H42420">
        <v>-73.934610000000006</v>
      </c>
      <c r="I42420" t="s">
        <v>20</v>
      </c>
      <c r="J42420">
        <v>49</v>
      </c>
      <c r="K42420">
        <v>1</v>
      </c>
      <c r="L42420">
        <v>18</v>
      </c>
      <c r="M42420" s="1">
        <v>43648</v>
      </c>
      <c r="N42420">
        <v>4.74</v>
      </c>
      <c r="O42420">
        <v>2</v>
      </c>
      <c r="P42420">
        <v>158</v>
      </c>
    </row>
    <row r="42421" spans="1:16" x14ac:dyDescent="0.35">
      <c r="A42421">
        <v>32919980</v>
      </c>
      <c r="B42421" t="s">
        <v>52039</v>
      </c>
      <c r="C42421">
        <v>247673988</v>
      </c>
      <c r="D42421" t="s">
        <v>3059</v>
      </c>
      <c r="E42421" t="s">
        <v>18</v>
      </c>
      <c r="F42421" t="s">
        <v>113</v>
      </c>
      <c r="G42421">
        <v>40.699289999999998</v>
      </c>
      <c r="H42421">
        <v>-73.936019999999999</v>
      </c>
      <c r="I42421" t="s">
        <v>20</v>
      </c>
      <c r="J42421">
        <v>55</v>
      </c>
      <c r="K42421">
        <v>1</v>
      </c>
      <c r="L42421">
        <v>16</v>
      </c>
      <c r="M42421" s="1">
        <v>43648</v>
      </c>
      <c r="N42421">
        <v>4.3600000000000003</v>
      </c>
      <c r="O42421">
        <v>2</v>
      </c>
      <c r="P42421">
        <v>169</v>
      </c>
    </row>
    <row r="42422" spans="1:16" x14ac:dyDescent="0.35">
      <c r="A42422">
        <v>32920030</v>
      </c>
      <c r="B42422" t="s">
        <v>52040</v>
      </c>
      <c r="C42422">
        <v>245258532</v>
      </c>
      <c r="D42422" t="s">
        <v>1333</v>
      </c>
      <c r="E42422" t="s">
        <v>135</v>
      </c>
      <c r="F42422" t="s">
        <v>2973</v>
      </c>
      <c r="G42422">
        <v>40.712220000000002</v>
      </c>
      <c r="H42422">
        <v>-73.832970000000003</v>
      </c>
      <c r="I42422" t="s">
        <v>119</v>
      </c>
      <c r="J42422">
        <v>35</v>
      </c>
      <c r="K42422">
        <v>2</v>
      </c>
      <c r="L42422">
        <v>2</v>
      </c>
      <c r="M42422" s="1">
        <v>43640</v>
      </c>
      <c r="N42422">
        <v>2</v>
      </c>
      <c r="O42422">
        <v>2</v>
      </c>
      <c r="P42422">
        <v>34</v>
      </c>
    </row>
    <row r="42423" spans="1:16" x14ac:dyDescent="0.35">
      <c r="A42423">
        <v>32920121</v>
      </c>
      <c r="B42423" t="s">
        <v>52041</v>
      </c>
      <c r="C42423">
        <v>85488730</v>
      </c>
      <c r="D42423" t="s">
        <v>52042</v>
      </c>
      <c r="E42423" t="s">
        <v>18</v>
      </c>
      <c r="F42423" t="s">
        <v>113</v>
      </c>
      <c r="G42423">
        <v>40.698250000000002</v>
      </c>
      <c r="H42423">
        <v>-73.930289999999999</v>
      </c>
      <c r="I42423" t="s">
        <v>20</v>
      </c>
      <c r="J42423">
        <v>60</v>
      </c>
      <c r="K42423">
        <v>2</v>
      </c>
      <c r="L42423">
        <v>4</v>
      </c>
      <c r="M42423" s="1">
        <v>43609</v>
      </c>
      <c r="N42423">
        <v>1</v>
      </c>
      <c r="O42423">
        <v>1</v>
      </c>
      <c r="P42423">
        <v>61</v>
      </c>
    </row>
    <row r="42424" spans="1:16" x14ac:dyDescent="0.35">
      <c r="A42424">
        <v>32920999</v>
      </c>
      <c r="B42424" t="s">
        <v>52043</v>
      </c>
      <c r="C42424">
        <v>3228429</v>
      </c>
      <c r="D42424" t="s">
        <v>1182</v>
      </c>
      <c r="E42424" t="s">
        <v>23</v>
      </c>
      <c r="F42424" t="s">
        <v>28</v>
      </c>
      <c r="G42424">
        <v>40.827910000000003</v>
      </c>
      <c r="H42424">
        <v>-73.947519999999997</v>
      </c>
      <c r="I42424" t="s">
        <v>20</v>
      </c>
      <c r="J42424">
        <v>65</v>
      </c>
      <c r="K42424">
        <v>2</v>
      </c>
      <c r="L42424">
        <v>6</v>
      </c>
      <c r="M42424" s="1">
        <v>43648</v>
      </c>
      <c r="N42424">
        <v>2.0699999999999998</v>
      </c>
      <c r="O42424">
        <v>1</v>
      </c>
      <c r="P42424">
        <v>72</v>
      </c>
    </row>
    <row r="42425" spans="1:16" x14ac:dyDescent="0.35">
      <c r="A42425">
        <v>32921148</v>
      </c>
      <c r="B42425" t="s">
        <v>52044</v>
      </c>
      <c r="C42425">
        <v>136010789</v>
      </c>
      <c r="D42425" t="s">
        <v>45295</v>
      </c>
      <c r="E42425" t="s">
        <v>18</v>
      </c>
      <c r="F42425" t="s">
        <v>113</v>
      </c>
      <c r="G42425">
        <v>40.693869999999997</v>
      </c>
      <c r="H42425">
        <v>-73.918260000000004</v>
      </c>
      <c r="I42425" t="s">
        <v>20</v>
      </c>
      <c r="J42425">
        <v>33</v>
      </c>
      <c r="K42425">
        <v>30</v>
      </c>
      <c r="L42425">
        <v>0</v>
      </c>
      <c r="M42425" s="1"/>
      <c r="O42425">
        <v>2</v>
      </c>
      <c r="P42425">
        <v>54</v>
      </c>
    </row>
    <row r="42426" spans="1:16" x14ac:dyDescent="0.35">
      <c r="A42426">
        <v>32921617</v>
      </c>
      <c r="B42426" t="s">
        <v>52045</v>
      </c>
      <c r="C42426">
        <v>168891738</v>
      </c>
      <c r="D42426" t="s">
        <v>52046</v>
      </c>
      <c r="E42426" t="s">
        <v>384</v>
      </c>
      <c r="F42426" t="s">
        <v>33017</v>
      </c>
      <c r="G42426">
        <v>40.826610000000002</v>
      </c>
      <c r="H42426">
        <v>-73.857100000000003</v>
      </c>
      <c r="I42426" t="s">
        <v>25</v>
      </c>
      <c r="J42426">
        <v>100</v>
      </c>
      <c r="K42426">
        <v>2</v>
      </c>
      <c r="L42426">
        <v>16</v>
      </c>
      <c r="M42426" s="1">
        <v>43646</v>
      </c>
      <c r="N42426">
        <v>4.32</v>
      </c>
      <c r="O42426">
        <v>2</v>
      </c>
      <c r="P42426">
        <v>161</v>
      </c>
    </row>
    <row r="42427" spans="1:16" x14ac:dyDescent="0.35">
      <c r="A42427">
        <v>32922087</v>
      </c>
      <c r="B42427" t="s">
        <v>3282</v>
      </c>
      <c r="C42427">
        <v>53725579</v>
      </c>
      <c r="D42427" t="s">
        <v>856</v>
      </c>
      <c r="E42427" t="s">
        <v>23</v>
      </c>
      <c r="F42427" t="s">
        <v>193</v>
      </c>
      <c r="G42427">
        <v>40.845050000000001</v>
      </c>
      <c r="H42427">
        <v>-73.937790000000007</v>
      </c>
      <c r="I42427" t="s">
        <v>20</v>
      </c>
      <c r="J42427">
        <v>45</v>
      </c>
      <c r="K42427">
        <v>1</v>
      </c>
      <c r="L42427">
        <v>23</v>
      </c>
      <c r="M42427" s="1">
        <v>43636</v>
      </c>
      <c r="N42427">
        <v>5.95</v>
      </c>
      <c r="O42427">
        <v>3</v>
      </c>
      <c r="P42427">
        <v>217</v>
      </c>
    </row>
    <row r="42428" spans="1:16" x14ac:dyDescent="0.35">
      <c r="A42428">
        <v>32922463</v>
      </c>
      <c r="B42428" t="s">
        <v>52047</v>
      </c>
      <c r="C42428">
        <v>7752638</v>
      </c>
      <c r="D42428" t="s">
        <v>52048</v>
      </c>
      <c r="E42428" t="s">
        <v>18</v>
      </c>
      <c r="F42428" t="s">
        <v>1142</v>
      </c>
      <c r="G42428">
        <v>40.6417</v>
      </c>
      <c r="H42428">
        <v>-74.018919999999994</v>
      </c>
      <c r="I42428" t="s">
        <v>20</v>
      </c>
      <c r="J42428">
        <v>95</v>
      </c>
      <c r="K42428">
        <v>2</v>
      </c>
      <c r="L42428">
        <v>0</v>
      </c>
      <c r="M42428" s="1"/>
      <c r="O42428">
        <v>1</v>
      </c>
      <c r="P42428">
        <v>137</v>
      </c>
    </row>
    <row r="42429" spans="1:16" x14ac:dyDescent="0.35">
      <c r="A42429">
        <v>32923358</v>
      </c>
      <c r="B42429" t="s">
        <v>52049</v>
      </c>
      <c r="C42429">
        <v>11018124</v>
      </c>
      <c r="D42429" t="s">
        <v>52050</v>
      </c>
      <c r="E42429" t="s">
        <v>23</v>
      </c>
      <c r="F42429" t="s">
        <v>46</v>
      </c>
      <c r="G42429">
        <v>40.788119999999999</v>
      </c>
      <c r="H42429">
        <v>-73.970910000000003</v>
      </c>
      <c r="I42429" t="s">
        <v>20</v>
      </c>
      <c r="J42429">
        <v>175</v>
      </c>
      <c r="K42429">
        <v>2</v>
      </c>
      <c r="L42429">
        <v>0</v>
      </c>
      <c r="M42429" s="1"/>
      <c r="O42429">
        <v>1</v>
      </c>
      <c r="P42429">
        <v>66</v>
      </c>
    </row>
    <row r="42430" spans="1:16" x14ac:dyDescent="0.35">
      <c r="A42430">
        <v>32926087</v>
      </c>
      <c r="B42430" t="s">
        <v>52051</v>
      </c>
      <c r="C42430">
        <v>107434423</v>
      </c>
      <c r="D42430" t="s">
        <v>33304</v>
      </c>
      <c r="E42430" t="s">
        <v>23</v>
      </c>
      <c r="F42430" t="s">
        <v>43</v>
      </c>
      <c r="G42430">
        <v>40.761859999999999</v>
      </c>
      <c r="H42430">
        <v>-73.997140000000002</v>
      </c>
      <c r="I42430" t="s">
        <v>25</v>
      </c>
      <c r="J42430">
        <v>446</v>
      </c>
      <c r="K42430">
        <v>30</v>
      </c>
      <c r="L42430">
        <v>0</v>
      </c>
      <c r="M42430" s="1"/>
      <c r="O42430">
        <v>232</v>
      </c>
      <c r="P42430">
        <v>325</v>
      </c>
    </row>
    <row r="42431" spans="1:16" x14ac:dyDescent="0.35">
      <c r="A42431">
        <v>32928652</v>
      </c>
      <c r="B42431" t="s">
        <v>52052</v>
      </c>
      <c r="C42431">
        <v>17577495</v>
      </c>
      <c r="D42431" t="s">
        <v>29292</v>
      </c>
      <c r="E42431" t="s">
        <v>23</v>
      </c>
      <c r="F42431" t="s">
        <v>43</v>
      </c>
      <c r="G42431">
        <v>40.76135</v>
      </c>
      <c r="H42431">
        <v>-73.986980000000003</v>
      </c>
      <c r="I42431" t="s">
        <v>20</v>
      </c>
      <c r="J42431">
        <v>140</v>
      </c>
      <c r="K42431">
        <v>3</v>
      </c>
      <c r="L42431">
        <v>3</v>
      </c>
      <c r="M42431" s="1">
        <v>43640</v>
      </c>
      <c r="N42431">
        <v>1.67</v>
      </c>
      <c r="O42431">
        <v>3</v>
      </c>
      <c r="P42431">
        <v>45</v>
      </c>
    </row>
    <row r="42432" spans="1:16" x14ac:dyDescent="0.35">
      <c r="A42432">
        <v>32929439</v>
      </c>
      <c r="B42432" t="s">
        <v>52053</v>
      </c>
      <c r="C42432">
        <v>16237721</v>
      </c>
      <c r="D42432" t="s">
        <v>7516</v>
      </c>
      <c r="E42432" t="s">
        <v>384</v>
      </c>
      <c r="F42432" t="s">
        <v>2869</v>
      </c>
      <c r="G42432">
        <v>40.806429999999999</v>
      </c>
      <c r="H42432">
        <v>-73.92783</v>
      </c>
      <c r="I42432" t="s">
        <v>25</v>
      </c>
      <c r="J42432">
        <v>110</v>
      </c>
      <c r="K42432">
        <v>14</v>
      </c>
      <c r="L42432">
        <v>0</v>
      </c>
      <c r="M42432" s="1"/>
      <c r="O42432">
        <v>1</v>
      </c>
      <c r="P42432">
        <v>88</v>
      </c>
    </row>
    <row r="42433" spans="1:16" x14ac:dyDescent="0.35">
      <c r="A42433">
        <v>32929482</v>
      </c>
      <c r="B42433" t="s">
        <v>52054</v>
      </c>
      <c r="C42433">
        <v>46789694</v>
      </c>
      <c r="D42433" t="s">
        <v>52055</v>
      </c>
      <c r="E42433" t="s">
        <v>135</v>
      </c>
      <c r="F42433" t="s">
        <v>8192</v>
      </c>
      <c r="G42433">
        <v>40.66648</v>
      </c>
      <c r="H42433">
        <v>-73.752600000000001</v>
      </c>
      <c r="I42433" t="s">
        <v>20</v>
      </c>
      <c r="J42433">
        <v>65</v>
      </c>
      <c r="K42433">
        <v>1</v>
      </c>
      <c r="L42433">
        <v>28</v>
      </c>
      <c r="M42433" s="1">
        <v>43646</v>
      </c>
      <c r="N42433">
        <v>7.85</v>
      </c>
      <c r="O42433">
        <v>2</v>
      </c>
      <c r="P42433">
        <v>340</v>
      </c>
    </row>
    <row r="42434" spans="1:16" x14ac:dyDescent="0.35">
      <c r="A42434">
        <v>32932554</v>
      </c>
      <c r="B42434" t="s">
        <v>52056</v>
      </c>
      <c r="C42434">
        <v>15672224</v>
      </c>
      <c r="D42434" t="s">
        <v>342</v>
      </c>
      <c r="E42434" t="s">
        <v>18</v>
      </c>
      <c r="F42434" t="s">
        <v>1060</v>
      </c>
      <c r="G42434">
        <v>40.585459999999998</v>
      </c>
      <c r="H42434">
        <v>-73.945700000000002</v>
      </c>
      <c r="I42434" t="s">
        <v>25</v>
      </c>
      <c r="J42434">
        <v>150</v>
      </c>
      <c r="K42434">
        <v>21</v>
      </c>
      <c r="L42434">
        <v>0</v>
      </c>
      <c r="M42434" s="1"/>
      <c r="O42434">
        <v>1</v>
      </c>
      <c r="P42434">
        <v>81</v>
      </c>
    </row>
    <row r="42435" spans="1:16" x14ac:dyDescent="0.35">
      <c r="A42435">
        <v>32933643</v>
      </c>
      <c r="B42435" t="s">
        <v>52057</v>
      </c>
      <c r="C42435">
        <v>159598333</v>
      </c>
      <c r="D42435" t="s">
        <v>304</v>
      </c>
      <c r="E42435" t="s">
        <v>23</v>
      </c>
      <c r="F42435" t="s">
        <v>169</v>
      </c>
      <c r="G42435">
        <v>40.78331</v>
      </c>
      <c r="H42435">
        <v>-73.946460000000002</v>
      </c>
      <c r="I42435" t="s">
        <v>25</v>
      </c>
      <c r="J42435">
        <v>99</v>
      </c>
      <c r="K42435">
        <v>30</v>
      </c>
      <c r="L42435">
        <v>0</v>
      </c>
      <c r="M42435" s="1"/>
      <c r="O42435">
        <v>5</v>
      </c>
      <c r="P42435">
        <v>332</v>
      </c>
    </row>
    <row r="42436" spans="1:16" x14ac:dyDescent="0.35">
      <c r="A42436">
        <v>32935473</v>
      </c>
      <c r="B42436" t="s">
        <v>52058</v>
      </c>
      <c r="C42436">
        <v>90043913</v>
      </c>
      <c r="D42436" t="s">
        <v>24432</v>
      </c>
      <c r="E42436" t="s">
        <v>135</v>
      </c>
      <c r="F42436" t="s">
        <v>471</v>
      </c>
      <c r="G42436">
        <v>40.77205</v>
      </c>
      <c r="H42436">
        <v>-73.917590000000004</v>
      </c>
      <c r="I42436" t="s">
        <v>20</v>
      </c>
      <c r="J42436">
        <v>55</v>
      </c>
      <c r="K42436">
        <v>2</v>
      </c>
      <c r="L42436">
        <v>8</v>
      </c>
      <c r="M42436" s="1">
        <v>43653</v>
      </c>
      <c r="N42436">
        <v>2.2599999999999998</v>
      </c>
      <c r="O42436">
        <v>2</v>
      </c>
      <c r="P42436">
        <v>110</v>
      </c>
    </row>
    <row r="42437" spans="1:16" x14ac:dyDescent="0.35">
      <c r="A42437">
        <v>32935877</v>
      </c>
      <c r="B42437" t="s">
        <v>52059</v>
      </c>
      <c r="C42437">
        <v>38352826</v>
      </c>
      <c r="D42437" t="s">
        <v>6315</v>
      </c>
      <c r="E42437" t="s">
        <v>23</v>
      </c>
      <c r="F42437" t="s">
        <v>97</v>
      </c>
      <c r="G42437">
        <v>40.726900000000001</v>
      </c>
      <c r="H42437">
        <v>-73.983680000000007</v>
      </c>
      <c r="I42437" t="s">
        <v>25</v>
      </c>
      <c r="J42437">
        <v>128</v>
      </c>
      <c r="K42437">
        <v>4</v>
      </c>
      <c r="L42437">
        <v>2</v>
      </c>
      <c r="M42437" s="1">
        <v>43650</v>
      </c>
      <c r="N42437">
        <v>2</v>
      </c>
      <c r="O42437">
        <v>1</v>
      </c>
      <c r="P42437">
        <v>16</v>
      </c>
    </row>
    <row r="42438" spans="1:16" x14ac:dyDescent="0.35">
      <c r="A42438">
        <v>32935986</v>
      </c>
      <c r="B42438" t="s">
        <v>52060</v>
      </c>
      <c r="C42438">
        <v>51596474</v>
      </c>
      <c r="D42438" t="s">
        <v>50221</v>
      </c>
      <c r="E42438" t="s">
        <v>18</v>
      </c>
      <c r="F42438" t="s">
        <v>934</v>
      </c>
      <c r="G42438">
        <v>40.585270000000001</v>
      </c>
      <c r="H42438">
        <v>-73.968710000000002</v>
      </c>
      <c r="I42438" t="s">
        <v>119</v>
      </c>
      <c r="J42438">
        <v>28</v>
      </c>
      <c r="K42438">
        <v>10</v>
      </c>
      <c r="L42438">
        <v>0</v>
      </c>
      <c r="M42438" s="1"/>
      <c r="O42438">
        <v>12</v>
      </c>
      <c r="P42438">
        <v>0</v>
      </c>
    </row>
    <row r="42439" spans="1:16" x14ac:dyDescent="0.35">
      <c r="A42439">
        <v>32936398</v>
      </c>
      <c r="B42439" t="s">
        <v>52061</v>
      </c>
      <c r="C42439">
        <v>239658197</v>
      </c>
      <c r="D42439" t="s">
        <v>7950</v>
      </c>
      <c r="E42439" t="s">
        <v>23</v>
      </c>
      <c r="F42439" t="s">
        <v>34</v>
      </c>
      <c r="G42439">
        <v>40.791530000000002</v>
      </c>
      <c r="H42439">
        <v>-73.941379999999995</v>
      </c>
      <c r="I42439" t="s">
        <v>25</v>
      </c>
      <c r="J42439">
        <v>180</v>
      </c>
      <c r="K42439">
        <v>1</v>
      </c>
      <c r="L42439">
        <v>4</v>
      </c>
      <c r="M42439" s="1">
        <v>43646</v>
      </c>
      <c r="N42439">
        <v>1.54</v>
      </c>
      <c r="O42439">
        <v>1</v>
      </c>
      <c r="P42439">
        <v>32</v>
      </c>
    </row>
    <row r="42440" spans="1:16" x14ac:dyDescent="0.35">
      <c r="A42440">
        <v>32936990</v>
      </c>
      <c r="B42440" t="s">
        <v>52062</v>
      </c>
      <c r="C42440">
        <v>211303730</v>
      </c>
      <c r="D42440" t="s">
        <v>4448</v>
      </c>
      <c r="E42440" t="s">
        <v>135</v>
      </c>
      <c r="F42440" t="s">
        <v>10319</v>
      </c>
      <c r="G42440">
        <v>40.674250000000001</v>
      </c>
      <c r="H42440">
        <v>-73.822310000000002</v>
      </c>
      <c r="I42440" t="s">
        <v>25</v>
      </c>
      <c r="J42440">
        <v>115</v>
      </c>
      <c r="K42440">
        <v>1</v>
      </c>
      <c r="L42440">
        <v>23</v>
      </c>
      <c r="M42440" s="1">
        <v>43638</v>
      </c>
      <c r="N42440">
        <v>5.95</v>
      </c>
      <c r="O42440">
        <v>1</v>
      </c>
      <c r="P42440">
        <v>66</v>
      </c>
    </row>
    <row r="42441" spans="1:16" x14ac:dyDescent="0.35">
      <c r="A42441">
        <v>32937132</v>
      </c>
      <c r="B42441" t="s">
        <v>52063</v>
      </c>
      <c r="C42441">
        <v>2196224</v>
      </c>
      <c r="D42441" t="s">
        <v>267</v>
      </c>
      <c r="E42441" t="s">
        <v>23</v>
      </c>
      <c r="F42441" t="s">
        <v>97</v>
      </c>
      <c r="G42441">
        <v>40.729500000000002</v>
      </c>
      <c r="H42441">
        <v>-73.983270000000005</v>
      </c>
      <c r="I42441" t="s">
        <v>25</v>
      </c>
      <c r="J42441">
        <v>133</v>
      </c>
      <c r="K42441">
        <v>30</v>
      </c>
      <c r="L42441">
        <v>0</v>
      </c>
      <c r="M42441" s="1"/>
      <c r="O42441">
        <v>4</v>
      </c>
      <c r="P42441">
        <v>151</v>
      </c>
    </row>
    <row r="42442" spans="1:16" x14ac:dyDescent="0.35">
      <c r="A42442">
        <v>32937689</v>
      </c>
      <c r="B42442" t="s">
        <v>52064</v>
      </c>
      <c r="C42442">
        <v>13412901</v>
      </c>
      <c r="D42442" t="s">
        <v>182</v>
      </c>
      <c r="E42442" t="s">
        <v>18</v>
      </c>
      <c r="F42442" t="s">
        <v>113</v>
      </c>
      <c r="G42442">
        <v>40.70158</v>
      </c>
      <c r="H42442">
        <v>-73.922569999999993</v>
      </c>
      <c r="I42442" t="s">
        <v>20</v>
      </c>
      <c r="J42442">
        <v>65</v>
      </c>
      <c r="K42442">
        <v>2</v>
      </c>
      <c r="L42442">
        <v>1</v>
      </c>
      <c r="M42442" s="1">
        <v>43548</v>
      </c>
      <c r="N42442">
        <v>0.28000000000000003</v>
      </c>
      <c r="O42442">
        <v>1</v>
      </c>
      <c r="P42442">
        <v>88</v>
      </c>
    </row>
    <row r="42443" spans="1:16" x14ac:dyDescent="0.35">
      <c r="A42443">
        <v>32937802</v>
      </c>
      <c r="B42443" t="s">
        <v>52065</v>
      </c>
      <c r="C42443">
        <v>1580711</v>
      </c>
      <c r="D42443" t="s">
        <v>2160</v>
      </c>
      <c r="E42443" t="s">
        <v>18</v>
      </c>
      <c r="F42443" t="s">
        <v>31</v>
      </c>
      <c r="G42443">
        <v>40.69444</v>
      </c>
      <c r="H42443">
        <v>-73.966899999999995</v>
      </c>
      <c r="I42443" t="s">
        <v>25</v>
      </c>
      <c r="J42443">
        <v>115</v>
      </c>
      <c r="K42443">
        <v>2</v>
      </c>
      <c r="L42443">
        <v>4</v>
      </c>
      <c r="M42443" s="1">
        <v>43640</v>
      </c>
      <c r="N42443">
        <v>1.29</v>
      </c>
      <c r="O42443">
        <v>1</v>
      </c>
      <c r="P42443">
        <v>46</v>
      </c>
    </row>
    <row r="42444" spans="1:16" x14ac:dyDescent="0.35">
      <c r="A42444">
        <v>32938196</v>
      </c>
      <c r="B42444" t="s">
        <v>52066</v>
      </c>
      <c r="C42444">
        <v>166673485</v>
      </c>
      <c r="D42444" t="s">
        <v>8506</v>
      </c>
      <c r="E42444" t="s">
        <v>18</v>
      </c>
      <c r="F42444" t="s">
        <v>113</v>
      </c>
      <c r="G42444">
        <v>40.682270000000003</v>
      </c>
      <c r="H42444">
        <v>-73.907030000000006</v>
      </c>
      <c r="I42444" t="s">
        <v>25</v>
      </c>
      <c r="J42444">
        <v>150</v>
      </c>
      <c r="K42444">
        <v>2</v>
      </c>
      <c r="L42444">
        <v>7</v>
      </c>
      <c r="M42444" s="1">
        <v>43639</v>
      </c>
      <c r="N42444">
        <v>3.62</v>
      </c>
      <c r="O42444">
        <v>1</v>
      </c>
      <c r="P42444">
        <v>342</v>
      </c>
    </row>
    <row r="42445" spans="1:16" x14ac:dyDescent="0.35">
      <c r="A42445">
        <v>32938308</v>
      </c>
      <c r="B42445" t="s">
        <v>52067</v>
      </c>
      <c r="C42445">
        <v>168891738</v>
      </c>
      <c r="D42445" t="s">
        <v>52046</v>
      </c>
      <c r="E42445" t="s">
        <v>384</v>
      </c>
      <c r="F42445" t="s">
        <v>33017</v>
      </c>
      <c r="G42445">
        <v>40.826700000000002</v>
      </c>
      <c r="H42445">
        <v>-73.857039999999998</v>
      </c>
      <c r="I42445" t="s">
        <v>25</v>
      </c>
      <c r="J42445">
        <v>100</v>
      </c>
      <c r="K42445">
        <v>2</v>
      </c>
      <c r="L42445">
        <v>18</v>
      </c>
      <c r="M42445" s="1">
        <v>43644</v>
      </c>
      <c r="N42445">
        <v>4.78</v>
      </c>
      <c r="O42445">
        <v>2</v>
      </c>
      <c r="P42445">
        <v>145</v>
      </c>
    </row>
    <row r="42446" spans="1:16" x14ac:dyDescent="0.35">
      <c r="A42446">
        <v>32939925</v>
      </c>
      <c r="B42446" t="s">
        <v>52068</v>
      </c>
      <c r="C42446">
        <v>33832598</v>
      </c>
      <c r="D42446" t="s">
        <v>52069</v>
      </c>
      <c r="E42446" t="s">
        <v>135</v>
      </c>
      <c r="F42446" t="s">
        <v>433</v>
      </c>
      <c r="G42446">
        <v>40.699109999999997</v>
      </c>
      <c r="H42446">
        <v>-73.781959999999998</v>
      </c>
      <c r="I42446" t="s">
        <v>25</v>
      </c>
      <c r="J42446">
        <v>122</v>
      </c>
      <c r="K42446">
        <v>2</v>
      </c>
      <c r="L42446">
        <v>3</v>
      </c>
      <c r="M42446" s="1">
        <v>43654</v>
      </c>
      <c r="N42446">
        <v>3</v>
      </c>
      <c r="O42446">
        <v>1</v>
      </c>
      <c r="P42446">
        <v>81</v>
      </c>
    </row>
    <row r="42447" spans="1:16" x14ac:dyDescent="0.35">
      <c r="A42447">
        <v>32940382</v>
      </c>
      <c r="B42447" t="s">
        <v>52070</v>
      </c>
      <c r="C42447">
        <v>97853468</v>
      </c>
      <c r="D42447" t="s">
        <v>1640</v>
      </c>
      <c r="E42447" t="s">
        <v>384</v>
      </c>
      <c r="F42447" t="s">
        <v>13528</v>
      </c>
      <c r="G42447">
        <v>40.817309999999999</v>
      </c>
      <c r="H42447">
        <v>-73.890519999999995</v>
      </c>
      <c r="I42447" t="s">
        <v>20</v>
      </c>
      <c r="J42447">
        <v>35</v>
      </c>
      <c r="K42447">
        <v>21</v>
      </c>
      <c r="L42447">
        <v>0</v>
      </c>
      <c r="M42447" s="1"/>
      <c r="O42447">
        <v>4</v>
      </c>
      <c r="P42447">
        <v>341</v>
      </c>
    </row>
    <row r="42448" spans="1:16" x14ac:dyDescent="0.35">
      <c r="A42448">
        <v>32940875</v>
      </c>
      <c r="B42448" t="s">
        <v>52071</v>
      </c>
      <c r="C42448">
        <v>247013511</v>
      </c>
      <c r="D42448" t="s">
        <v>518</v>
      </c>
      <c r="E42448" t="s">
        <v>135</v>
      </c>
      <c r="F42448" t="s">
        <v>1249</v>
      </c>
      <c r="G42448">
        <v>40.750909999999998</v>
      </c>
      <c r="H42448">
        <v>-73.87612</v>
      </c>
      <c r="I42448" t="s">
        <v>20</v>
      </c>
      <c r="J42448">
        <v>39</v>
      </c>
      <c r="K42448">
        <v>2</v>
      </c>
      <c r="L42448">
        <v>22</v>
      </c>
      <c r="M42448" s="1">
        <v>43637</v>
      </c>
      <c r="N42448">
        <v>5.64</v>
      </c>
      <c r="O42448">
        <v>6</v>
      </c>
      <c r="P42448">
        <v>58</v>
      </c>
    </row>
    <row r="42449" spans="1:16" x14ac:dyDescent="0.35">
      <c r="A42449">
        <v>32941264</v>
      </c>
      <c r="B42449" t="s">
        <v>52072</v>
      </c>
      <c r="C42449">
        <v>102242694</v>
      </c>
      <c r="D42449" t="s">
        <v>52073</v>
      </c>
      <c r="E42449" t="s">
        <v>18</v>
      </c>
      <c r="F42449" t="s">
        <v>113</v>
      </c>
      <c r="G42449">
        <v>40.699869999999997</v>
      </c>
      <c r="H42449">
        <v>-73.926379999999995</v>
      </c>
      <c r="I42449" t="s">
        <v>20</v>
      </c>
      <c r="J42449">
        <v>35</v>
      </c>
      <c r="K42449">
        <v>20</v>
      </c>
      <c r="L42449">
        <v>1</v>
      </c>
      <c r="M42449" s="1">
        <v>43647</v>
      </c>
      <c r="N42449">
        <v>1</v>
      </c>
      <c r="O42449">
        <v>1</v>
      </c>
      <c r="P42449">
        <v>24</v>
      </c>
    </row>
    <row r="42450" spans="1:16" x14ac:dyDescent="0.35">
      <c r="A42450">
        <v>32942408</v>
      </c>
      <c r="B42450" t="s">
        <v>52074</v>
      </c>
      <c r="C42450">
        <v>102114290</v>
      </c>
      <c r="D42450" t="s">
        <v>772</v>
      </c>
      <c r="E42450" t="s">
        <v>18</v>
      </c>
      <c r="F42450" t="s">
        <v>64</v>
      </c>
      <c r="G42450">
        <v>40.715629999999997</v>
      </c>
      <c r="H42450">
        <v>-73.940849999999998</v>
      </c>
      <c r="I42450" t="s">
        <v>20</v>
      </c>
      <c r="J42450">
        <v>59</v>
      </c>
      <c r="K42450">
        <v>4</v>
      </c>
      <c r="L42450">
        <v>5</v>
      </c>
      <c r="M42450" s="1">
        <v>43585</v>
      </c>
      <c r="N42450">
        <v>1.24</v>
      </c>
      <c r="O42450">
        <v>1</v>
      </c>
      <c r="P42450">
        <v>0</v>
      </c>
    </row>
    <row r="42451" spans="1:16" x14ac:dyDescent="0.35">
      <c r="A42451">
        <v>32942632</v>
      </c>
      <c r="B42451" t="s">
        <v>52075</v>
      </c>
      <c r="C42451">
        <v>229637274</v>
      </c>
      <c r="D42451" t="s">
        <v>9982</v>
      </c>
      <c r="E42451" t="s">
        <v>135</v>
      </c>
      <c r="F42451" t="s">
        <v>1216</v>
      </c>
      <c r="G42451">
        <v>40.746420000000001</v>
      </c>
      <c r="H42451">
        <v>-73.880439999999993</v>
      </c>
      <c r="I42451" t="s">
        <v>20</v>
      </c>
      <c r="J42451">
        <v>30</v>
      </c>
      <c r="K42451">
        <v>1</v>
      </c>
      <c r="L42451">
        <v>15</v>
      </c>
      <c r="M42451" s="1">
        <v>43649</v>
      </c>
      <c r="N42451">
        <v>4.84</v>
      </c>
      <c r="O42451">
        <v>2</v>
      </c>
      <c r="P42451">
        <v>135</v>
      </c>
    </row>
    <row r="42452" spans="1:16" x14ac:dyDescent="0.35">
      <c r="A42452">
        <v>32942981</v>
      </c>
      <c r="B42452" t="s">
        <v>52076</v>
      </c>
      <c r="C42452">
        <v>51596474</v>
      </c>
      <c r="D42452" t="s">
        <v>50221</v>
      </c>
      <c r="E42452" t="s">
        <v>18</v>
      </c>
      <c r="F42452" t="s">
        <v>934</v>
      </c>
      <c r="G42452">
        <v>40.584620000000001</v>
      </c>
      <c r="H42452">
        <v>-73.971549999999993</v>
      </c>
      <c r="I42452" t="s">
        <v>119</v>
      </c>
      <c r="J42452">
        <v>25</v>
      </c>
      <c r="K42452">
        <v>10</v>
      </c>
      <c r="L42452">
        <v>0</v>
      </c>
      <c r="M42452" s="1"/>
      <c r="O42452">
        <v>12</v>
      </c>
      <c r="P42452">
        <v>0</v>
      </c>
    </row>
    <row r="42453" spans="1:16" x14ac:dyDescent="0.35">
      <c r="A42453">
        <v>32943558</v>
      </c>
      <c r="B42453" t="s">
        <v>52077</v>
      </c>
      <c r="C42453">
        <v>205151601</v>
      </c>
      <c r="D42453" t="s">
        <v>2149</v>
      </c>
      <c r="E42453" t="s">
        <v>18</v>
      </c>
      <c r="F42453" t="s">
        <v>73</v>
      </c>
      <c r="G42453">
        <v>40.674500000000002</v>
      </c>
      <c r="H42453">
        <v>-73.926119999999997</v>
      </c>
      <c r="I42453" t="s">
        <v>20</v>
      </c>
      <c r="J42453">
        <v>60</v>
      </c>
      <c r="K42453">
        <v>30</v>
      </c>
      <c r="L42453">
        <v>0</v>
      </c>
      <c r="M42453" s="1"/>
      <c r="O42453">
        <v>1</v>
      </c>
      <c r="P42453">
        <v>126</v>
      </c>
    </row>
    <row r="42454" spans="1:16" x14ac:dyDescent="0.35">
      <c r="A42454">
        <v>32943585</v>
      </c>
      <c r="B42454" t="s">
        <v>52078</v>
      </c>
      <c r="C42454">
        <v>247900765</v>
      </c>
      <c r="D42454" t="s">
        <v>10919</v>
      </c>
      <c r="E42454" t="s">
        <v>23</v>
      </c>
      <c r="F42454" t="s">
        <v>118</v>
      </c>
      <c r="G42454">
        <v>40.720849999999999</v>
      </c>
      <c r="H42454">
        <v>-73.982529999999997</v>
      </c>
      <c r="I42454" t="s">
        <v>25</v>
      </c>
      <c r="J42454">
        <v>175</v>
      </c>
      <c r="K42454">
        <v>1</v>
      </c>
      <c r="L42454">
        <v>22</v>
      </c>
      <c r="M42454" s="1">
        <v>43633</v>
      </c>
      <c r="N42454">
        <v>5.5</v>
      </c>
      <c r="O42454">
        <v>1</v>
      </c>
      <c r="P42454">
        <v>64</v>
      </c>
    </row>
    <row r="42455" spans="1:16" x14ac:dyDescent="0.35">
      <c r="A42455">
        <v>32943764</v>
      </c>
      <c r="B42455" t="s">
        <v>52079</v>
      </c>
      <c r="C42455">
        <v>247900596</v>
      </c>
      <c r="D42455" t="s">
        <v>52080</v>
      </c>
      <c r="E42455" t="s">
        <v>23</v>
      </c>
      <c r="F42455" t="s">
        <v>28</v>
      </c>
      <c r="G42455">
        <v>40.805979999999998</v>
      </c>
      <c r="H42455">
        <v>-73.947919999999996</v>
      </c>
      <c r="I42455" t="s">
        <v>25</v>
      </c>
      <c r="J42455">
        <v>325</v>
      </c>
      <c r="K42455">
        <v>1</v>
      </c>
      <c r="L42455">
        <v>16</v>
      </c>
      <c r="M42455" s="1">
        <v>43652</v>
      </c>
      <c r="N42455">
        <v>4.21</v>
      </c>
      <c r="O42455">
        <v>1</v>
      </c>
      <c r="P42455">
        <v>346</v>
      </c>
    </row>
    <row r="42456" spans="1:16" x14ac:dyDescent="0.35">
      <c r="A42456">
        <v>32944408</v>
      </c>
      <c r="B42456" t="s">
        <v>52081</v>
      </c>
      <c r="C42456">
        <v>217484432</v>
      </c>
      <c r="D42456" t="s">
        <v>23679</v>
      </c>
      <c r="E42456" t="s">
        <v>135</v>
      </c>
      <c r="F42456" t="s">
        <v>471</v>
      </c>
      <c r="G42456">
        <v>40.777259999999998</v>
      </c>
      <c r="H42456">
        <v>-73.906890000000004</v>
      </c>
      <c r="I42456" t="s">
        <v>20</v>
      </c>
      <c r="J42456">
        <v>115</v>
      </c>
      <c r="K42456">
        <v>1</v>
      </c>
      <c r="L42456">
        <v>7</v>
      </c>
      <c r="M42456" s="1">
        <v>43626</v>
      </c>
      <c r="N42456">
        <v>2.2599999999999998</v>
      </c>
      <c r="O42456">
        <v>2</v>
      </c>
      <c r="P42456">
        <v>304</v>
      </c>
    </row>
    <row r="42457" spans="1:16" x14ac:dyDescent="0.35">
      <c r="A42457">
        <v>32954828</v>
      </c>
      <c r="B42457" t="s">
        <v>52082</v>
      </c>
      <c r="C42457">
        <v>30168484</v>
      </c>
      <c r="D42457" t="s">
        <v>590</v>
      </c>
      <c r="E42457" t="s">
        <v>18</v>
      </c>
      <c r="F42457" t="s">
        <v>40</v>
      </c>
      <c r="G42457">
        <v>40.686709999999998</v>
      </c>
      <c r="H42457">
        <v>-73.938860000000005</v>
      </c>
      <c r="I42457" t="s">
        <v>25</v>
      </c>
      <c r="J42457">
        <v>120</v>
      </c>
      <c r="K42457">
        <v>4</v>
      </c>
      <c r="L42457">
        <v>8</v>
      </c>
      <c r="M42457" s="1">
        <v>43634</v>
      </c>
      <c r="N42457">
        <v>2.29</v>
      </c>
      <c r="O42457">
        <v>1</v>
      </c>
      <c r="P42457">
        <v>126</v>
      </c>
    </row>
    <row r="42458" spans="1:16" x14ac:dyDescent="0.35">
      <c r="A42458">
        <v>32955144</v>
      </c>
      <c r="B42458" t="s">
        <v>52083</v>
      </c>
      <c r="C42458">
        <v>168729352</v>
      </c>
      <c r="D42458" t="s">
        <v>188</v>
      </c>
      <c r="E42458" t="s">
        <v>23</v>
      </c>
      <c r="F42458" t="s">
        <v>152</v>
      </c>
      <c r="G42458">
        <v>40.738669999999999</v>
      </c>
      <c r="H42458">
        <v>-73.98039</v>
      </c>
      <c r="I42458" t="s">
        <v>25</v>
      </c>
      <c r="J42458">
        <v>55</v>
      </c>
      <c r="K42458">
        <v>4</v>
      </c>
      <c r="L42458">
        <v>0</v>
      </c>
      <c r="M42458" s="1"/>
      <c r="O42458">
        <v>1</v>
      </c>
      <c r="P42458">
        <v>8</v>
      </c>
    </row>
    <row r="42459" spans="1:16" x14ac:dyDescent="0.35">
      <c r="A42459">
        <v>32956331</v>
      </c>
      <c r="B42459" t="s">
        <v>52084</v>
      </c>
      <c r="C42459">
        <v>31757676</v>
      </c>
      <c r="D42459" t="s">
        <v>29278</v>
      </c>
      <c r="E42459" t="s">
        <v>378</v>
      </c>
      <c r="F42459" t="s">
        <v>1710</v>
      </c>
      <c r="G42459">
        <v>40.624929999999999</v>
      </c>
      <c r="H42459">
        <v>-74.083179999999999</v>
      </c>
      <c r="I42459" t="s">
        <v>25</v>
      </c>
      <c r="J42459">
        <v>100</v>
      </c>
      <c r="K42459">
        <v>7</v>
      </c>
      <c r="L42459">
        <v>0</v>
      </c>
      <c r="M42459" s="1"/>
      <c r="O42459">
        <v>1</v>
      </c>
      <c r="P42459">
        <v>16</v>
      </c>
    </row>
    <row r="42460" spans="1:16" x14ac:dyDescent="0.35">
      <c r="A42460">
        <v>32957830</v>
      </c>
      <c r="B42460" t="s">
        <v>52085</v>
      </c>
      <c r="C42460">
        <v>248021206</v>
      </c>
      <c r="D42460" t="s">
        <v>52086</v>
      </c>
      <c r="E42460" t="s">
        <v>135</v>
      </c>
      <c r="F42460" t="s">
        <v>3546</v>
      </c>
      <c r="G42460">
        <v>40.707099999999997</v>
      </c>
      <c r="H42460">
        <v>-73.864819999999995</v>
      </c>
      <c r="I42460" t="s">
        <v>20</v>
      </c>
      <c r="J42460">
        <v>50</v>
      </c>
      <c r="K42460">
        <v>1</v>
      </c>
      <c r="L42460">
        <v>0</v>
      </c>
      <c r="M42460" s="1"/>
      <c r="O42460">
        <v>1</v>
      </c>
      <c r="P42460">
        <v>177</v>
      </c>
    </row>
    <row r="42461" spans="1:16" x14ac:dyDescent="0.35">
      <c r="A42461">
        <v>32959315</v>
      </c>
      <c r="B42461" t="s">
        <v>52087</v>
      </c>
      <c r="C42461">
        <v>150273801</v>
      </c>
      <c r="D42461" t="s">
        <v>6124</v>
      </c>
      <c r="E42461" t="s">
        <v>135</v>
      </c>
      <c r="F42461" t="s">
        <v>3546</v>
      </c>
      <c r="G42461">
        <v>40.705039999999997</v>
      </c>
      <c r="H42461">
        <v>-73.869330000000005</v>
      </c>
      <c r="I42461" t="s">
        <v>25</v>
      </c>
      <c r="J42461">
        <v>131</v>
      </c>
      <c r="K42461">
        <v>3</v>
      </c>
      <c r="L42461">
        <v>11</v>
      </c>
      <c r="M42461" s="1">
        <v>43634</v>
      </c>
      <c r="N42461">
        <v>2.87</v>
      </c>
      <c r="O42461">
        <v>1</v>
      </c>
      <c r="P42461">
        <v>319</v>
      </c>
    </row>
    <row r="42462" spans="1:16" x14ac:dyDescent="0.35">
      <c r="A42462">
        <v>32959357</v>
      </c>
      <c r="B42462" t="s">
        <v>52088</v>
      </c>
      <c r="C42462">
        <v>56265076</v>
      </c>
      <c r="D42462" t="s">
        <v>103</v>
      </c>
      <c r="E42462" t="s">
        <v>135</v>
      </c>
      <c r="F42462" t="s">
        <v>5815</v>
      </c>
      <c r="G42462">
        <v>40.720100000000002</v>
      </c>
      <c r="H42462">
        <v>-73.810429999999997</v>
      </c>
      <c r="I42462" t="s">
        <v>20</v>
      </c>
      <c r="J42462">
        <v>50</v>
      </c>
      <c r="K42462">
        <v>7</v>
      </c>
      <c r="L42462">
        <v>0</v>
      </c>
      <c r="M42462" s="1"/>
      <c r="O42462">
        <v>2</v>
      </c>
      <c r="P42462">
        <v>0</v>
      </c>
    </row>
    <row r="42463" spans="1:16" x14ac:dyDescent="0.35">
      <c r="A42463">
        <v>32959389</v>
      </c>
      <c r="B42463" t="s">
        <v>52089</v>
      </c>
      <c r="C42463">
        <v>248041579</v>
      </c>
      <c r="D42463" t="s">
        <v>52090</v>
      </c>
      <c r="E42463" t="s">
        <v>23</v>
      </c>
      <c r="F42463" t="s">
        <v>46</v>
      </c>
      <c r="G42463">
        <v>40.793610000000001</v>
      </c>
      <c r="H42463">
        <v>-73.970470000000006</v>
      </c>
      <c r="I42463" t="s">
        <v>20</v>
      </c>
      <c r="J42463">
        <v>100</v>
      </c>
      <c r="K42463">
        <v>2</v>
      </c>
      <c r="L42463">
        <v>4</v>
      </c>
      <c r="M42463" s="1">
        <v>43627</v>
      </c>
      <c r="N42463">
        <v>1.29</v>
      </c>
      <c r="O42463">
        <v>1</v>
      </c>
      <c r="P42463">
        <v>0</v>
      </c>
    </row>
    <row r="42464" spans="1:16" x14ac:dyDescent="0.35">
      <c r="A42464">
        <v>32959453</v>
      </c>
      <c r="B42464" t="s">
        <v>52091</v>
      </c>
      <c r="C42464">
        <v>2361627</v>
      </c>
      <c r="D42464" t="s">
        <v>762</v>
      </c>
      <c r="E42464" t="s">
        <v>135</v>
      </c>
      <c r="F42464" t="s">
        <v>737</v>
      </c>
      <c r="G42464">
        <v>40.585320000000003</v>
      </c>
      <c r="H42464">
        <v>-73.816869999999994</v>
      </c>
      <c r="I42464" t="s">
        <v>25</v>
      </c>
      <c r="J42464">
        <v>66</v>
      </c>
      <c r="K42464">
        <v>7</v>
      </c>
      <c r="L42464">
        <v>2</v>
      </c>
      <c r="M42464" s="1">
        <v>43599</v>
      </c>
      <c r="N42464">
        <v>0.85</v>
      </c>
      <c r="O42464">
        <v>1</v>
      </c>
      <c r="P42464">
        <v>0</v>
      </c>
    </row>
    <row r="42465" spans="1:16" x14ac:dyDescent="0.35">
      <c r="A42465">
        <v>32960518</v>
      </c>
      <c r="B42465" t="s">
        <v>52092</v>
      </c>
      <c r="C42465">
        <v>248050046</v>
      </c>
      <c r="D42465" t="s">
        <v>52093</v>
      </c>
      <c r="E42465" t="s">
        <v>23</v>
      </c>
      <c r="F42465" t="s">
        <v>945</v>
      </c>
      <c r="G42465">
        <v>40.734879999999997</v>
      </c>
      <c r="H42465">
        <v>-73.985849999999999</v>
      </c>
      <c r="I42465" t="s">
        <v>25</v>
      </c>
      <c r="J42465">
        <v>190</v>
      </c>
      <c r="K42465">
        <v>7</v>
      </c>
      <c r="L42465">
        <v>10</v>
      </c>
      <c r="M42465" s="1">
        <v>43642</v>
      </c>
      <c r="N42465">
        <v>2.7</v>
      </c>
      <c r="O42465">
        <v>1</v>
      </c>
      <c r="P42465">
        <v>24</v>
      </c>
    </row>
    <row r="42466" spans="1:16" x14ac:dyDescent="0.35">
      <c r="A42466">
        <v>32961345</v>
      </c>
      <c r="B42466" t="s">
        <v>52094</v>
      </c>
      <c r="C42466">
        <v>245631422</v>
      </c>
      <c r="D42466" t="s">
        <v>4258</v>
      </c>
      <c r="E42466" t="s">
        <v>23</v>
      </c>
      <c r="F42466" t="s">
        <v>46</v>
      </c>
      <c r="G42466">
        <v>40.773479999999999</v>
      </c>
      <c r="H42466">
        <v>-73.979939999999999</v>
      </c>
      <c r="I42466" t="s">
        <v>25</v>
      </c>
      <c r="J42466">
        <v>370</v>
      </c>
      <c r="K42466">
        <v>30</v>
      </c>
      <c r="L42466">
        <v>0</v>
      </c>
      <c r="M42466" s="1"/>
      <c r="O42466">
        <v>1</v>
      </c>
      <c r="P42466">
        <v>352</v>
      </c>
    </row>
    <row r="42467" spans="1:16" x14ac:dyDescent="0.35">
      <c r="A42467">
        <v>32961700</v>
      </c>
      <c r="B42467" t="s">
        <v>52095</v>
      </c>
      <c r="C42467">
        <v>12748942</v>
      </c>
      <c r="D42467" t="s">
        <v>52096</v>
      </c>
      <c r="E42467" t="s">
        <v>23</v>
      </c>
      <c r="F42467" t="s">
        <v>46</v>
      </c>
      <c r="G42467">
        <v>40.779119999999999</v>
      </c>
      <c r="H42467">
        <v>-73.980289999999997</v>
      </c>
      <c r="I42467" t="s">
        <v>25</v>
      </c>
      <c r="J42467">
        <v>220</v>
      </c>
      <c r="K42467">
        <v>30</v>
      </c>
      <c r="L42467">
        <v>1</v>
      </c>
      <c r="M42467" s="1">
        <v>43616</v>
      </c>
      <c r="N42467">
        <v>0.75</v>
      </c>
      <c r="O42467">
        <v>1</v>
      </c>
      <c r="P42467">
        <v>189</v>
      </c>
    </row>
    <row r="42468" spans="1:16" x14ac:dyDescent="0.35">
      <c r="A42468">
        <v>32961822</v>
      </c>
      <c r="B42468" t="s">
        <v>52097</v>
      </c>
      <c r="C42468">
        <v>248064547</v>
      </c>
      <c r="D42468" t="s">
        <v>178</v>
      </c>
      <c r="E42468" t="s">
        <v>23</v>
      </c>
      <c r="F42468" t="s">
        <v>169</v>
      </c>
      <c r="G42468">
        <v>40.7776</v>
      </c>
      <c r="H42468">
        <v>-73.946340000000006</v>
      </c>
      <c r="I42468" t="s">
        <v>25</v>
      </c>
      <c r="J42468">
        <v>165</v>
      </c>
      <c r="K42468">
        <v>1</v>
      </c>
      <c r="L42468">
        <v>12</v>
      </c>
      <c r="M42468" s="1">
        <v>43641</v>
      </c>
      <c r="N42468">
        <v>3.03</v>
      </c>
      <c r="O42468">
        <v>1</v>
      </c>
      <c r="P42468">
        <v>75</v>
      </c>
    </row>
    <row r="42469" spans="1:16" x14ac:dyDescent="0.35">
      <c r="A42469">
        <v>32962251</v>
      </c>
      <c r="B42469" t="s">
        <v>52098</v>
      </c>
      <c r="C42469">
        <v>136621673</v>
      </c>
      <c r="D42469" t="s">
        <v>3070</v>
      </c>
      <c r="E42469" t="s">
        <v>18</v>
      </c>
      <c r="F42469" t="s">
        <v>73</v>
      </c>
      <c r="G42469">
        <v>40.674529999999997</v>
      </c>
      <c r="H42469">
        <v>-73.941640000000007</v>
      </c>
      <c r="I42469" t="s">
        <v>20</v>
      </c>
      <c r="J42469">
        <v>99</v>
      </c>
      <c r="K42469">
        <v>1</v>
      </c>
      <c r="L42469">
        <v>10</v>
      </c>
      <c r="M42469" s="1">
        <v>43639</v>
      </c>
      <c r="N42469">
        <v>2.75</v>
      </c>
      <c r="O42469">
        <v>1</v>
      </c>
      <c r="P42469">
        <v>47</v>
      </c>
    </row>
    <row r="42470" spans="1:16" x14ac:dyDescent="0.35">
      <c r="A42470">
        <v>32962319</v>
      </c>
      <c r="B42470" t="s">
        <v>52099</v>
      </c>
      <c r="C42470">
        <v>1022166</v>
      </c>
      <c r="D42470" t="s">
        <v>52100</v>
      </c>
      <c r="E42470" t="s">
        <v>23</v>
      </c>
      <c r="F42470" t="s">
        <v>97</v>
      </c>
      <c r="G42470">
        <v>40.73216</v>
      </c>
      <c r="H42470">
        <v>-73.989369999999994</v>
      </c>
      <c r="I42470" t="s">
        <v>119</v>
      </c>
      <c r="J42470">
        <v>65</v>
      </c>
      <c r="K42470">
        <v>4</v>
      </c>
      <c r="L42470">
        <v>6</v>
      </c>
      <c r="M42470" s="1">
        <v>43624</v>
      </c>
      <c r="N42470">
        <v>2.0699999999999998</v>
      </c>
      <c r="O42470">
        <v>1</v>
      </c>
      <c r="P42470">
        <v>35</v>
      </c>
    </row>
    <row r="42471" spans="1:16" x14ac:dyDescent="0.35">
      <c r="A42471">
        <v>32963138</v>
      </c>
      <c r="B42471" t="s">
        <v>52101</v>
      </c>
      <c r="C42471">
        <v>187487947</v>
      </c>
      <c r="D42471" t="s">
        <v>2429</v>
      </c>
      <c r="E42471" t="s">
        <v>18</v>
      </c>
      <c r="F42471" t="s">
        <v>104</v>
      </c>
      <c r="G42471">
        <v>40.732320000000001</v>
      </c>
      <c r="H42471">
        <v>-73.956639999999993</v>
      </c>
      <c r="I42471" t="s">
        <v>25</v>
      </c>
      <c r="J42471">
        <v>70</v>
      </c>
      <c r="K42471">
        <v>1</v>
      </c>
      <c r="L42471">
        <v>15</v>
      </c>
      <c r="M42471" s="1">
        <v>43617</v>
      </c>
      <c r="N42471">
        <v>4.09</v>
      </c>
      <c r="O42471">
        <v>6</v>
      </c>
      <c r="P42471">
        <v>0</v>
      </c>
    </row>
    <row r="42472" spans="1:16" x14ac:dyDescent="0.35">
      <c r="A42472">
        <v>32963218</v>
      </c>
      <c r="B42472" t="s">
        <v>52102</v>
      </c>
      <c r="C42472">
        <v>19980949</v>
      </c>
      <c r="D42472" t="s">
        <v>5806</v>
      </c>
      <c r="E42472" t="s">
        <v>18</v>
      </c>
      <c r="F42472" t="s">
        <v>104</v>
      </c>
      <c r="G42472">
        <v>40.726199999999999</v>
      </c>
      <c r="H42472">
        <v>-73.950770000000006</v>
      </c>
      <c r="I42472" t="s">
        <v>25</v>
      </c>
      <c r="J42472">
        <v>120</v>
      </c>
      <c r="K42472">
        <v>5</v>
      </c>
      <c r="L42472">
        <v>0</v>
      </c>
      <c r="M42472" s="1"/>
      <c r="O42472">
        <v>1</v>
      </c>
      <c r="P42472">
        <v>160</v>
      </c>
    </row>
    <row r="42473" spans="1:16" x14ac:dyDescent="0.35">
      <c r="A42473">
        <v>32964403</v>
      </c>
      <c r="B42473" t="s">
        <v>52103</v>
      </c>
      <c r="C42473">
        <v>67132329</v>
      </c>
      <c r="D42473" t="s">
        <v>1330</v>
      </c>
      <c r="E42473" t="s">
        <v>23</v>
      </c>
      <c r="F42473" t="s">
        <v>696</v>
      </c>
      <c r="G42473">
        <v>40.712530000000001</v>
      </c>
      <c r="H42473">
        <v>-73.995990000000006</v>
      </c>
      <c r="I42473" t="s">
        <v>20</v>
      </c>
      <c r="J42473">
        <v>145</v>
      </c>
      <c r="K42473">
        <v>3</v>
      </c>
      <c r="L42473">
        <v>19</v>
      </c>
      <c r="M42473" s="1">
        <v>43648</v>
      </c>
      <c r="N42473">
        <v>5.43</v>
      </c>
      <c r="O42473">
        <v>1</v>
      </c>
      <c r="P42473">
        <v>42</v>
      </c>
    </row>
    <row r="42474" spans="1:16" x14ac:dyDescent="0.35">
      <c r="A42474">
        <v>32964714</v>
      </c>
      <c r="B42474" t="s">
        <v>52104</v>
      </c>
      <c r="C42474">
        <v>38043348</v>
      </c>
      <c r="D42474" t="s">
        <v>35225</v>
      </c>
      <c r="E42474" t="s">
        <v>23</v>
      </c>
      <c r="F42474" t="s">
        <v>28</v>
      </c>
      <c r="G42474">
        <v>40.80838</v>
      </c>
      <c r="H42474">
        <v>-73.940929999999994</v>
      </c>
      <c r="I42474" t="s">
        <v>20</v>
      </c>
      <c r="J42474">
        <v>90</v>
      </c>
      <c r="K42474">
        <v>1</v>
      </c>
      <c r="L42474">
        <v>23</v>
      </c>
      <c r="M42474" s="1">
        <v>43647</v>
      </c>
      <c r="N42474">
        <v>6</v>
      </c>
      <c r="O42474">
        <v>2</v>
      </c>
      <c r="P42474">
        <v>254</v>
      </c>
    </row>
    <row r="42475" spans="1:16" x14ac:dyDescent="0.35">
      <c r="A42475">
        <v>32966499</v>
      </c>
      <c r="B42475" t="s">
        <v>52105</v>
      </c>
      <c r="C42475">
        <v>7728754</v>
      </c>
      <c r="D42475" t="s">
        <v>38146</v>
      </c>
      <c r="E42475" t="s">
        <v>18</v>
      </c>
      <c r="F42475" t="s">
        <v>73</v>
      </c>
      <c r="G42475">
        <v>40.675800000000002</v>
      </c>
      <c r="H42475">
        <v>-73.941460000000006</v>
      </c>
      <c r="I42475" t="s">
        <v>25</v>
      </c>
      <c r="J42475">
        <v>100</v>
      </c>
      <c r="K42475">
        <v>3</v>
      </c>
      <c r="L42475">
        <v>6</v>
      </c>
      <c r="M42475" s="1">
        <v>43597</v>
      </c>
      <c r="N42475">
        <v>2.17</v>
      </c>
      <c r="O42475">
        <v>4</v>
      </c>
      <c r="P42475">
        <v>246</v>
      </c>
    </row>
    <row r="42476" spans="1:16" x14ac:dyDescent="0.35">
      <c r="A42476">
        <v>32967426</v>
      </c>
      <c r="B42476" t="s">
        <v>52106</v>
      </c>
      <c r="C42476">
        <v>38043348</v>
      </c>
      <c r="D42476" t="s">
        <v>35225</v>
      </c>
      <c r="E42476" t="s">
        <v>23</v>
      </c>
      <c r="F42476" t="s">
        <v>34</v>
      </c>
      <c r="G42476">
        <v>40.808079999999997</v>
      </c>
      <c r="H42476">
        <v>-73.9405</v>
      </c>
      <c r="I42476" t="s">
        <v>20</v>
      </c>
      <c r="J42476">
        <v>90</v>
      </c>
      <c r="K42476">
        <v>1</v>
      </c>
      <c r="L42476">
        <v>18</v>
      </c>
      <c r="M42476" s="1">
        <v>43646</v>
      </c>
      <c r="N42476">
        <v>5.74</v>
      </c>
      <c r="O42476">
        <v>2</v>
      </c>
      <c r="P42476">
        <v>238</v>
      </c>
    </row>
    <row r="42477" spans="1:16" x14ac:dyDescent="0.35">
      <c r="A42477">
        <v>32967988</v>
      </c>
      <c r="B42477" t="s">
        <v>52107</v>
      </c>
      <c r="C42477">
        <v>187975743</v>
      </c>
      <c r="D42477" t="s">
        <v>40744</v>
      </c>
      <c r="E42477" t="s">
        <v>23</v>
      </c>
      <c r="F42477" t="s">
        <v>43</v>
      </c>
      <c r="G42477">
        <v>40.763060000000003</v>
      </c>
      <c r="H42477">
        <v>-73.988669999999999</v>
      </c>
      <c r="I42477" t="s">
        <v>119</v>
      </c>
      <c r="J42477">
        <v>65</v>
      </c>
      <c r="K42477">
        <v>1</v>
      </c>
      <c r="L42477">
        <v>14</v>
      </c>
      <c r="M42477" s="1">
        <v>43640</v>
      </c>
      <c r="N42477">
        <v>3.68</v>
      </c>
      <c r="O42477">
        <v>8</v>
      </c>
      <c r="P42477">
        <v>206</v>
      </c>
    </row>
    <row r="42478" spans="1:16" x14ac:dyDescent="0.35">
      <c r="A42478">
        <v>32968738</v>
      </c>
      <c r="B42478" t="s">
        <v>52108</v>
      </c>
      <c r="C42478">
        <v>152394865</v>
      </c>
      <c r="D42478" t="s">
        <v>52109</v>
      </c>
      <c r="E42478" t="s">
        <v>18</v>
      </c>
      <c r="F42478" t="s">
        <v>527</v>
      </c>
      <c r="G42478">
        <v>40.632129999999997</v>
      </c>
      <c r="H42478">
        <v>-73.945589999999996</v>
      </c>
      <c r="I42478" t="s">
        <v>20</v>
      </c>
      <c r="J42478">
        <v>175</v>
      </c>
      <c r="K42478">
        <v>2</v>
      </c>
      <c r="L42478">
        <v>6</v>
      </c>
      <c r="M42478" s="1">
        <v>43647</v>
      </c>
      <c r="N42478">
        <v>2.14</v>
      </c>
      <c r="O42478">
        <v>3</v>
      </c>
      <c r="P42478">
        <v>61</v>
      </c>
    </row>
    <row r="42479" spans="1:16" x14ac:dyDescent="0.35">
      <c r="A42479">
        <v>32969639</v>
      </c>
      <c r="B42479" t="s">
        <v>52110</v>
      </c>
      <c r="C42479">
        <v>2206966</v>
      </c>
      <c r="D42479" t="s">
        <v>33349</v>
      </c>
      <c r="E42479" t="s">
        <v>23</v>
      </c>
      <c r="F42479" t="s">
        <v>61</v>
      </c>
      <c r="G42479">
        <v>40.734780000000001</v>
      </c>
      <c r="H42479">
        <v>-74.000150000000005</v>
      </c>
      <c r="I42479" t="s">
        <v>25</v>
      </c>
      <c r="J42479">
        <v>170</v>
      </c>
      <c r="K42479">
        <v>2</v>
      </c>
      <c r="L42479">
        <v>6</v>
      </c>
      <c r="M42479" s="1">
        <v>43642</v>
      </c>
      <c r="N42479">
        <v>1.94</v>
      </c>
      <c r="O42479">
        <v>1</v>
      </c>
      <c r="P42479">
        <v>3</v>
      </c>
    </row>
    <row r="42480" spans="1:16" x14ac:dyDescent="0.35">
      <c r="A42480">
        <v>32973353</v>
      </c>
      <c r="B42480" t="s">
        <v>52111</v>
      </c>
      <c r="C42480">
        <v>248161322</v>
      </c>
      <c r="D42480" t="s">
        <v>10841</v>
      </c>
      <c r="E42480" t="s">
        <v>18</v>
      </c>
      <c r="F42480" t="s">
        <v>113</v>
      </c>
      <c r="G42480">
        <v>40.699770000000001</v>
      </c>
      <c r="H42480">
        <v>-73.939660000000003</v>
      </c>
      <c r="I42480" t="s">
        <v>119</v>
      </c>
      <c r="J42480">
        <v>35</v>
      </c>
      <c r="K42480">
        <v>30</v>
      </c>
      <c r="L42480">
        <v>0</v>
      </c>
      <c r="M42480" s="1"/>
      <c r="O42480">
        <v>14</v>
      </c>
      <c r="P42480">
        <v>341</v>
      </c>
    </row>
    <row r="42481" spans="1:16" x14ac:dyDescent="0.35">
      <c r="A42481">
        <v>32974799</v>
      </c>
      <c r="B42481" t="s">
        <v>52112</v>
      </c>
      <c r="C42481">
        <v>248161322</v>
      </c>
      <c r="D42481" t="s">
        <v>10841</v>
      </c>
      <c r="E42481" t="s">
        <v>18</v>
      </c>
      <c r="F42481" t="s">
        <v>113</v>
      </c>
      <c r="G42481">
        <v>40.700800000000001</v>
      </c>
      <c r="H42481">
        <v>-73.939400000000006</v>
      </c>
      <c r="I42481" t="s">
        <v>119</v>
      </c>
      <c r="J42481">
        <v>45</v>
      </c>
      <c r="K42481">
        <v>30</v>
      </c>
      <c r="L42481">
        <v>0</v>
      </c>
      <c r="M42481" s="1"/>
      <c r="O42481">
        <v>14</v>
      </c>
      <c r="P42481">
        <v>364</v>
      </c>
    </row>
    <row r="42482" spans="1:16" x14ac:dyDescent="0.35">
      <c r="A42482">
        <v>32975089</v>
      </c>
      <c r="B42482" t="s">
        <v>52113</v>
      </c>
      <c r="C42482">
        <v>248161322</v>
      </c>
      <c r="D42482" t="s">
        <v>10841</v>
      </c>
      <c r="E42482" t="s">
        <v>18</v>
      </c>
      <c r="F42482" t="s">
        <v>113</v>
      </c>
      <c r="G42482">
        <v>40.700009999999999</v>
      </c>
      <c r="H42482">
        <v>-73.939139999999995</v>
      </c>
      <c r="I42482" t="s">
        <v>20</v>
      </c>
      <c r="J42482">
        <v>64</v>
      </c>
      <c r="K42482">
        <v>30</v>
      </c>
      <c r="L42482">
        <v>0</v>
      </c>
      <c r="M42482" s="1"/>
      <c r="O42482">
        <v>14</v>
      </c>
      <c r="P42482">
        <v>338</v>
      </c>
    </row>
    <row r="42483" spans="1:16" x14ac:dyDescent="0.35">
      <c r="A42483">
        <v>32975416</v>
      </c>
      <c r="B42483" t="s">
        <v>52114</v>
      </c>
      <c r="C42483">
        <v>248161322</v>
      </c>
      <c r="D42483" t="s">
        <v>10841</v>
      </c>
      <c r="E42483" t="s">
        <v>18</v>
      </c>
      <c r="F42483" t="s">
        <v>113</v>
      </c>
      <c r="G42483">
        <v>40.701059999999998</v>
      </c>
      <c r="H42483">
        <v>-73.938950000000006</v>
      </c>
      <c r="I42483" t="s">
        <v>20</v>
      </c>
      <c r="J42483">
        <v>80</v>
      </c>
      <c r="K42483">
        <v>30</v>
      </c>
      <c r="L42483">
        <v>0</v>
      </c>
      <c r="M42483" s="1"/>
      <c r="O42483">
        <v>14</v>
      </c>
      <c r="P42483">
        <v>342</v>
      </c>
    </row>
    <row r="42484" spans="1:16" x14ac:dyDescent="0.35">
      <c r="A42484">
        <v>32975511</v>
      </c>
      <c r="B42484" t="s">
        <v>52115</v>
      </c>
      <c r="C42484">
        <v>12593328</v>
      </c>
      <c r="D42484" t="s">
        <v>51298</v>
      </c>
      <c r="E42484" t="s">
        <v>18</v>
      </c>
      <c r="F42484" t="s">
        <v>527</v>
      </c>
      <c r="G42484">
        <v>40.647790000000001</v>
      </c>
      <c r="H42484">
        <v>-73.931629999999998</v>
      </c>
      <c r="I42484" t="s">
        <v>20</v>
      </c>
      <c r="J42484">
        <v>90</v>
      </c>
      <c r="K42484">
        <v>3</v>
      </c>
      <c r="L42484">
        <v>3</v>
      </c>
      <c r="M42484" s="1">
        <v>43624</v>
      </c>
      <c r="N42484">
        <v>2.0499999999999998</v>
      </c>
      <c r="O42484">
        <v>3</v>
      </c>
      <c r="P42484">
        <v>0</v>
      </c>
    </row>
    <row r="42485" spans="1:16" x14ac:dyDescent="0.35">
      <c r="A42485">
        <v>32976324</v>
      </c>
      <c r="B42485" t="s">
        <v>52116</v>
      </c>
      <c r="C42485">
        <v>19638146</v>
      </c>
      <c r="D42485" t="s">
        <v>1055</v>
      </c>
      <c r="E42485" t="s">
        <v>23</v>
      </c>
      <c r="F42485" t="s">
        <v>162</v>
      </c>
      <c r="G42485">
        <v>40.725270000000002</v>
      </c>
      <c r="H42485">
        <v>-74.000429999999994</v>
      </c>
      <c r="I42485" t="s">
        <v>20</v>
      </c>
      <c r="J42485">
        <v>105</v>
      </c>
      <c r="K42485">
        <v>1</v>
      </c>
      <c r="L42485">
        <v>18</v>
      </c>
      <c r="M42485" s="1">
        <v>43632</v>
      </c>
      <c r="N42485">
        <v>5.57</v>
      </c>
      <c r="O42485">
        <v>3</v>
      </c>
      <c r="P42485">
        <v>91</v>
      </c>
    </row>
    <row r="42486" spans="1:16" x14ac:dyDescent="0.35">
      <c r="A42486">
        <v>32977260</v>
      </c>
      <c r="B42486" t="s">
        <v>52117</v>
      </c>
      <c r="C42486">
        <v>19638146</v>
      </c>
      <c r="D42486" t="s">
        <v>1055</v>
      </c>
      <c r="E42486" t="s">
        <v>23</v>
      </c>
      <c r="F42486" t="s">
        <v>162</v>
      </c>
      <c r="G42486">
        <v>40.72542</v>
      </c>
      <c r="H42486">
        <v>-74.001559999999998</v>
      </c>
      <c r="I42486" t="s">
        <v>20</v>
      </c>
      <c r="J42486">
        <v>230</v>
      </c>
      <c r="K42486">
        <v>1</v>
      </c>
      <c r="L42486">
        <v>2</v>
      </c>
      <c r="M42486" s="1">
        <v>43617</v>
      </c>
      <c r="N42486">
        <v>0.67</v>
      </c>
      <c r="O42486">
        <v>3</v>
      </c>
      <c r="P42486">
        <v>53</v>
      </c>
    </row>
    <row r="42487" spans="1:16" x14ac:dyDescent="0.35">
      <c r="A42487">
        <v>32978551</v>
      </c>
      <c r="B42487" t="s">
        <v>52118</v>
      </c>
      <c r="C42487">
        <v>33897850</v>
      </c>
      <c r="D42487" t="s">
        <v>8995</v>
      </c>
      <c r="E42487" t="s">
        <v>23</v>
      </c>
      <c r="F42487" t="s">
        <v>193</v>
      </c>
      <c r="G42487">
        <v>40.837130000000002</v>
      </c>
      <c r="H42487">
        <v>-73.948269999999994</v>
      </c>
      <c r="I42487" t="s">
        <v>20</v>
      </c>
      <c r="J42487">
        <v>65</v>
      </c>
      <c r="K42487">
        <v>3</v>
      </c>
      <c r="L42487">
        <v>0</v>
      </c>
      <c r="M42487" s="1"/>
      <c r="O42487">
        <v>1</v>
      </c>
      <c r="P42487">
        <v>87</v>
      </c>
    </row>
    <row r="42488" spans="1:16" x14ac:dyDescent="0.35">
      <c r="A42488">
        <v>32978570</v>
      </c>
      <c r="B42488" t="s">
        <v>52119</v>
      </c>
      <c r="C42488">
        <v>97853468</v>
      </c>
      <c r="D42488" t="s">
        <v>1640</v>
      </c>
      <c r="E42488" t="s">
        <v>384</v>
      </c>
      <c r="F42488" t="s">
        <v>13528</v>
      </c>
      <c r="G42488">
        <v>40.817239999999998</v>
      </c>
      <c r="H42488">
        <v>-73.888779999999997</v>
      </c>
      <c r="I42488" t="s">
        <v>20</v>
      </c>
      <c r="J42488">
        <v>60</v>
      </c>
      <c r="K42488">
        <v>3</v>
      </c>
      <c r="L42488">
        <v>2</v>
      </c>
      <c r="M42488" s="1">
        <v>43645</v>
      </c>
      <c r="N42488">
        <v>0.68</v>
      </c>
      <c r="O42488">
        <v>4</v>
      </c>
      <c r="P42488">
        <v>335</v>
      </c>
    </row>
    <row r="42489" spans="1:16" x14ac:dyDescent="0.35">
      <c r="A42489">
        <v>32978962</v>
      </c>
      <c r="B42489" t="s">
        <v>52120</v>
      </c>
      <c r="C42489">
        <v>7365223</v>
      </c>
      <c r="D42489" t="s">
        <v>6131</v>
      </c>
      <c r="E42489" t="s">
        <v>18</v>
      </c>
      <c r="F42489" t="s">
        <v>104</v>
      </c>
      <c r="G42489">
        <v>40.732810000000001</v>
      </c>
      <c r="H42489">
        <v>-73.952079999999995</v>
      </c>
      <c r="I42489" t="s">
        <v>25</v>
      </c>
      <c r="J42489">
        <v>170</v>
      </c>
      <c r="K42489">
        <v>3</v>
      </c>
      <c r="L42489">
        <v>4</v>
      </c>
      <c r="M42489" s="1">
        <v>43582</v>
      </c>
      <c r="N42489">
        <v>1.3</v>
      </c>
      <c r="O42489">
        <v>1</v>
      </c>
      <c r="P42489">
        <v>157</v>
      </c>
    </row>
    <row r="42490" spans="1:16" x14ac:dyDescent="0.35">
      <c r="A42490">
        <v>32979235</v>
      </c>
      <c r="B42490" t="s">
        <v>52121</v>
      </c>
      <c r="C42490">
        <v>49251674</v>
      </c>
      <c r="D42490" t="s">
        <v>52122</v>
      </c>
      <c r="E42490" t="s">
        <v>18</v>
      </c>
      <c r="F42490" t="s">
        <v>40</v>
      </c>
      <c r="G42490">
        <v>40.696570000000001</v>
      </c>
      <c r="H42490">
        <v>-73.945779999999999</v>
      </c>
      <c r="I42490" t="s">
        <v>20</v>
      </c>
      <c r="J42490">
        <v>65</v>
      </c>
      <c r="K42490">
        <v>3</v>
      </c>
      <c r="L42490">
        <v>1</v>
      </c>
      <c r="M42490" s="1">
        <v>43608</v>
      </c>
      <c r="N42490">
        <v>0.63</v>
      </c>
      <c r="O42490">
        <v>1</v>
      </c>
      <c r="P42490">
        <v>119</v>
      </c>
    </row>
    <row r="42491" spans="1:16" x14ac:dyDescent="0.35">
      <c r="A42491">
        <v>32979245</v>
      </c>
      <c r="B42491" t="s">
        <v>52123</v>
      </c>
      <c r="C42491">
        <v>248202552</v>
      </c>
      <c r="D42491" t="s">
        <v>52124</v>
      </c>
      <c r="E42491" t="s">
        <v>18</v>
      </c>
      <c r="F42491" t="s">
        <v>1241</v>
      </c>
      <c r="G42491">
        <v>40.579740000000001</v>
      </c>
      <c r="H42491">
        <v>-73.958920000000006</v>
      </c>
      <c r="I42491" t="s">
        <v>20</v>
      </c>
      <c r="J42491">
        <v>55</v>
      </c>
      <c r="K42491">
        <v>1</v>
      </c>
      <c r="L42491">
        <v>5</v>
      </c>
      <c r="M42491" s="1">
        <v>43639</v>
      </c>
      <c r="N42491">
        <v>1.29</v>
      </c>
      <c r="O42491">
        <v>1</v>
      </c>
      <c r="P42491">
        <v>0</v>
      </c>
    </row>
    <row r="42492" spans="1:16" x14ac:dyDescent="0.35">
      <c r="A42492">
        <v>32980398</v>
      </c>
      <c r="B42492" t="s">
        <v>52125</v>
      </c>
      <c r="C42492">
        <v>5338560</v>
      </c>
      <c r="D42492" t="s">
        <v>18078</v>
      </c>
      <c r="E42492" t="s">
        <v>18</v>
      </c>
      <c r="F42492" t="s">
        <v>40</v>
      </c>
      <c r="G42492">
        <v>40.67812</v>
      </c>
      <c r="H42492">
        <v>-73.914649999999995</v>
      </c>
      <c r="I42492" t="s">
        <v>25</v>
      </c>
      <c r="J42492">
        <v>95</v>
      </c>
      <c r="K42492">
        <v>2</v>
      </c>
      <c r="L42492">
        <v>14</v>
      </c>
      <c r="M42492" s="1">
        <v>43653</v>
      </c>
      <c r="N42492">
        <v>4.2</v>
      </c>
      <c r="O42492">
        <v>1</v>
      </c>
      <c r="P42492">
        <v>275</v>
      </c>
    </row>
    <row r="42493" spans="1:16" x14ac:dyDescent="0.35">
      <c r="A42493">
        <v>32982724</v>
      </c>
      <c r="B42493" t="s">
        <v>52126</v>
      </c>
      <c r="C42493">
        <v>63640163</v>
      </c>
      <c r="D42493" t="s">
        <v>258</v>
      </c>
      <c r="E42493" t="s">
        <v>384</v>
      </c>
      <c r="F42493" t="s">
        <v>6361</v>
      </c>
      <c r="G42493">
        <v>40.863700000000001</v>
      </c>
      <c r="H42493">
        <v>-73.892359999999996</v>
      </c>
      <c r="I42493" t="s">
        <v>25</v>
      </c>
      <c r="J42493">
        <v>107</v>
      </c>
      <c r="K42493">
        <v>1</v>
      </c>
      <c r="L42493">
        <v>22</v>
      </c>
      <c r="M42493" s="1">
        <v>43649</v>
      </c>
      <c r="N42493">
        <v>6.8</v>
      </c>
      <c r="O42493">
        <v>1</v>
      </c>
      <c r="P42493">
        <v>339</v>
      </c>
    </row>
    <row r="42494" spans="1:16" x14ac:dyDescent="0.35">
      <c r="A42494">
        <v>32983049</v>
      </c>
      <c r="B42494" t="s">
        <v>52127</v>
      </c>
      <c r="C42494">
        <v>219517861</v>
      </c>
      <c r="D42494" t="s">
        <v>47368</v>
      </c>
      <c r="E42494" t="s">
        <v>23</v>
      </c>
      <c r="F42494" t="s">
        <v>70</v>
      </c>
      <c r="G42494">
        <v>40.74286</v>
      </c>
      <c r="H42494">
        <v>-73.99436</v>
      </c>
      <c r="I42494" t="s">
        <v>25</v>
      </c>
      <c r="J42494">
        <v>209</v>
      </c>
      <c r="K42494">
        <v>29</v>
      </c>
      <c r="L42494">
        <v>0</v>
      </c>
      <c r="M42494" s="1"/>
      <c r="O42494">
        <v>327</v>
      </c>
      <c r="P42494">
        <v>326</v>
      </c>
    </row>
    <row r="42495" spans="1:16" x14ac:dyDescent="0.35">
      <c r="A42495">
        <v>32983723</v>
      </c>
      <c r="B42495" t="s">
        <v>52128</v>
      </c>
      <c r="C42495">
        <v>592967</v>
      </c>
      <c r="D42495" t="s">
        <v>32492</v>
      </c>
      <c r="E42495" t="s">
        <v>18</v>
      </c>
      <c r="F42495" t="s">
        <v>40</v>
      </c>
      <c r="G42495">
        <v>40.678829999999998</v>
      </c>
      <c r="H42495">
        <v>-73.944379999999995</v>
      </c>
      <c r="I42495" t="s">
        <v>119</v>
      </c>
      <c r="J42495">
        <v>35</v>
      </c>
      <c r="K42495">
        <v>7</v>
      </c>
      <c r="L42495">
        <v>1</v>
      </c>
      <c r="M42495" s="1">
        <v>43574</v>
      </c>
      <c r="N42495">
        <v>0.37</v>
      </c>
      <c r="O42495">
        <v>1</v>
      </c>
      <c r="P42495">
        <v>344</v>
      </c>
    </row>
    <row r="42496" spans="1:16" x14ac:dyDescent="0.35">
      <c r="A42496">
        <v>32984848</v>
      </c>
      <c r="B42496" t="s">
        <v>52129</v>
      </c>
      <c r="C42496">
        <v>241567925</v>
      </c>
      <c r="D42496" t="s">
        <v>52130</v>
      </c>
      <c r="E42496" t="s">
        <v>23</v>
      </c>
      <c r="F42496" t="s">
        <v>49</v>
      </c>
      <c r="G42496">
        <v>40.71358</v>
      </c>
      <c r="H42496">
        <v>-73.990620000000007</v>
      </c>
      <c r="I42496" t="s">
        <v>25</v>
      </c>
      <c r="J42496">
        <v>199</v>
      </c>
      <c r="K42496">
        <v>3</v>
      </c>
      <c r="L42496">
        <v>7</v>
      </c>
      <c r="M42496" s="1">
        <v>43618</v>
      </c>
      <c r="N42496">
        <v>1.88</v>
      </c>
      <c r="O42496">
        <v>1</v>
      </c>
      <c r="P42496">
        <v>49</v>
      </c>
    </row>
    <row r="42497" spans="1:16" x14ac:dyDescent="0.35">
      <c r="A42497">
        <v>32984993</v>
      </c>
      <c r="B42497" t="s">
        <v>52131</v>
      </c>
      <c r="C42497">
        <v>239707721</v>
      </c>
      <c r="D42497" t="s">
        <v>551</v>
      </c>
      <c r="E42497" t="s">
        <v>23</v>
      </c>
      <c r="F42497" t="s">
        <v>46</v>
      </c>
      <c r="G42497">
        <v>40.77872</v>
      </c>
      <c r="H42497">
        <v>-73.984350000000006</v>
      </c>
      <c r="I42497" t="s">
        <v>25</v>
      </c>
      <c r="J42497">
        <v>112</v>
      </c>
      <c r="K42497">
        <v>30</v>
      </c>
      <c r="L42497">
        <v>0</v>
      </c>
      <c r="M42497" s="1"/>
      <c r="O42497">
        <v>1</v>
      </c>
      <c r="P42497">
        <v>52</v>
      </c>
    </row>
    <row r="42498" spans="1:16" x14ac:dyDescent="0.35">
      <c r="A42498">
        <v>32986532</v>
      </c>
      <c r="B42498" t="s">
        <v>52132</v>
      </c>
      <c r="C42498">
        <v>243501721</v>
      </c>
      <c r="D42498" t="s">
        <v>52133</v>
      </c>
      <c r="E42498" t="s">
        <v>23</v>
      </c>
      <c r="F42498" t="s">
        <v>49</v>
      </c>
      <c r="G42498">
        <v>40.716610000000003</v>
      </c>
      <c r="H42498">
        <v>-73.997839999999997</v>
      </c>
      <c r="I42498" t="s">
        <v>25</v>
      </c>
      <c r="J42498">
        <v>200</v>
      </c>
      <c r="K42498">
        <v>5</v>
      </c>
      <c r="L42498">
        <v>4</v>
      </c>
      <c r="M42498" s="1">
        <v>43604</v>
      </c>
      <c r="N42498">
        <v>1.0900000000000001</v>
      </c>
      <c r="O42498">
        <v>1</v>
      </c>
      <c r="P42498">
        <v>72</v>
      </c>
    </row>
    <row r="42499" spans="1:16" x14ac:dyDescent="0.35">
      <c r="A42499">
        <v>32986796</v>
      </c>
      <c r="B42499" t="s">
        <v>52134</v>
      </c>
      <c r="C42499">
        <v>141547523</v>
      </c>
      <c r="D42499" t="s">
        <v>2613</v>
      </c>
      <c r="E42499" t="s">
        <v>23</v>
      </c>
      <c r="F42499" t="s">
        <v>28</v>
      </c>
      <c r="G42499">
        <v>40.829430000000002</v>
      </c>
      <c r="H42499">
        <v>-73.946899999999999</v>
      </c>
      <c r="I42499" t="s">
        <v>20</v>
      </c>
      <c r="J42499">
        <v>50</v>
      </c>
      <c r="K42499">
        <v>2</v>
      </c>
      <c r="L42499">
        <v>13</v>
      </c>
      <c r="M42499" s="1">
        <v>43631</v>
      </c>
      <c r="N42499">
        <v>3.42</v>
      </c>
      <c r="O42499">
        <v>1</v>
      </c>
      <c r="P42499">
        <v>65</v>
      </c>
    </row>
    <row r="42500" spans="1:16" x14ac:dyDescent="0.35">
      <c r="A42500">
        <v>32987477</v>
      </c>
      <c r="B42500" t="s">
        <v>1563</v>
      </c>
      <c r="C42500">
        <v>91018434</v>
      </c>
      <c r="D42500" t="s">
        <v>2424</v>
      </c>
      <c r="E42500" t="s">
        <v>18</v>
      </c>
      <c r="F42500" t="s">
        <v>1060</v>
      </c>
      <c r="G42500">
        <v>40.598700000000001</v>
      </c>
      <c r="H42500">
        <v>-73.959299999999999</v>
      </c>
      <c r="I42500" t="s">
        <v>119</v>
      </c>
      <c r="J42500">
        <v>25</v>
      </c>
      <c r="K42500">
        <v>1</v>
      </c>
      <c r="L42500">
        <v>0</v>
      </c>
      <c r="M42500" s="1"/>
      <c r="O42500">
        <v>1</v>
      </c>
      <c r="P42500">
        <v>0</v>
      </c>
    </row>
    <row r="42501" spans="1:16" x14ac:dyDescent="0.35">
      <c r="A42501">
        <v>32987685</v>
      </c>
      <c r="B42501" t="s">
        <v>52135</v>
      </c>
      <c r="C42501">
        <v>8033432</v>
      </c>
      <c r="D42501" t="s">
        <v>310</v>
      </c>
      <c r="E42501" t="s">
        <v>23</v>
      </c>
      <c r="F42501" t="s">
        <v>43</v>
      </c>
      <c r="G42501">
        <v>40.766939999999998</v>
      </c>
      <c r="H42501">
        <v>-73.987729999999999</v>
      </c>
      <c r="I42501" t="s">
        <v>25</v>
      </c>
      <c r="J42501">
        <v>299</v>
      </c>
      <c r="K42501">
        <v>1</v>
      </c>
      <c r="L42501">
        <v>13</v>
      </c>
      <c r="M42501" s="1">
        <v>43653</v>
      </c>
      <c r="N42501">
        <v>5.91</v>
      </c>
      <c r="O42501">
        <v>4</v>
      </c>
      <c r="P42501">
        <v>0</v>
      </c>
    </row>
    <row r="42502" spans="1:16" x14ac:dyDescent="0.35">
      <c r="A42502">
        <v>32987851</v>
      </c>
      <c r="B42502" t="s">
        <v>52136</v>
      </c>
      <c r="C42502">
        <v>13697041</v>
      </c>
      <c r="D42502" t="s">
        <v>1618</v>
      </c>
      <c r="E42502" t="s">
        <v>23</v>
      </c>
      <c r="F42502" t="s">
        <v>818</v>
      </c>
      <c r="G42502">
        <v>40.720419999999997</v>
      </c>
      <c r="H42502">
        <v>-73.996219999999994</v>
      </c>
      <c r="I42502" t="s">
        <v>20</v>
      </c>
      <c r="J42502">
        <v>100</v>
      </c>
      <c r="K42502">
        <v>1</v>
      </c>
      <c r="L42502">
        <v>14</v>
      </c>
      <c r="M42502" s="1">
        <v>43646</v>
      </c>
      <c r="N42502">
        <v>5.25</v>
      </c>
      <c r="O42502">
        <v>1</v>
      </c>
      <c r="P42502">
        <v>30</v>
      </c>
    </row>
    <row r="42503" spans="1:16" x14ac:dyDescent="0.35">
      <c r="A42503">
        <v>32987863</v>
      </c>
      <c r="B42503" t="s">
        <v>52137</v>
      </c>
      <c r="C42503">
        <v>1786901</v>
      </c>
      <c r="D42503" t="s">
        <v>1657</v>
      </c>
      <c r="E42503" t="s">
        <v>23</v>
      </c>
      <c r="F42503" t="s">
        <v>169</v>
      </c>
      <c r="G42503">
        <v>40.783169999999998</v>
      </c>
      <c r="H42503">
        <v>-73.945589999999996</v>
      </c>
      <c r="I42503" t="s">
        <v>25</v>
      </c>
      <c r="J42503">
        <v>185</v>
      </c>
      <c r="K42503">
        <v>3</v>
      </c>
      <c r="L42503">
        <v>1</v>
      </c>
      <c r="M42503" s="1">
        <v>43604</v>
      </c>
      <c r="N42503">
        <v>0.59</v>
      </c>
      <c r="O42503">
        <v>9</v>
      </c>
      <c r="P42503">
        <v>92</v>
      </c>
    </row>
    <row r="42504" spans="1:16" x14ac:dyDescent="0.35">
      <c r="A42504">
        <v>32989626</v>
      </c>
      <c r="B42504" t="s">
        <v>52138</v>
      </c>
      <c r="C42504">
        <v>248272030</v>
      </c>
      <c r="D42504" t="s">
        <v>8762</v>
      </c>
      <c r="E42504" t="s">
        <v>135</v>
      </c>
      <c r="F42504" t="s">
        <v>202</v>
      </c>
      <c r="G42504">
        <v>40.742989999999999</v>
      </c>
      <c r="H42504">
        <v>-73.902950000000004</v>
      </c>
      <c r="I42504" t="s">
        <v>20</v>
      </c>
      <c r="J42504">
        <v>50</v>
      </c>
      <c r="K42504">
        <v>7</v>
      </c>
      <c r="L42504">
        <v>4</v>
      </c>
      <c r="M42504" s="1">
        <v>43612</v>
      </c>
      <c r="N42504">
        <v>2.0699999999999998</v>
      </c>
      <c r="O42504">
        <v>1</v>
      </c>
      <c r="P42504">
        <v>225</v>
      </c>
    </row>
    <row r="42505" spans="1:16" x14ac:dyDescent="0.35">
      <c r="A42505">
        <v>32989719</v>
      </c>
      <c r="B42505" t="s">
        <v>52139</v>
      </c>
      <c r="C42505">
        <v>60275401</v>
      </c>
      <c r="D42505" t="s">
        <v>3841</v>
      </c>
      <c r="E42505" t="s">
        <v>135</v>
      </c>
      <c r="F42505" t="s">
        <v>136</v>
      </c>
      <c r="G42505">
        <v>40.75038</v>
      </c>
      <c r="H42505">
        <v>-73.939040000000006</v>
      </c>
      <c r="I42505" t="s">
        <v>20</v>
      </c>
      <c r="J42505">
        <v>89</v>
      </c>
      <c r="K42505">
        <v>1</v>
      </c>
      <c r="L42505">
        <v>12</v>
      </c>
      <c r="M42505" s="1">
        <v>43639</v>
      </c>
      <c r="N42505">
        <v>7.2</v>
      </c>
      <c r="O42505">
        <v>1</v>
      </c>
      <c r="P42505">
        <v>288</v>
      </c>
    </row>
    <row r="42506" spans="1:16" x14ac:dyDescent="0.35">
      <c r="A42506">
        <v>32989829</v>
      </c>
      <c r="B42506" t="s">
        <v>52140</v>
      </c>
      <c r="C42506">
        <v>248286585</v>
      </c>
      <c r="D42506" t="s">
        <v>2539</v>
      </c>
      <c r="E42506" t="s">
        <v>384</v>
      </c>
      <c r="F42506" t="s">
        <v>643</v>
      </c>
      <c r="G42506">
        <v>40.882980000000003</v>
      </c>
      <c r="H42506">
        <v>-73.898700000000005</v>
      </c>
      <c r="I42506" t="s">
        <v>25</v>
      </c>
      <c r="J42506">
        <v>90</v>
      </c>
      <c r="K42506">
        <v>3</v>
      </c>
      <c r="L42506">
        <v>5</v>
      </c>
      <c r="M42506" s="1">
        <v>43646</v>
      </c>
      <c r="N42506">
        <v>1.38</v>
      </c>
      <c r="O42506">
        <v>1</v>
      </c>
      <c r="P42506">
        <v>321</v>
      </c>
    </row>
    <row r="42507" spans="1:16" x14ac:dyDescent="0.35">
      <c r="A42507">
        <v>32990259</v>
      </c>
      <c r="B42507" t="s">
        <v>52141</v>
      </c>
      <c r="C42507">
        <v>48958358</v>
      </c>
      <c r="D42507" t="s">
        <v>1475</v>
      </c>
      <c r="E42507" t="s">
        <v>23</v>
      </c>
      <c r="F42507" t="s">
        <v>118</v>
      </c>
      <c r="G42507">
        <v>40.721409999999999</v>
      </c>
      <c r="H42507">
        <v>-73.988659999999996</v>
      </c>
      <c r="I42507" t="s">
        <v>25</v>
      </c>
      <c r="J42507">
        <v>200</v>
      </c>
      <c r="K42507">
        <v>3</v>
      </c>
      <c r="L42507">
        <v>8</v>
      </c>
      <c r="M42507" s="1">
        <v>43639</v>
      </c>
      <c r="N42507">
        <v>2.0299999999999998</v>
      </c>
      <c r="O42507">
        <v>1</v>
      </c>
      <c r="P42507">
        <v>319</v>
      </c>
    </row>
    <row r="42508" spans="1:16" x14ac:dyDescent="0.35">
      <c r="A42508">
        <v>32990282</v>
      </c>
      <c r="B42508" t="s">
        <v>52058</v>
      </c>
      <c r="C42508">
        <v>30698503</v>
      </c>
      <c r="D42508" t="s">
        <v>4867</v>
      </c>
      <c r="E42508" t="s">
        <v>135</v>
      </c>
      <c r="F42508" t="s">
        <v>471</v>
      </c>
      <c r="G42508">
        <v>40.772530000000003</v>
      </c>
      <c r="H42508">
        <v>-73.914760000000001</v>
      </c>
      <c r="I42508" t="s">
        <v>20</v>
      </c>
      <c r="J42508">
        <v>80</v>
      </c>
      <c r="K42508">
        <v>7</v>
      </c>
      <c r="L42508">
        <v>3</v>
      </c>
      <c r="M42508" s="1">
        <v>43637</v>
      </c>
      <c r="N42508">
        <v>1.55</v>
      </c>
      <c r="O42508">
        <v>1</v>
      </c>
      <c r="P42508">
        <v>352</v>
      </c>
    </row>
    <row r="42509" spans="1:16" x14ac:dyDescent="0.35">
      <c r="A42509">
        <v>32990481</v>
      </c>
      <c r="B42509" t="s">
        <v>52142</v>
      </c>
      <c r="C42509">
        <v>10888067</v>
      </c>
      <c r="D42509" t="s">
        <v>1688</v>
      </c>
      <c r="E42509" t="s">
        <v>23</v>
      </c>
      <c r="F42509" t="s">
        <v>162</v>
      </c>
      <c r="G42509">
        <v>40.726970000000001</v>
      </c>
      <c r="H42509">
        <v>-74.004090000000005</v>
      </c>
      <c r="I42509" t="s">
        <v>25</v>
      </c>
      <c r="J42509">
        <v>150</v>
      </c>
      <c r="K42509">
        <v>3</v>
      </c>
      <c r="L42509">
        <v>13</v>
      </c>
      <c r="M42509" s="1">
        <v>43640</v>
      </c>
      <c r="N42509">
        <v>3.86</v>
      </c>
      <c r="O42509">
        <v>1</v>
      </c>
      <c r="P42509">
        <v>9</v>
      </c>
    </row>
    <row r="42510" spans="1:16" x14ac:dyDescent="0.35">
      <c r="A42510">
        <v>32991664</v>
      </c>
      <c r="B42510" t="s">
        <v>52143</v>
      </c>
      <c r="C42510">
        <v>161135042</v>
      </c>
      <c r="D42510" t="s">
        <v>586</v>
      </c>
      <c r="E42510" t="s">
        <v>135</v>
      </c>
      <c r="F42510" t="s">
        <v>136</v>
      </c>
      <c r="G42510">
        <v>40.745289999999997</v>
      </c>
      <c r="H42510">
        <v>-73.957530000000006</v>
      </c>
      <c r="I42510" t="s">
        <v>20</v>
      </c>
      <c r="J42510">
        <v>200</v>
      </c>
      <c r="K42510">
        <v>1</v>
      </c>
      <c r="L42510">
        <v>1</v>
      </c>
      <c r="M42510" s="1">
        <v>43546</v>
      </c>
      <c r="N42510">
        <v>0.28000000000000003</v>
      </c>
      <c r="O42510">
        <v>1</v>
      </c>
      <c r="P42510">
        <v>0</v>
      </c>
    </row>
    <row r="42511" spans="1:16" x14ac:dyDescent="0.35">
      <c r="A42511">
        <v>32991792</v>
      </c>
      <c r="B42511" t="s">
        <v>52144</v>
      </c>
      <c r="C42511">
        <v>92333417</v>
      </c>
      <c r="D42511" t="s">
        <v>586</v>
      </c>
      <c r="E42511" t="s">
        <v>18</v>
      </c>
      <c r="F42511" t="s">
        <v>40</v>
      </c>
      <c r="G42511">
        <v>40.681510000000003</v>
      </c>
      <c r="H42511">
        <v>-73.947810000000004</v>
      </c>
      <c r="I42511" t="s">
        <v>25</v>
      </c>
      <c r="J42511">
        <v>117</v>
      </c>
      <c r="K42511">
        <v>3</v>
      </c>
      <c r="L42511">
        <v>10</v>
      </c>
      <c r="M42511" s="1">
        <v>43646</v>
      </c>
      <c r="N42511">
        <v>3.9</v>
      </c>
      <c r="O42511">
        <v>2</v>
      </c>
      <c r="P42511">
        <v>308</v>
      </c>
    </row>
    <row r="42512" spans="1:16" x14ac:dyDescent="0.35">
      <c r="A42512">
        <v>32991956</v>
      </c>
      <c r="B42512" t="s">
        <v>52145</v>
      </c>
      <c r="C42512">
        <v>4158712</v>
      </c>
      <c r="D42512" t="s">
        <v>992</v>
      </c>
      <c r="E42512" t="s">
        <v>18</v>
      </c>
      <c r="F42512" t="s">
        <v>104</v>
      </c>
      <c r="G42512">
        <v>40.732819999999997</v>
      </c>
      <c r="H42512">
        <v>-73.952079999999995</v>
      </c>
      <c r="I42512" t="s">
        <v>25</v>
      </c>
      <c r="J42512">
        <v>117</v>
      </c>
      <c r="K42512">
        <v>2</v>
      </c>
      <c r="L42512">
        <v>3</v>
      </c>
      <c r="M42512" s="1">
        <v>43639</v>
      </c>
      <c r="N42512">
        <v>1.29</v>
      </c>
      <c r="O42512">
        <v>1</v>
      </c>
      <c r="P42512">
        <v>15</v>
      </c>
    </row>
    <row r="42513" spans="1:16" x14ac:dyDescent="0.35">
      <c r="A42513">
        <v>32992183</v>
      </c>
      <c r="B42513" t="s">
        <v>52146</v>
      </c>
      <c r="C42513">
        <v>72660976</v>
      </c>
      <c r="D42513" t="s">
        <v>1190</v>
      </c>
      <c r="E42513" t="s">
        <v>18</v>
      </c>
      <c r="F42513" t="s">
        <v>64</v>
      </c>
      <c r="G42513">
        <v>40.711770000000001</v>
      </c>
      <c r="H42513">
        <v>-73.956289999999996</v>
      </c>
      <c r="I42513" t="s">
        <v>25</v>
      </c>
      <c r="J42513">
        <v>180</v>
      </c>
      <c r="K42513">
        <v>3</v>
      </c>
      <c r="L42513">
        <v>6</v>
      </c>
      <c r="M42513" s="1">
        <v>43639</v>
      </c>
      <c r="N42513">
        <v>1.51</v>
      </c>
      <c r="O42513">
        <v>1</v>
      </c>
      <c r="P42513">
        <v>38</v>
      </c>
    </row>
    <row r="42514" spans="1:16" x14ac:dyDescent="0.35">
      <c r="A42514">
        <v>32992225</v>
      </c>
      <c r="B42514" t="s">
        <v>52147</v>
      </c>
      <c r="C42514">
        <v>28480501</v>
      </c>
      <c r="D42514" t="s">
        <v>44634</v>
      </c>
      <c r="E42514" t="s">
        <v>23</v>
      </c>
      <c r="F42514" t="s">
        <v>818</v>
      </c>
      <c r="G42514">
        <v>40.72222</v>
      </c>
      <c r="H42514">
        <v>-73.996920000000003</v>
      </c>
      <c r="I42514" t="s">
        <v>20</v>
      </c>
      <c r="J42514">
        <v>150</v>
      </c>
      <c r="K42514">
        <v>14</v>
      </c>
      <c r="L42514">
        <v>3</v>
      </c>
      <c r="M42514" s="1">
        <v>43637</v>
      </c>
      <c r="N42514">
        <v>2.57</v>
      </c>
      <c r="O42514">
        <v>1</v>
      </c>
      <c r="P42514">
        <v>36</v>
      </c>
    </row>
    <row r="42515" spans="1:16" x14ac:dyDescent="0.35">
      <c r="A42515">
        <v>32992390</v>
      </c>
      <c r="B42515" t="s">
        <v>52148</v>
      </c>
      <c r="C42515">
        <v>1489654</v>
      </c>
      <c r="D42515" t="s">
        <v>1182</v>
      </c>
      <c r="E42515" t="s">
        <v>18</v>
      </c>
      <c r="F42515" t="s">
        <v>64</v>
      </c>
      <c r="G42515">
        <v>40.712470000000003</v>
      </c>
      <c r="H42515">
        <v>-73.949150000000003</v>
      </c>
      <c r="I42515" t="s">
        <v>20</v>
      </c>
      <c r="J42515">
        <v>93</v>
      </c>
      <c r="K42515">
        <v>1</v>
      </c>
      <c r="L42515">
        <v>25</v>
      </c>
      <c r="M42515" s="1">
        <v>43641</v>
      </c>
      <c r="N42515">
        <v>7.01</v>
      </c>
      <c r="O42515">
        <v>1</v>
      </c>
      <c r="P42515">
        <v>234</v>
      </c>
    </row>
    <row r="42516" spans="1:16" x14ac:dyDescent="0.35">
      <c r="A42516">
        <v>32992438</v>
      </c>
      <c r="B42516" t="s">
        <v>52149</v>
      </c>
      <c r="C42516">
        <v>248314431</v>
      </c>
      <c r="D42516" t="s">
        <v>566</v>
      </c>
      <c r="E42516" t="s">
        <v>23</v>
      </c>
      <c r="F42516" t="s">
        <v>46</v>
      </c>
      <c r="G42516">
        <v>40.799309999999998</v>
      </c>
      <c r="H42516">
        <v>-73.960719999999995</v>
      </c>
      <c r="I42516" t="s">
        <v>20</v>
      </c>
      <c r="J42516">
        <v>75</v>
      </c>
      <c r="K42516">
        <v>1</v>
      </c>
      <c r="L42516">
        <v>19</v>
      </c>
      <c r="M42516" s="1">
        <v>43636</v>
      </c>
      <c r="N42516">
        <v>5.28</v>
      </c>
      <c r="O42516">
        <v>2</v>
      </c>
      <c r="P42516">
        <v>58</v>
      </c>
    </row>
    <row r="42517" spans="1:16" x14ac:dyDescent="0.35">
      <c r="A42517">
        <v>32992674</v>
      </c>
      <c r="B42517" t="s">
        <v>52150</v>
      </c>
      <c r="C42517">
        <v>6085353</v>
      </c>
      <c r="D42517" t="s">
        <v>52151</v>
      </c>
      <c r="E42517" t="s">
        <v>18</v>
      </c>
      <c r="F42517" t="s">
        <v>64</v>
      </c>
      <c r="G42517">
        <v>40.715020000000003</v>
      </c>
      <c r="H42517">
        <v>-73.956329999999994</v>
      </c>
      <c r="I42517" t="s">
        <v>20</v>
      </c>
      <c r="J42517">
        <v>60</v>
      </c>
      <c r="K42517">
        <v>5</v>
      </c>
      <c r="L42517">
        <v>3</v>
      </c>
      <c r="M42517" s="1">
        <v>43603</v>
      </c>
      <c r="N42517">
        <v>0.99</v>
      </c>
      <c r="O42517">
        <v>1</v>
      </c>
      <c r="P42517">
        <v>179</v>
      </c>
    </row>
    <row r="42518" spans="1:16" x14ac:dyDescent="0.35">
      <c r="A42518">
        <v>32992944</v>
      </c>
      <c r="B42518" t="s">
        <v>52152</v>
      </c>
      <c r="C42518">
        <v>3777082</v>
      </c>
      <c r="D42518" t="s">
        <v>1939</v>
      </c>
      <c r="E42518" t="s">
        <v>18</v>
      </c>
      <c r="F42518" t="s">
        <v>40</v>
      </c>
      <c r="G42518">
        <v>40.680570000000003</v>
      </c>
      <c r="H42518">
        <v>-73.945849999999993</v>
      </c>
      <c r="I42518" t="s">
        <v>20</v>
      </c>
      <c r="J42518">
        <v>81</v>
      </c>
      <c r="K42518">
        <v>1</v>
      </c>
      <c r="L42518">
        <v>3</v>
      </c>
      <c r="M42518" s="1">
        <v>43629</v>
      </c>
      <c r="N42518">
        <v>1.32</v>
      </c>
      <c r="O42518">
        <v>1</v>
      </c>
      <c r="P42518">
        <v>175</v>
      </c>
    </row>
    <row r="42519" spans="1:16" x14ac:dyDescent="0.35">
      <c r="A42519">
        <v>32993357</v>
      </c>
      <c r="B42519" t="s">
        <v>52153</v>
      </c>
      <c r="C42519">
        <v>96737879</v>
      </c>
      <c r="D42519" t="s">
        <v>11524</v>
      </c>
      <c r="E42519" t="s">
        <v>18</v>
      </c>
      <c r="F42519" t="s">
        <v>64</v>
      </c>
      <c r="G42519">
        <v>40.702629999999999</v>
      </c>
      <c r="H42519">
        <v>-73.934880000000007</v>
      </c>
      <c r="I42519" t="s">
        <v>20</v>
      </c>
      <c r="J42519">
        <v>70</v>
      </c>
      <c r="K42519">
        <v>5</v>
      </c>
      <c r="L42519">
        <v>1</v>
      </c>
      <c r="M42519" s="1">
        <v>43575</v>
      </c>
      <c r="N42519">
        <v>0.37</v>
      </c>
      <c r="O42519">
        <v>3</v>
      </c>
      <c r="P42519">
        <v>4</v>
      </c>
    </row>
    <row r="42520" spans="1:16" x14ac:dyDescent="0.35">
      <c r="A42520">
        <v>33001460</v>
      </c>
      <c r="B42520" t="s">
        <v>52154</v>
      </c>
      <c r="C42520">
        <v>50741398</v>
      </c>
      <c r="D42520" t="s">
        <v>262</v>
      </c>
      <c r="E42520" t="s">
        <v>23</v>
      </c>
      <c r="F42520" t="s">
        <v>46</v>
      </c>
      <c r="G42520">
        <v>40.801000000000002</v>
      </c>
      <c r="H42520">
        <v>-73.96696</v>
      </c>
      <c r="I42520" t="s">
        <v>20</v>
      </c>
      <c r="J42520">
        <v>79</v>
      </c>
      <c r="K42520">
        <v>1</v>
      </c>
      <c r="L42520">
        <v>10</v>
      </c>
      <c r="M42520" s="1">
        <v>43601</v>
      </c>
      <c r="N42520">
        <v>3.23</v>
      </c>
      <c r="O42520">
        <v>4</v>
      </c>
      <c r="P42520">
        <v>0</v>
      </c>
    </row>
    <row r="42521" spans="1:16" x14ac:dyDescent="0.35">
      <c r="A42521">
        <v>33002617</v>
      </c>
      <c r="B42521" t="s">
        <v>52155</v>
      </c>
      <c r="C42521">
        <v>248385708</v>
      </c>
      <c r="D42521" t="s">
        <v>141</v>
      </c>
      <c r="E42521" t="s">
        <v>18</v>
      </c>
      <c r="F42521" t="s">
        <v>1060</v>
      </c>
      <c r="G42521">
        <v>40.60331</v>
      </c>
      <c r="H42521">
        <v>-73.950819999999993</v>
      </c>
      <c r="I42521" t="s">
        <v>20</v>
      </c>
      <c r="J42521">
        <v>21</v>
      </c>
      <c r="K42521">
        <v>1</v>
      </c>
      <c r="L42521">
        <v>2</v>
      </c>
      <c r="M42521" s="1">
        <v>43611</v>
      </c>
      <c r="N42521">
        <v>1.02</v>
      </c>
      <c r="O42521">
        <v>1</v>
      </c>
      <c r="P42521">
        <v>90</v>
      </c>
    </row>
    <row r="42522" spans="1:16" x14ac:dyDescent="0.35">
      <c r="A42522">
        <v>33005220</v>
      </c>
      <c r="B42522" t="s">
        <v>52156</v>
      </c>
      <c r="C42522">
        <v>248404100</v>
      </c>
      <c r="D42522" t="s">
        <v>52157</v>
      </c>
      <c r="E42522" t="s">
        <v>384</v>
      </c>
      <c r="F42522" t="s">
        <v>2064</v>
      </c>
      <c r="G42522">
        <v>40.846150000000002</v>
      </c>
      <c r="H42522">
        <v>-73.915459999999996</v>
      </c>
      <c r="I42522" t="s">
        <v>20</v>
      </c>
      <c r="J42522">
        <v>35</v>
      </c>
      <c r="K42522">
        <v>1</v>
      </c>
      <c r="L42522">
        <v>25</v>
      </c>
      <c r="M42522" s="1">
        <v>43653</v>
      </c>
      <c r="N42522">
        <v>7.08</v>
      </c>
      <c r="O42522">
        <v>1</v>
      </c>
      <c r="P42522">
        <v>241</v>
      </c>
    </row>
    <row r="42523" spans="1:16" x14ac:dyDescent="0.35">
      <c r="A42523">
        <v>33007456</v>
      </c>
      <c r="B42523" t="s">
        <v>52158</v>
      </c>
      <c r="C42523">
        <v>190981544</v>
      </c>
      <c r="D42523" t="s">
        <v>40532</v>
      </c>
      <c r="E42523" t="s">
        <v>18</v>
      </c>
      <c r="F42523" t="s">
        <v>40</v>
      </c>
      <c r="G42523">
        <v>40.686819999999997</v>
      </c>
      <c r="H42523">
        <v>-73.928370000000001</v>
      </c>
      <c r="I42523" t="s">
        <v>20</v>
      </c>
      <c r="J42523">
        <v>40</v>
      </c>
      <c r="K42523">
        <v>1</v>
      </c>
      <c r="L42523">
        <v>32</v>
      </c>
      <c r="M42523" s="1">
        <v>43645</v>
      </c>
      <c r="N42523">
        <v>8.57</v>
      </c>
      <c r="O42523">
        <v>6</v>
      </c>
      <c r="P42523">
        <v>323</v>
      </c>
    </row>
    <row r="42524" spans="1:16" x14ac:dyDescent="0.35">
      <c r="A42524">
        <v>33007551</v>
      </c>
      <c r="B42524" t="s">
        <v>52159</v>
      </c>
      <c r="C42524">
        <v>248421148</v>
      </c>
      <c r="D42524" t="s">
        <v>201</v>
      </c>
      <c r="E42524" t="s">
        <v>23</v>
      </c>
      <c r="F42524" t="s">
        <v>490</v>
      </c>
      <c r="G42524">
        <v>40.760919999999999</v>
      </c>
      <c r="H42524">
        <v>-73.951539999999994</v>
      </c>
      <c r="I42524" t="s">
        <v>20</v>
      </c>
      <c r="J42524">
        <v>80</v>
      </c>
      <c r="K42524">
        <v>6</v>
      </c>
      <c r="L42524">
        <v>1</v>
      </c>
      <c r="M42524" s="1">
        <v>43616</v>
      </c>
      <c r="N42524">
        <v>0.77</v>
      </c>
      <c r="O42524">
        <v>2</v>
      </c>
      <c r="P42524">
        <v>312</v>
      </c>
    </row>
    <row r="42525" spans="1:16" x14ac:dyDescent="0.35">
      <c r="A42525">
        <v>33007610</v>
      </c>
      <c r="B42525" t="s">
        <v>52160</v>
      </c>
      <c r="C42525">
        <v>7407743</v>
      </c>
      <c r="D42525" t="s">
        <v>2424</v>
      </c>
      <c r="E42525" t="s">
        <v>23</v>
      </c>
      <c r="F42525" t="s">
        <v>1931</v>
      </c>
      <c r="G42525">
        <v>40.711620000000003</v>
      </c>
      <c r="H42525">
        <v>-74.016930000000002</v>
      </c>
      <c r="I42525" t="s">
        <v>25</v>
      </c>
      <c r="J42525">
        <v>7500</v>
      </c>
      <c r="K42525">
        <v>1</v>
      </c>
      <c r="L42525">
        <v>0</v>
      </c>
      <c r="M42525" s="1"/>
      <c r="O42525">
        <v>1</v>
      </c>
      <c r="P42525">
        <v>364</v>
      </c>
    </row>
    <row r="42526" spans="1:16" x14ac:dyDescent="0.35">
      <c r="A42526">
        <v>33008059</v>
      </c>
      <c r="B42526" t="s">
        <v>52161</v>
      </c>
      <c r="C42526">
        <v>140630987</v>
      </c>
      <c r="D42526" t="s">
        <v>52162</v>
      </c>
      <c r="E42526" t="s">
        <v>135</v>
      </c>
      <c r="F42526" t="s">
        <v>328</v>
      </c>
      <c r="G42526">
        <v>40.759770000000003</v>
      </c>
      <c r="H42526">
        <v>-73.812889999999996</v>
      </c>
      <c r="I42526" t="s">
        <v>20</v>
      </c>
      <c r="J42526">
        <v>75</v>
      </c>
      <c r="K42526">
        <v>1</v>
      </c>
      <c r="L42526">
        <v>10</v>
      </c>
      <c r="M42526" s="1">
        <v>43631</v>
      </c>
      <c r="N42526">
        <v>2.94</v>
      </c>
      <c r="O42526">
        <v>6</v>
      </c>
      <c r="P42526">
        <v>126</v>
      </c>
    </row>
    <row r="42527" spans="1:16" x14ac:dyDescent="0.35">
      <c r="A42527">
        <v>33010488</v>
      </c>
      <c r="B42527" t="s">
        <v>52163</v>
      </c>
      <c r="C42527">
        <v>4688336</v>
      </c>
      <c r="D42527" t="s">
        <v>1561</v>
      </c>
      <c r="E42527" t="s">
        <v>23</v>
      </c>
      <c r="F42527" t="s">
        <v>24</v>
      </c>
      <c r="G42527">
        <v>40.760489999999997</v>
      </c>
      <c r="H42527">
        <v>-73.970659999999995</v>
      </c>
      <c r="I42527" t="s">
        <v>25</v>
      </c>
      <c r="J42527">
        <v>225</v>
      </c>
      <c r="K42527">
        <v>6</v>
      </c>
      <c r="L42527">
        <v>1</v>
      </c>
      <c r="M42527" s="1">
        <v>43592</v>
      </c>
      <c r="N42527">
        <v>0.48</v>
      </c>
      <c r="O42527">
        <v>1</v>
      </c>
      <c r="P42527">
        <v>0</v>
      </c>
    </row>
    <row r="42528" spans="1:16" x14ac:dyDescent="0.35">
      <c r="A42528">
        <v>33010913</v>
      </c>
      <c r="B42528" t="s">
        <v>52164</v>
      </c>
      <c r="C42528">
        <v>248444631</v>
      </c>
      <c r="D42528" t="s">
        <v>6749</v>
      </c>
      <c r="E42528" t="s">
        <v>135</v>
      </c>
      <c r="F42528" t="s">
        <v>403</v>
      </c>
      <c r="G42528">
        <v>40.699060000000003</v>
      </c>
      <c r="H42528">
        <v>-73.898709999999994</v>
      </c>
      <c r="I42528" t="s">
        <v>20</v>
      </c>
      <c r="J42528">
        <v>70</v>
      </c>
      <c r="K42528">
        <v>1</v>
      </c>
      <c r="L42528">
        <v>0</v>
      </c>
      <c r="M42528" s="1"/>
      <c r="O42528">
        <v>1</v>
      </c>
      <c r="P42528">
        <v>127</v>
      </c>
    </row>
    <row r="42529" spans="1:16" x14ac:dyDescent="0.35">
      <c r="A42529">
        <v>33011379</v>
      </c>
      <c r="B42529" t="s">
        <v>52165</v>
      </c>
      <c r="C42529">
        <v>29523138</v>
      </c>
      <c r="D42529" t="s">
        <v>49494</v>
      </c>
      <c r="E42529" t="s">
        <v>18</v>
      </c>
      <c r="F42529" t="s">
        <v>64</v>
      </c>
      <c r="G42529">
        <v>40.709569999999999</v>
      </c>
      <c r="H42529">
        <v>-73.940880000000007</v>
      </c>
      <c r="I42529" t="s">
        <v>25</v>
      </c>
      <c r="J42529">
        <v>168</v>
      </c>
      <c r="K42529">
        <v>3</v>
      </c>
      <c r="L42529">
        <v>7</v>
      </c>
      <c r="M42529" s="1">
        <v>43647</v>
      </c>
      <c r="N42529">
        <v>3.44</v>
      </c>
      <c r="O42529">
        <v>2</v>
      </c>
      <c r="P42529">
        <v>190</v>
      </c>
    </row>
    <row r="42530" spans="1:16" x14ac:dyDescent="0.35">
      <c r="A42530">
        <v>33011581</v>
      </c>
      <c r="B42530" t="s">
        <v>52166</v>
      </c>
      <c r="C42530">
        <v>139705987</v>
      </c>
      <c r="D42530" t="s">
        <v>14290</v>
      </c>
      <c r="E42530" t="s">
        <v>135</v>
      </c>
      <c r="F42530" t="s">
        <v>2016</v>
      </c>
      <c r="G42530">
        <v>40.76247</v>
      </c>
      <c r="H42530">
        <v>-73.860919999999993</v>
      </c>
      <c r="I42530" t="s">
        <v>20</v>
      </c>
      <c r="J42530">
        <v>55</v>
      </c>
      <c r="K42530">
        <v>2</v>
      </c>
      <c r="L42530">
        <v>16</v>
      </c>
      <c r="M42530" s="1">
        <v>43647</v>
      </c>
      <c r="N42530">
        <v>4.3600000000000003</v>
      </c>
      <c r="O42530">
        <v>1</v>
      </c>
      <c r="P42530">
        <v>158</v>
      </c>
    </row>
    <row r="42531" spans="1:16" x14ac:dyDescent="0.35">
      <c r="A42531">
        <v>33012494</v>
      </c>
      <c r="B42531" t="s">
        <v>52167</v>
      </c>
      <c r="C42531">
        <v>196273418</v>
      </c>
      <c r="D42531" t="s">
        <v>52168</v>
      </c>
      <c r="E42531" t="s">
        <v>18</v>
      </c>
      <c r="F42531" t="s">
        <v>64</v>
      </c>
      <c r="G42531">
        <v>40.7194</v>
      </c>
      <c r="H42531">
        <v>-73.95899</v>
      </c>
      <c r="I42531" t="s">
        <v>20</v>
      </c>
      <c r="J42531">
        <v>89</v>
      </c>
      <c r="K42531">
        <v>2</v>
      </c>
      <c r="L42531">
        <v>0</v>
      </c>
      <c r="M42531" s="1"/>
      <c r="O42531">
        <v>1</v>
      </c>
      <c r="P42531">
        <v>305</v>
      </c>
    </row>
    <row r="42532" spans="1:16" x14ac:dyDescent="0.35">
      <c r="A42532">
        <v>33013821</v>
      </c>
      <c r="B42532" t="s">
        <v>52169</v>
      </c>
      <c r="C42532">
        <v>245637171</v>
      </c>
      <c r="D42532" t="s">
        <v>3375</v>
      </c>
      <c r="E42532" t="s">
        <v>23</v>
      </c>
      <c r="F42532" t="s">
        <v>97</v>
      </c>
      <c r="G42532">
        <v>40.729970000000002</v>
      </c>
      <c r="H42532">
        <v>-73.985529999999997</v>
      </c>
      <c r="I42532" t="s">
        <v>20</v>
      </c>
      <c r="J42532">
        <v>62</v>
      </c>
      <c r="K42532">
        <v>30</v>
      </c>
      <c r="L42532">
        <v>0</v>
      </c>
      <c r="M42532" s="1"/>
      <c r="O42532">
        <v>8</v>
      </c>
      <c r="P42532">
        <v>341</v>
      </c>
    </row>
    <row r="42533" spans="1:16" x14ac:dyDescent="0.35">
      <c r="A42533">
        <v>33013974</v>
      </c>
      <c r="B42533" t="s">
        <v>52170</v>
      </c>
      <c r="C42533">
        <v>245637171</v>
      </c>
      <c r="D42533" t="s">
        <v>3375</v>
      </c>
      <c r="E42533" t="s">
        <v>23</v>
      </c>
      <c r="F42533" t="s">
        <v>97</v>
      </c>
      <c r="G42533">
        <v>40.728409999999997</v>
      </c>
      <c r="H42533">
        <v>-73.986149999999995</v>
      </c>
      <c r="I42533" t="s">
        <v>20</v>
      </c>
      <c r="J42533">
        <v>62</v>
      </c>
      <c r="K42533">
        <v>30</v>
      </c>
      <c r="L42533">
        <v>1</v>
      </c>
      <c r="M42533" s="1">
        <v>43616</v>
      </c>
      <c r="N42533">
        <v>0.77</v>
      </c>
      <c r="O42533">
        <v>8</v>
      </c>
      <c r="P42533">
        <v>325</v>
      </c>
    </row>
    <row r="42534" spans="1:16" x14ac:dyDescent="0.35">
      <c r="A42534">
        <v>33014236</v>
      </c>
      <c r="B42534" t="s">
        <v>52171</v>
      </c>
      <c r="C42534">
        <v>245637171</v>
      </c>
      <c r="D42534" t="s">
        <v>3375</v>
      </c>
      <c r="E42534" t="s">
        <v>23</v>
      </c>
      <c r="F42534" t="s">
        <v>97</v>
      </c>
      <c r="G42534">
        <v>40.729320000000001</v>
      </c>
      <c r="H42534">
        <v>-73.984740000000002</v>
      </c>
      <c r="I42534" t="s">
        <v>20</v>
      </c>
      <c r="J42534">
        <v>68</v>
      </c>
      <c r="K42534">
        <v>30</v>
      </c>
      <c r="L42534">
        <v>0</v>
      </c>
      <c r="M42534" s="1"/>
      <c r="O42534">
        <v>8</v>
      </c>
      <c r="P42534">
        <v>336</v>
      </c>
    </row>
    <row r="42535" spans="1:16" x14ac:dyDescent="0.35">
      <c r="A42535">
        <v>33014255</v>
      </c>
      <c r="B42535" t="s">
        <v>52172</v>
      </c>
      <c r="C42535">
        <v>53632978</v>
      </c>
      <c r="D42535" t="s">
        <v>1274</v>
      </c>
      <c r="E42535" t="s">
        <v>18</v>
      </c>
      <c r="F42535" t="s">
        <v>64</v>
      </c>
      <c r="G42535">
        <v>40.708559999999999</v>
      </c>
      <c r="H42535">
        <v>-73.947770000000006</v>
      </c>
      <c r="I42535" t="s">
        <v>25</v>
      </c>
      <c r="J42535">
        <v>200</v>
      </c>
      <c r="K42535">
        <v>1</v>
      </c>
      <c r="L42535">
        <v>8</v>
      </c>
      <c r="M42535" s="1">
        <v>43601</v>
      </c>
      <c r="N42535">
        <v>3</v>
      </c>
      <c r="O42535">
        <v>1</v>
      </c>
      <c r="P42535">
        <v>0</v>
      </c>
    </row>
    <row r="42536" spans="1:16" x14ac:dyDescent="0.35">
      <c r="A42536">
        <v>33015342</v>
      </c>
      <c r="B42536" t="s">
        <v>52173</v>
      </c>
      <c r="C42536">
        <v>245637171</v>
      </c>
      <c r="D42536" t="s">
        <v>3375</v>
      </c>
      <c r="E42536" t="s">
        <v>23</v>
      </c>
      <c r="F42536" t="s">
        <v>97</v>
      </c>
      <c r="G42536">
        <v>40.728430000000003</v>
      </c>
      <c r="H42536">
        <v>-73.985810000000001</v>
      </c>
      <c r="I42536" t="s">
        <v>20</v>
      </c>
      <c r="J42536">
        <v>62</v>
      </c>
      <c r="K42536">
        <v>30</v>
      </c>
      <c r="L42536">
        <v>1</v>
      </c>
      <c r="M42536" s="1">
        <v>43613</v>
      </c>
      <c r="N42536">
        <v>0.71</v>
      </c>
      <c r="O42536">
        <v>8</v>
      </c>
      <c r="P42536">
        <v>310</v>
      </c>
    </row>
    <row r="42537" spans="1:16" x14ac:dyDescent="0.35">
      <c r="A42537">
        <v>33015815</v>
      </c>
      <c r="B42537" t="s">
        <v>52174</v>
      </c>
      <c r="C42537">
        <v>245637171</v>
      </c>
      <c r="D42537" t="s">
        <v>3375</v>
      </c>
      <c r="E42537" t="s">
        <v>23</v>
      </c>
      <c r="F42537" t="s">
        <v>97</v>
      </c>
      <c r="G42537">
        <v>40.728209999999997</v>
      </c>
      <c r="H42537">
        <v>-73.986329999999995</v>
      </c>
      <c r="I42537" t="s">
        <v>20</v>
      </c>
      <c r="J42537">
        <v>62</v>
      </c>
      <c r="K42537">
        <v>30</v>
      </c>
      <c r="L42537">
        <v>0</v>
      </c>
      <c r="M42537" s="1"/>
      <c r="O42537">
        <v>8</v>
      </c>
      <c r="P42537">
        <v>310</v>
      </c>
    </row>
    <row r="42538" spans="1:16" x14ac:dyDescent="0.35">
      <c r="A42538">
        <v>33019022</v>
      </c>
      <c r="B42538" t="s">
        <v>52175</v>
      </c>
      <c r="C42538">
        <v>145975067</v>
      </c>
      <c r="D42538" t="s">
        <v>32628</v>
      </c>
      <c r="E42538" t="s">
        <v>23</v>
      </c>
      <c r="F42538" t="s">
        <v>28</v>
      </c>
      <c r="G42538">
        <v>40.820079999999997</v>
      </c>
      <c r="H42538">
        <v>-73.938630000000003</v>
      </c>
      <c r="I42538" t="s">
        <v>20</v>
      </c>
      <c r="J42538">
        <v>75</v>
      </c>
      <c r="K42538">
        <v>2</v>
      </c>
      <c r="L42538">
        <v>28</v>
      </c>
      <c r="M42538" s="1">
        <v>43646</v>
      </c>
      <c r="N42538">
        <v>7.3</v>
      </c>
      <c r="O42538">
        <v>3</v>
      </c>
      <c r="P42538">
        <v>13</v>
      </c>
    </row>
    <row r="42539" spans="1:16" x14ac:dyDescent="0.35">
      <c r="A42539">
        <v>33019100</v>
      </c>
      <c r="B42539" t="s">
        <v>52176</v>
      </c>
      <c r="C42539">
        <v>248513181</v>
      </c>
      <c r="D42539" t="s">
        <v>52177</v>
      </c>
      <c r="E42539" t="s">
        <v>18</v>
      </c>
      <c r="F42539" t="s">
        <v>40</v>
      </c>
      <c r="G42539">
        <v>40.684699999999999</v>
      </c>
      <c r="H42539">
        <v>-73.9435</v>
      </c>
      <c r="I42539" t="s">
        <v>25</v>
      </c>
      <c r="J42539">
        <v>200</v>
      </c>
      <c r="K42539">
        <v>2</v>
      </c>
      <c r="L42539">
        <v>3</v>
      </c>
      <c r="M42539" s="1">
        <v>43578</v>
      </c>
      <c r="N42539">
        <v>1.06</v>
      </c>
      <c r="O42539">
        <v>1</v>
      </c>
      <c r="P42539">
        <v>157</v>
      </c>
    </row>
    <row r="42540" spans="1:16" x14ac:dyDescent="0.35">
      <c r="A42540">
        <v>33020831</v>
      </c>
      <c r="B42540" t="s">
        <v>52178</v>
      </c>
      <c r="C42540">
        <v>45927588</v>
      </c>
      <c r="D42540" t="s">
        <v>1694</v>
      </c>
      <c r="E42540" t="s">
        <v>23</v>
      </c>
      <c r="F42540" t="s">
        <v>46</v>
      </c>
      <c r="G42540">
        <v>40.772779999999997</v>
      </c>
      <c r="H42540">
        <v>-73.980680000000007</v>
      </c>
      <c r="I42540" t="s">
        <v>25</v>
      </c>
      <c r="J42540">
        <v>250</v>
      </c>
      <c r="K42540">
        <v>3</v>
      </c>
      <c r="L42540">
        <v>3</v>
      </c>
      <c r="M42540" s="1">
        <v>43647</v>
      </c>
      <c r="N42540">
        <v>1.1100000000000001</v>
      </c>
      <c r="O42540">
        <v>1</v>
      </c>
      <c r="P42540">
        <v>2</v>
      </c>
    </row>
    <row r="42541" spans="1:16" x14ac:dyDescent="0.35">
      <c r="A42541">
        <v>33022743</v>
      </c>
      <c r="B42541" t="s">
        <v>52179</v>
      </c>
      <c r="C42541">
        <v>28375704</v>
      </c>
      <c r="D42541" t="s">
        <v>7304</v>
      </c>
      <c r="E42541" t="s">
        <v>18</v>
      </c>
      <c r="F42541" t="s">
        <v>113</v>
      </c>
      <c r="G42541">
        <v>40.69679</v>
      </c>
      <c r="H42541">
        <v>-73.934049999999999</v>
      </c>
      <c r="I42541" t="s">
        <v>20</v>
      </c>
      <c r="J42541">
        <v>80</v>
      </c>
      <c r="K42541">
        <v>10</v>
      </c>
      <c r="L42541">
        <v>0</v>
      </c>
      <c r="M42541" s="1"/>
      <c r="O42541">
        <v>1</v>
      </c>
      <c r="P42541">
        <v>180</v>
      </c>
    </row>
    <row r="42542" spans="1:16" x14ac:dyDescent="0.35">
      <c r="A42542">
        <v>33023192</v>
      </c>
      <c r="B42542" t="s">
        <v>52180</v>
      </c>
      <c r="C42542">
        <v>248555214</v>
      </c>
      <c r="D42542" t="s">
        <v>736</v>
      </c>
      <c r="E42542" t="s">
        <v>135</v>
      </c>
      <c r="F42542" t="s">
        <v>547</v>
      </c>
      <c r="G42542">
        <v>40.765160000000002</v>
      </c>
      <c r="H42542">
        <v>-73.927580000000006</v>
      </c>
      <c r="I42542" t="s">
        <v>20</v>
      </c>
      <c r="J42542">
        <v>85</v>
      </c>
      <c r="K42542">
        <v>2</v>
      </c>
      <c r="L42542">
        <v>13</v>
      </c>
      <c r="M42542" s="1">
        <v>43644</v>
      </c>
      <c r="N42542">
        <v>3.79</v>
      </c>
      <c r="O42542">
        <v>2</v>
      </c>
      <c r="P42542">
        <v>13</v>
      </c>
    </row>
    <row r="42543" spans="1:16" x14ac:dyDescent="0.35">
      <c r="A42543">
        <v>33024132</v>
      </c>
      <c r="B42543" t="s">
        <v>52181</v>
      </c>
      <c r="C42543">
        <v>248035116</v>
      </c>
      <c r="D42543" t="s">
        <v>52182</v>
      </c>
      <c r="E42543" t="s">
        <v>23</v>
      </c>
      <c r="F42543" t="s">
        <v>391</v>
      </c>
      <c r="G42543">
        <v>40.707540000000002</v>
      </c>
      <c r="H42543">
        <v>-74.006829999999994</v>
      </c>
      <c r="I42543" t="s">
        <v>25</v>
      </c>
      <c r="J42543">
        <v>195</v>
      </c>
      <c r="K42543">
        <v>30</v>
      </c>
      <c r="L42543">
        <v>13</v>
      </c>
      <c r="M42543" s="1">
        <v>43646</v>
      </c>
      <c r="N42543">
        <v>4.59</v>
      </c>
      <c r="O42543">
        <v>1</v>
      </c>
      <c r="P42543">
        <v>174</v>
      </c>
    </row>
    <row r="42544" spans="1:16" x14ac:dyDescent="0.35">
      <c r="A42544">
        <v>33029434</v>
      </c>
      <c r="B42544" t="s">
        <v>52183</v>
      </c>
      <c r="C42544">
        <v>156158778</v>
      </c>
      <c r="D42544" t="s">
        <v>267</v>
      </c>
      <c r="E42544" t="s">
        <v>23</v>
      </c>
      <c r="F42544" t="s">
        <v>46</v>
      </c>
      <c r="G42544">
        <v>40.785449999999997</v>
      </c>
      <c r="H42544">
        <v>-73.971230000000006</v>
      </c>
      <c r="I42544" t="s">
        <v>25</v>
      </c>
      <c r="J42544">
        <v>3613</v>
      </c>
      <c r="K42544">
        <v>1</v>
      </c>
      <c r="L42544">
        <v>1</v>
      </c>
      <c r="M42544" s="1">
        <v>43631</v>
      </c>
      <c r="N42544">
        <v>1</v>
      </c>
      <c r="O42544">
        <v>12</v>
      </c>
      <c r="P42544">
        <v>158</v>
      </c>
    </row>
    <row r="42545" spans="1:16" x14ac:dyDescent="0.35">
      <c r="A42545">
        <v>33032132</v>
      </c>
      <c r="B42545" t="s">
        <v>52184</v>
      </c>
      <c r="C42545">
        <v>6051414</v>
      </c>
      <c r="D42545" t="s">
        <v>1772</v>
      </c>
      <c r="E42545" t="s">
        <v>23</v>
      </c>
      <c r="F42545" t="s">
        <v>1931</v>
      </c>
      <c r="G42545">
        <v>40.710920000000002</v>
      </c>
      <c r="H42545">
        <v>-74.017700000000005</v>
      </c>
      <c r="I42545" t="s">
        <v>25</v>
      </c>
      <c r="J42545">
        <v>225</v>
      </c>
      <c r="K42545">
        <v>4</v>
      </c>
      <c r="L42545">
        <v>2</v>
      </c>
      <c r="M42545" s="1">
        <v>43627</v>
      </c>
      <c r="N42545">
        <v>1.03</v>
      </c>
      <c r="O42545">
        <v>1</v>
      </c>
      <c r="P42545">
        <v>138</v>
      </c>
    </row>
    <row r="42546" spans="1:16" x14ac:dyDescent="0.35">
      <c r="A42546">
        <v>33033160</v>
      </c>
      <c r="B42546" t="s">
        <v>52185</v>
      </c>
      <c r="C42546">
        <v>248068752</v>
      </c>
      <c r="D42546" t="s">
        <v>38280</v>
      </c>
      <c r="E42546" t="s">
        <v>23</v>
      </c>
      <c r="F42546" t="s">
        <v>43</v>
      </c>
      <c r="G42546">
        <v>40.764479999999999</v>
      </c>
      <c r="H42546">
        <v>-73.988950000000003</v>
      </c>
      <c r="I42546" t="s">
        <v>119</v>
      </c>
      <c r="J42546">
        <v>75</v>
      </c>
      <c r="K42546">
        <v>1</v>
      </c>
      <c r="L42546">
        <v>20</v>
      </c>
      <c r="M42546" s="1">
        <v>43632</v>
      </c>
      <c r="N42546">
        <v>5.17</v>
      </c>
      <c r="O42546">
        <v>5</v>
      </c>
      <c r="P42546">
        <v>365</v>
      </c>
    </row>
    <row r="42547" spans="1:16" x14ac:dyDescent="0.35">
      <c r="A42547">
        <v>33033214</v>
      </c>
      <c r="B42547" t="s">
        <v>52186</v>
      </c>
      <c r="C42547">
        <v>2300366</v>
      </c>
      <c r="D42547" t="s">
        <v>44975</v>
      </c>
      <c r="E42547" t="s">
        <v>18</v>
      </c>
      <c r="F42547" t="s">
        <v>64</v>
      </c>
      <c r="G42547">
        <v>40.708350000000003</v>
      </c>
      <c r="H42547">
        <v>-73.941630000000004</v>
      </c>
      <c r="I42547" t="s">
        <v>20</v>
      </c>
      <c r="J42547">
        <v>90</v>
      </c>
      <c r="K42547">
        <v>2</v>
      </c>
      <c r="L42547">
        <v>1</v>
      </c>
      <c r="M42547" s="1">
        <v>43607</v>
      </c>
      <c r="N42547">
        <v>0.63</v>
      </c>
      <c r="O42547">
        <v>2</v>
      </c>
      <c r="P42547">
        <v>9</v>
      </c>
    </row>
    <row r="42548" spans="1:16" x14ac:dyDescent="0.35">
      <c r="A42548">
        <v>33034321</v>
      </c>
      <c r="B42548" t="s">
        <v>52187</v>
      </c>
      <c r="C42548">
        <v>248068752</v>
      </c>
      <c r="D42548" t="s">
        <v>38280</v>
      </c>
      <c r="E42548" t="s">
        <v>23</v>
      </c>
      <c r="F42548" t="s">
        <v>43</v>
      </c>
      <c r="G42548">
        <v>40.764699999999998</v>
      </c>
      <c r="H42548">
        <v>-73.988529999999997</v>
      </c>
      <c r="I42548" t="s">
        <v>119</v>
      </c>
      <c r="J42548">
        <v>75</v>
      </c>
      <c r="K42548">
        <v>1</v>
      </c>
      <c r="L42548">
        <v>8</v>
      </c>
      <c r="M42548" s="1">
        <v>43618</v>
      </c>
      <c r="N42548">
        <v>2.16</v>
      </c>
      <c r="O42548">
        <v>5</v>
      </c>
      <c r="P42548">
        <v>361</v>
      </c>
    </row>
    <row r="42549" spans="1:16" x14ac:dyDescent="0.35">
      <c r="A42549">
        <v>33034744</v>
      </c>
      <c r="B42549" t="s">
        <v>52188</v>
      </c>
      <c r="C42549">
        <v>248068752</v>
      </c>
      <c r="D42549" t="s">
        <v>38280</v>
      </c>
      <c r="E42549" t="s">
        <v>23</v>
      </c>
      <c r="F42549" t="s">
        <v>43</v>
      </c>
      <c r="G42549">
        <v>40.764409999999998</v>
      </c>
      <c r="H42549">
        <v>-73.988380000000006</v>
      </c>
      <c r="I42549" t="s">
        <v>119</v>
      </c>
      <c r="J42549">
        <v>75</v>
      </c>
      <c r="K42549">
        <v>1</v>
      </c>
      <c r="L42549">
        <v>6</v>
      </c>
      <c r="M42549" s="1">
        <v>43636</v>
      </c>
      <c r="N42549">
        <v>1.7</v>
      </c>
      <c r="O42549">
        <v>5</v>
      </c>
      <c r="P42549">
        <v>361</v>
      </c>
    </row>
    <row r="42550" spans="1:16" x14ac:dyDescent="0.35">
      <c r="A42550">
        <v>33034799</v>
      </c>
      <c r="B42550" t="s">
        <v>52189</v>
      </c>
      <c r="C42550">
        <v>27512264</v>
      </c>
      <c r="D42550" t="s">
        <v>182</v>
      </c>
      <c r="E42550" t="s">
        <v>18</v>
      </c>
      <c r="F42550" t="s">
        <v>247</v>
      </c>
      <c r="G42550">
        <v>40.682519999999997</v>
      </c>
      <c r="H42550">
        <v>-73.990889999999993</v>
      </c>
      <c r="I42550" t="s">
        <v>25</v>
      </c>
      <c r="J42550">
        <v>143</v>
      </c>
      <c r="K42550">
        <v>30</v>
      </c>
      <c r="L42550">
        <v>0</v>
      </c>
      <c r="M42550" s="1"/>
      <c r="O42550">
        <v>1</v>
      </c>
      <c r="P42550">
        <v>181</v>
      </c>
    </row>
    <row r="42551" spans="1:16" x14ac:dyDescent="0.35">
      <c r="A42551">
        <v>33035339</v>
      </c>
      <c r="B42551" t="s">
        <v>52190</v>
      </c>
      <c r="C42551">
        <v>248068752</v>
      </c>
      <c r="D42551" t="s">
        <v>38280</v>
      </c>
      <c r="E42551" t="s">
        <v>23</v>
      </c>
      <c r="F42551" t="s">
        <v>43</v>
      </c>
      <c r="G42551">
        <v>40.765920000000001</v>
      </c>
      <c r="H42551">
        <v>-73.987690000000001</v>
      </c>
      <c r="I42551" t="s">
        <v>119</v>
      </c>
      <c r="J42551">
        <v>75</v>
      </c>
      <c r="K42551">
        <v>1</v>
      </c>
      <c r="L42551">
        <v>5</v>
      </c>
      <c r="M42551" s="1">
        <v>43606</v>
      </c>
      <c r="N42551">
        <v>1.38</v>
      </c>
      <c r="O42551">
        <v>5</v>
      </c>
      <c r="P42551">
        <v>365</v>
      </c>
    </row>
    <row r="42552" spans="1:16" x14ac:dyDescent="0.35">
      <c r="A42552">
        <v>33035739</v>
      </c>
      <c r="B42552" t="s">
        <v>52191</v>
      </c>
      <c r="C42552">
        <v>248068752</v>
      </c>
      <c r="D42552" t="s">
        <v>38280</v>
      </c>
      <c r="E42552" t="s">
        <v>23</v>
      </c>
      <c r="F42552" t="s">
        <v>43</v>
      </c>
      <c r="G42552">
        <v>40.764040000000001</v>
      </c>
      <c r="H42552">
        <v>-73.988730000000004</v>
      </c>
      <c r="I42552" t="s">
        <v>119</v>
      </c>
      <c r="J42552">
        <v>75</v>
      </c>
      <c r="K42552">
        <v>1</v>
      </c>
      <c r="L42552">
        <v>9</v>
      </c>
      <c r="M42552" s="1">
        <v>43600</v>
      </c>
      <c r="N42552">
        <v>2.33</v>
      </c>
      <c r="O42552">
        <v>5</v>
      </c>
      <c r="P42552">
        <v>363</v>
      </c>
    </row>
    <row r="42553" spans="1:16" x14ac:dyDescent="0.35">
      <c r="A42553">
        <v>33035865</v>
      </c>
      <c r="B42553" t="s">
        <v>52192</v>
      </c>
      <c r="C42553">
        <v>130279</v>
      </c>
      <c r="D42553" t="s">
        <v>52193</v>
      </c>
      <c r="E42553" t="s">
        <v>18</v>
      </c>
      <c r="F42553" t="s">
        <v>113</v>
      </c>
      <c r="G42553">
        <v>40.69943</v>
      </c>
      <c r="H42553">
        <v>-73.928579999999997</v>
      </c>
      <c r="I42553" t="s">
        <v>20</v>
      </c>
      <c r="J42553">
        <v>75</v>
      </c>
      <c r="K42553">
        <v>1</v>
      </c>
      <c r="L42553">
        <v>3</v>
      </c>
      <c r="M42553" s="1">
        <v>43638</v>
      </c>
      <c r="N42553">
        <v>2.4300000000000002</v>
      </c>
      <c r="O42553">
        <v>1</v>
      </c>
      <c r="P42553">
        <v>0</v>
      </c>
    </row>
    <row r="42554" spans="1:16" x14ac:dyDescent="0.35">
      <c r="A42554">
        <v>33035945</v>
      </c>
      <c r="B42554" t="s">
        <v>52194</v>
      </c>
      <c r="C42554">
        <v>4342052</v>
      </c>
      <c r="D42554" t="s">
        <v>8532</v>
      </c>
      <c r="E42554" t="s">
        <v>23</v>
      </c>
      <c r="F42554" t="s">
        <v>1044</v>
      </c>
      <c r="G42554">
        <v>40.760890000000003</v>
      </c>
      <c r="H42554">
        <v>-73.987089999999995</v>
      </c>
      <c r="I42554" t="s">
        <v>20</v>
      </c>
      <c r="J42554">
        <v>299</v>
      </c>
      <c r="K42554">
        <v>1</v>
      </c>
      <c r="L42554">
        <v>22</v>
      </c>
      <c r="M42554" s="1">
        <v>43640</v>
      </c>
      <c r="N42554">
        <v>5.69</v>
      </c>
      <c r="O42554">
        <v>1</v>
      </c>
      <c r="P42554">
        <v>303</v>
      </c>
    </row>
    <row r="42555" spans="1:16" x14ac:dyDescent="0.35">
      <c r="A42555">
        <v>33036559</v>
      </c>
      <c r="B42555" t="s">
        <v>52195</v>
      </c>
      <c r="C42555">
        <v>43063099</v>
      </c>
      <c r="D42555" t="s">
        <v>2382</v>
      </c>
      <c r="E42555" t="s">
        <v>135</v>
      </c>
      <c r="F42555" t="s">
        <v>547</v>
      </c>
      <c r="G42555">
        <v>40.7637</v>
      </c>
      <c r="H42555">
        <v>-73.9238</v>
      </c>
      <c r="I42555" t="s">
        <v>20</v>
      </c>
      <c r="J42555">
        <v>42</v>
      </c>
      <c r="K42555">
        <v>7</v>
      </c>
      <c r="L42555">
        <v>0</v>
      </c>
      <c r="M42555" s="1"/>
      <c r="O42555">
        <v>1</v>
      </c>
      <c r="P42555">
        <v>0</v>
      </c>
    </row>
    <row r="42556" spans="1:16" x14ac:dyDescent="0.35">
      <c r="A42556">
        <v>33038003</v>
      </c>
      <c r="B42556" t="s">
        <v>52196</v>
      </c>
      <c r="C42556">
        <v>248654228</v>
      </c>
      <c r="D42556" t="s">
        <v>52197</v>
      </c>
      <c r="E42556" t="s">
        <v>135</v>
      </c>
      <c r="F42556" t="s">
        <v>2016</v>
      </c>
      <c r="G42556">
        <v>40.763620000000003</v>
      </c>
      <c r="H42556">
        <v>-73.881630000000001</v>
      </c>
      <c r="I42556" t="s">
        <v>20</v>
      </c>
      <c r="J42556">
        <v>35</v>
      </c>
      <c r="K42556">
        <v>1</v>
      </c>
      <c r="L42556">
        <v>3</v>
      </c>
      <c r="M42556" s="1">
        <v>43639</v>
      </c>
      <c r="N42556">
        <v>0.78</v>
      </c>
      <c r="O42556">
        <v>4</v>
      </c>
      <c r="P42556">
        <v>150</v>
      </c>
    </row>
    <row r="42557" spans="1:16" x14ac:dyDescent="0.35">
      <c r="A42557">
        <v>33038028</v>
      </c>
      <c r="B42557" t="s">
        <v>52198</v>
      </c>
      <c r="C42557">
        <v>32418402</v>
      </c>
      <c r="D42557" t="s">
        <v>2515</v>
      </c>
      <c r="E42557" t="s">
        <v>18</v>
      </c>
      <c r="F42557" t="s">
        <v>73</v>
      </c>
      <c r="G42557">
        <v>40.67165</v>
      </c>
      <c r="H42557">
        <v>-73.931430000000006</v>
      </c>
      <c r="I42557" t="s">
        <v>20</v>
      </c>
      <c r="J42557">
        <v>82</v>
      </c>
      <c r="K42557">
        <v>2</v>
      </c>
      <c r="L42557">
        <v>2</v>
      </c>
      <c r="M42557" s="1">
        <v>43636</v>
      </c>
      <c r="N42557">
        <v>1.02</v>
      </c>
      <c r="O42557">
        <v>2</v>
      </c>
      <c r="P42557">
        <v>156</v>
      </c>
    </row>
    <row r="42558" spans="1:16" x14ac:dyDescent="0.35">
      <c r="A42558">
        <v>33038266</v>
      </c>
      <c r="B42558" t="s">
        <v>52199</v>
      </c>
      <c r="C42558">
        <v>216310452</v>
      </c>
      <c r="D42558" t="s">
        <v>2791</v>
      </c>
      <c r="E42558" t="s">
        <v>135</v>
      </c>
      <c r="F42558" t="s">
        <v>403</v>
      </c>
      <c r="G42558">
        <v>40.700780000000002</v>
      </c>
      <c r="H42558">
        <v>-73.907200000000003</v>
      </c>
      <c r="I42558" t="s">
        <v>20</v>
      </c>
      <c r="J42558">
        <v>60</v>
      </c>
      <c r="K42558">
        <v>35</v>
      </c>
      <c r="L42558">
        <v>1</v>
      </c>
      <c r="M42558" s="1">
        <v>43557</v>
      </c>
      <c r="N42558">
        <v>0.3</v>
      </c>
      <c r="O42558">
        <v>1</v>
      </c>
      <c r="P42558">
        <v>64</v>
      </c>
    </row>
    <row r="42559" spans="1:16" x14ac:dyDescent="0.35">
      <c r="A42559">
        <v>33038481</v>
      </c>
      <c r="B42559" t="s">
        <v>52200</v>
      </c>
      <c r="C42559">
        <v>40069144</v>
      </c>
      <c r="D42559" t="s">
        <v>52201</v>
      </c>
      <c r="E42559" t="s">
        <v>18</v>
      </c>
      <c r="F42559" t="s">
        <v>40</v>
      </c>
      <c r="G42559">
        <v>40.688310000000001</v>
      </c>
      <c r="H42559">
        <v>-73.940659999999994</v>
      </c>
      <c r="I42559" t="s">
        <v>20</v>
      </c>
      <c r="J42559">
        <v>46</v>
      </c>
      <c r="K42559">
        <v>14</v>
      </c>
      <c r="L42559">
        <v>0</v>
      </c>
      <c r="M42559" s="1"/>
      <c r="O42559">
        <v>1</v>
      </c>
      <c r="P42559">
        <v>37</v>
      </c>
    </row>
    <row r="42560" spans="1:16" x14ac:dyDescent="0.35">
      <c r="A42560">
        <v>33038567</v>
      </c>
      <c r="B42560" t="s">
        <v>52202</v>
      </c>
      <c r="C42560">
        <v>107434423</v>
      </c>
      <c r="D42560" t="s">
        <v>33304</v>
      </c>
      <c r="E42560" t="s">
        <v>23</v>
      </c>
      <c r="F42560" t="s">
        <v>1044</v>
      </c>
      <c r="G42560">
        <v>40.760570000000001</v>
      </c>
      <c r="H42560">
        <v>-73.984549999999999</v>
      </c>
      <c r="I42560" t="s">
        <v>25</v>
      </c>
      <c r="J42560">
        <v>343</v>
      </c>
      <c r="K42560">
        <v>30</v>
      </c>
      <c r="L42560">
        <v>0</v>
      </c>
      <c r="M42560" s="1"/>
      <c r="O42560">
        <v>232</v>
      </c>
      <c r="P42560">
        <v>311</v>
      </c>
    </row>
    <row r="42561" spans="1:16" x14ac:dyDescent="0.35">
      <c r="A42561">
        <v>33039061</v>
      </c>
      <c r="B42561" t="s">
        <v>52203</v>
      </c>
      <c r="C42561">
        <v>18869247</v>
      </c>
      <c r="D42561" t="s">
        <v>7322</v>
      </c>
      <c r="E42561" t="s">
        <v>135</v>
      </c>
      <c r="F42561" t="s">
        <v>403</v>
      </c>
      <c r="G42561">
        <v>40.701030000000003</v>
      </c>
      <c r="H42561">
        <v>-73.910179999999997</v>
      </c>
      <c r="I42561" t="s">
        <v>20</v>
      </c>
      <c r="J42561">
        <v>80</v>
      </c>
      <c r="K42561">
        <v>2</v>
      </c>
      <c r="L42561">
        <v>9</v>
      </c>
      <c r="M42561" s="1">
        <v>43648</v>
      </c>
      <c r="N42561">
        <v>3.1</v>
      </c>
      <c r="O42561">
        <v>1</v>
      </c>
      <c r="P42561">
        <v>53</v>
      </c>
    </row>
    <row r="42562" spans="1:16" x14ac:dyDescent="0.35">
      <c r="A42562">
        <v>33040208</v>
      </c>
      <c r="B42562" t="s">
        <v>52204</v>
      </c>
      <c r="C42562">
        <v>24520756</v>
      </c>
      <c r="D42562" t="s">
        <v>764</v>
      </c>
      <c r="E42562" t="s">
        <v>18</v>
      </c>
      <c r="F42562" t="s">
        <v>64</v>
      </c>
      <c r="G42562">
        <v>40.711309999999997</v>
      </c>
      <c r="H42562">
        <v>-73.958690000000004</v>
      </c>
      <c r="I42562" t="s">
        <v>25</v>
      </c>
      <c r="J42562">
        <v>150</v>
      </c>
      <c r="K42562">
        <v>7</v>
      </c>
      <c r="L42562">
        <v>0</v>
      </c>
      <c r="M42562" s="1"/>
      <c r="O42562">
        <v>1</v>
      </c>
      <c r="P42562">
        <v>129</v>
      </c>
    </row>
    <row r="42563" spans="1:16" x14ac:dyDescent="0.35">
      <c r="A42563">
        <v>33040300</v>
      </c>
      <c r="B42563" t="s">
        <v>52205</v>
      </c>
      <c r="C42563">
        <v>248671285</v>
      </c>
      <c r="D42563" t="s">
        <v>1330</v>
      </c>
      <c r="E42563" t="s">
        <v>23</v>
      </c>
      <c r="F42563" t="s">
        <v>28</v>
      </c>
      <c r="G42563">
        <v>40.823639999999997</v>
      </c>
      <c r="H42563">
        <v>-73.954329999999999</v>
      </c>
      <c r="I42563" t="s">
        <v>20</v>
      </c>
      <c r="J42563">
        <v>75</v>
      </c>
      <c r="K42563">
        <v>4</v>
      </c>
      <c r="L42563">
        <v>5</v>
      </c>
      <c r="M42563" s="1">
        <v>43650</v>
      </c>
      <c r="N42563">
        <v>2.31</v>
      </c>
      <c r="O42563">
        <v>1</v>
      </c>
      <c r="P42563">
        <v>80</v>
      </c>
    </row>
    <row r="42564" spans="1:16" x14ac:dyDescent="0.35">
      <c r="A42564">
        <v>33041216</v>
      </c>
      <c r="B42564" t="s">
        <v>52206</v>
      </c>
      <c r="C42564">
        <v>35927005</v>
      </c>
      <c r="D42564" t="s">
        <v>9060</v>
      </c>
      <c r="E42564" t="s">
        <v>23</v>
      </c>
      <c r="F42564" t="s">
        <v>118</v>
      </c>
      <c r="G42564">
        <v>40.715000000000003</v>
      </c>
      <c r="H42564">
        <v>-73.986329999999995</v>
      </c>
      <c r="I42564" t="s">
        <v>20</v>
      </c>
      <c r="J42564">
        <v>86</v>
      </c>
      <c r="K42564">
        <v>1</v>
      </c>
      <c r="L42564">
        <v>7</v>
      </c>
      <c r="M42564" s="1">
        <v>43640</v>
      </c>
      <c r="N42564">
        <v>2.84</v>
      </c>
      <c r="O42564">
        <v>10</v>
      </c>
      <c r="P42564">
        <v>115</v>
      </c>
    </row>
    <row r="42565" spans="1:16" x14ac:dyDescent="0.35">
      <c r="A42565">
        <v>33041634</v>
      </c>
      <c r="B42565" t="s">
        <v>52207</v>
      </c>
      <c r="C42565">
        <v>73369106</v>
      </c>
      <c r="D42565" t="s">
        <v>914</v>
      </c>
      <c r="E42565" t="s">
        <v>18</v>
      </c>
      <c r="F42565" t="s">
        <v>64</v>
      </c>
      <c r="G42565">
        <v>40.718640000000001</v>
      </c>
      <c r="H42565">
        <v>-73.961070000000007</v>
      </c>
      <c r="I42565" t="s">
        <v>25</v>
      </c>
      <c r="J42565">
        <v>319</v>
      </c>
      <c r="K42565">
        <v>2</v>
      </c>
      <c r="L42565">
        <v>5</v>
      </c>
      <c r="M42565" s="1">
        <v>43652</v>
      </c>
      <c r="N42565">
        <v>1.9</v>
      </c>
      <c r="O42565">
        <v>1</v>
      </c>
      <c r="P42565">
        <v>47</v>
      </c>
    </row>
    <row r="42566" spans="1:16" x14ac:dyDescent="0.35">
      <c r="A42566">
        <v>33042309</v>
      </c>
      <c r="B42566" t="s">
        <v>52208</v>
      </c>
      <c r="C42566">
        <v>190981544</v>
      </c>
      <c r="D42566" t="s">
        <v>40532</v>
      </c>
      <c r="E42566" t="s">
        <v>18</v>
      </c>
      <c r="F42566" t="s">
        <v>40</v>
      </c>
      <c r="G42566">
        <v>40.686129999999999</v>
      </c>
      <c r="H42566">
        <v>-73.929500000000004</v>
      </c>
      <c r="I42566" t="s">
        <v>20</v>
      </c>
      <c r="J42566">
        <v>100</v>
      </c>
      <c r="K42566">
        <v>1</v>
      </c>
      <c r="L42566">
        <v>1</v>
      </c>
      <c r="M42566" s="1">
        <v>43578</v>
      </c>
      <c r="N42566">
        <v>0.39</v>
      </c>
      <c r="O42566">
        <v>6</v>
      </c>
      <c r="P42566">
        <v>356</v>
      </c>
    </row>
    <row r="42567" spans="1:16" x14ac:dyDescent="0.35">
      <c r="A42567">
        <v>33042347</v>
      </c>
      <c r="B42567" t="s">
        <v>52209</v>
      </c>
      <c r="C42567">
        <v>16637631</v>
      </c>
      <c r="D42567" t="s">
        <v>52210</v>
      </c>
      <c r="E42567" t="s">
        <v>18</v>
      </c>
      <c r="F42567" t="s">
        <v>64</v>
      </c>
      <c r="G42567">
        <v>40.70984</v>
      </c>
      <c r="H42567">
        <v>-73.963660000000004</v>
      </c>
      <c r="I42567" t="s">
        <v>25</v>
      </c>
      <c r="J42567">
        <v>260</v>
      </c>
      <c r="K42567">
        <v>1</v>
      </c>
      <c r="L42567">
        <v>24</v>
      </c>
      <c r="M42567" s="1">
        <v>43651</v>
      </c>
      <c r="N42567">
        <v>6.43</v>
      </c>
      <c r="O42567">
        <v>1</v>
      </c>
      <c r="P42567">
        <v>45</v>
      </c>
    </row>
    <row r="42568" spans="1:16" x14ac:dyDescent="0.35">
      <c r="A42568">
        <v>33043051</v>
      </c>
      <c r="B42568" t="s">
        <v>52211</v>
      </c>
      <c r="C42568">
        <v>41348157</v>
      </c>
      <c r="D42568" t="s">
        <v>166</v>
      </c>
      <c r="E42568" t="s">
        <v>23</v>
      </c>
      <c r="F42568" t="s">
        <v>34</v>
      </c>
      <c r="G42568">
        <v>40.793419999999998</v>
      </c>
      <c r="H42568">
        <v>-73.938890000000001</v>
      </c>
      <c r="I42568" t="s">
        <v>20</v>
      </c>
      <c r="J42568">
        <v>70</v>
      </c>
      <c r="K42568">
        <v>2</v>
      </c>
      <c r="L42568">
        <v>3</v>
      </c>
      <c r="M42568" s="1">
        <v>43554</v>
      </c>
      <c r="N42568">
        <v>0.84</v>
      </c>
      <c r="O42568">
        <v>3</v>
      </c>
      <c r="P42568">
        <v>10</v>
      </c>
    </row>
    <row r="42569" spans="1:16" x14ac:dyDescent="0.35">
      <c r="A42569">
        <v>33044053</v>
      </c>
      <c r="B42569" t="s">
        <v>52212</v>
      </c>
      <c r="C42569">
        <v>70506007</v>
      </c>
      <c r="D42569" t="s">
        <v>52213</v>
      </c>
      <c r="E42569" t="s">
        <v>23</v>
      </c>
      <c r="F42569" t="s">
        <v>406</v>
      </c>
      <c r="G42569">
        <v>40.803919999999998</v>
      </c>
      <c r="H42569">
        <v>-73.958290000000005</v>
      </c>
      <c r="I42569" t="s">
        <v>20</v>
      </c>
      <c r="J42569">
        <v>100</v>
      </c>
      <c r="K42569">
        <v>2</v>
      </c>
      <c r="L42569">
        <v>16</v>
      </c>
      <c r="M42569" s="1">
        <v>43645</v>
      </c>
      <c r="N42569">
        <v>4.57</v>
      </c>
      <c r="O42569">
        <v>1</v>
      </c>
      <c r="P42569">
        <v>38</v>
      </c>
    </row>
    <row r="42570" spans="1:16" x14ac:dyDescent="0.35">
      <c r="A42570">
        <v>33044128</v>
      </c>
      <c r="B42570" t="s">
        <v>52214</v>
      </c>
      <c r="C42570">
        <v>248161322</v>
      </c>
      <c r="D42570" t="s">
        <v>10841</v>
      </c>
      <c r="E42570" t="s">
        <v>18</v>
      </c>
      <c r="F42570" t="s">
        <v>113</v>
      </c>
      <c r="G42570">
        <v>40.699950000000001</v>
      </c>
      <c r="H42570">
        <v>-73.939329999999998</v>
      </c>
      <c r="I42570" t="s">
        <v>20</v>
      </c>
      <c r="J42570">
        <v>64</v>
      </c>
      <c r="K42570">
        <v>30</v>
      </c>
      <c r="L42570">
        <v>0</v>
      </c>
      <c r="M42570" s="1"/>
      <c r="O42570">
        <v>14</v>
      </c>
      <c r="P42570">
        <v>364</v>
      </c>
    </row>
    <row r="42571" spans="1:16" x14ac:dyDescent="0.35">
      <c r="A42571">
        <v>33044270</v>
      </c>
      <c r="B42571" t="s">
        <v>52215</v>
      </c>
      <c r="C42571">
        <v>154234826</v>
      </c>
      <c r="D42571" t="s">
        <v>1378</v>
      </c>
      <c r="E42571" t="s">
        <v>23</v>
      </c>
      <c r="F42571" t="s">
        <v>28</v>
      </c>
      <c r="G42571">
        <v>40.820390000000003</v>
      </c>
      <c r="H42571">
        <v>-73.944019999999995</v>
      </c>
      <c r="I42571" t="s">
        <v>20</v>
      </c>
      <c r="J42571">
        <v>50</v>
      </c>
      <c r="K42571">
        <v>3</v>
      </c>
      <c r="L42571">
        <v>4</v>
      </c>
      <c r="M42571" s="1">
        <v>43608</v>
      </c>
      <c r="N42571">
        <v>1.97</v>
      </c>
      <c r="O42571">
        <v>1</v>
      </c>
      <c r="P42571">
        <v>9</v>
      </c>
    </row>
    <row r="42572" spans="1:16" x14ac:dyDescent="0.35">
      <c r="A42572">
        <v>33044381</v>
      </c>
      <c r="B42572" t="s">
        <v>52216</v>
      </c>
      <c r="C42572">
        <v>52140932</v>
      </c>
      <c r="D42572" t="s">
        <v>42955</v>
      </c>
      <c r="E42572" t="s">
        <v>18</v>
      </c>
      <c r="F42572" t="s">
        <v>40</v>
      </c>
      <c r="G42572">
        <v>40.683669999999999</v>
      </c>
      <c r="H42572">
        <v>-73.951549999999997</v>
      </c>
      <c r="I42572" t="s">
        <v>20</v>
      </c>
      <c r="J42572">
        <v>65</v>
      </c>
      <c r="K42572">
        <v>2</v>
      </c>
      <c r="L42572">
        <v>7</v>
      </c>
      <c r="M42572" s="1">
        <v>43640</v>
      </c>
      <c r="N42572">
        <v>2.02</v>
      </c>
      <c r="O42572">
        <v>7</v>
      </c>
      <c r="P42572">
        <v>272</v>
      </c>
    </row>
    <row r="42573" spans="1:16" x14ac:dyDescent="0.35">
      <c r="A42573">
        <v>33044727</v>
      </c>
      <c r="B42573" t="s">
        <v>52217</v>
      </c>
      <c r="C42573">
        <v>52140932</v>
      </c>
      <c r="D42573" t="s">
        <v>42955</v>
      </c>
      <c r="E42573" t="s">
        <v>18</v>
      </c>
      <c r="F42573" t="s">
        <v>40</v>
      </c>
      <c r="G42573">
        <v>40.683300000000003</v>
      </c>
      <c r="H42573">
        <v>-73.95008</v>
      </c>
      <c r="I42573" t="s">
        <v>20</v>
      </c>
      <c r="J42573">
        <v>65</v>
      </c>
      <c r="K42573">
        <v>2</v>
      </c>
      <c r="L42573">
        <v>4</v>
      </c>
      <c r="M42573" s="1">
        <v>43593</v>
      </c>
      <c r="N42573">
        <v>1.32</v>
      </c>
      <c r="O42573">
        <v>7</v>
      </c>
      <c r="P42573">
        <v>347</v>
      </c>
    </row>
    <row r="42574" spans="1:16" x14ac:dyDescent="0.35">
      <c r="A42574">
        <v>33046019</v>
      </c>
      <c r="B42574" t="s">
        <v>52218</v>
      </c>
      <c r="C42574">
        <v>61391963</v>
      </c>
      <c r="D42574" t="s">
        <v>19585</v>
      </c>
      <c r="E42574" t="s">
        <v>23</v>
      </c>
      <c r="F42574" t="s">
        <v>169</v>
      </c>
      <c r="G42574">
        <v>40.779910000000001</v>
      </c>
      <c r="H42574">
        <v>-73.952669999999998</v>
      </c>
      <c r="I42574" t="s">
        <v>25</v>
      </c>
      <c r="J42574">
        <v>117</v>
      </c>
      <c r="K42574">
        <v>30</v>
      </c>
      <c r="L42574">
        <v>0</v>
      </c>
      <c r="M42574" s="1"/>
      <c r="O42574">
        <v>91</v>
      </c>
      <c r="P42574">
        <v>311</v>
      </c>
    </row>
    <row r="42575" spans="1:16" x14ac:dyDescent="0.35">
      <c r="A42575">
        <v>33046072</v>
      </c>
      <c r="B42575" t="s">
        <v>52219</v>
      </c>
      <c r="C42575">
        <v>154525001</v>
      </c>
      <c r="D42575" t="s">
        <v>52220</v>
      </c>
      <c r="E42575" t="s">
        <v>135</v>
      </c>
      <c r="F42575" t="s">
        <v>202</v>
      </c>
      <c r="G42575">
        <v>40.744430000000001</v>
      </c>
      <c r="H42575">
        <v>-73.908850000000001</v>
      </c>
      <c r="I42575" t="s">
        <v>25</v>
      </c>
      <c r="J42575">
        <v>125</v>
      </c>
      <c r="K42575">
        <v>1</v>
      </c>
      <c r="L42575">
        <v>14</v>
      </c>
      <c r="M42575" s="1">
        <v>43639</v>
      </c>
      <c r="N42575">
        <v>3.68</v>
      </c>
      <c r="O42575">
        <v>1</v>
      </c>
      <c r="P42575">
        <v>288</v>
      </c>
    </row>
    <row r="42576" spans="1:16" x14ac:dyDescent="0.35">
      <c r="A42576">
        <v>33046111</v>
      </c>
      <c r="B42576" t="s">
        <v>52221</v>
      </c>
      <c r="C42576">
        <v>218481230</v>
      </c>
      <c r="D42576" t="s">
        <v>52222</v>
      </c>
      <c r="E42576" t="s">
        <v>23</v>
      </c>
      <c r="F42576" t="s">
        <v>97</v>
      </c>
      <c r="G42576">
        <v>40.72213</v>
      </c>
      <c r="H42576">
        <v>-73.977909999999994</v>
      </c>
      <c r="I42576" t="s">
        <v>20</v>
      </c>
      <c r="J42576">
        <v>249</v>
      </c>
      <c r="K42576">
        <v>3</v>
      </c>
      <c r="L42576">
        <v>10</v>
      </c>
      <c r="M42576" s="1">
        <v>43634</v>
      </c>
      <c r="N42576">
        <v>3.45</v>
      </c>
      <c r="O42576">
        <v>1</v>
      </c>
      <c r="P42576">
        <v>91</v>
      </c>
    </row>
    <row r="42577" spans="1:16" x14ac:dyDescent="0.35">
      <c r="A42577">
        <v>33046367</v>
      </c>
      <c r="B42577" t="s">
        <v>52223</v>
      </c>
      <c r="C42577">
        <v>248723983</v>
      </c>
      <c r="D42577" t="s">
        <v>52224</v>
      </c>
      <c r="E42577" t="s">
        <v>23</v>
      </c>
      <c r="F42577" t="s">
        <v>43</v>
      </c>
      <c r="G42577">
        <v>40.762790000000003</v>
      </c>
      <c r="H42577">
        <v>-73.994730000000004</v>
      </c>
      <c r="I42577" t="s">
        <v>20</v>
      </c>
      <c r="J42577">
        <v>93</v>
      </c>
      <c r="K42577">
        <v>1</v>
      </c>
      <c r="L42577">
        <v>1</v>
      </c>
      <c r="M42577" s="1">
        <v>43615</v>
      </c>
      <c r="N42577">
        <v>0.75</v>
      </c>
      <c r="O42577">
        <v>1</v>
      </c>
      <c r="P42577">
        <v>0</v>
      </c>
    </row>
    <row r="42578" spans="1:16" x14ac:dyDescent="0.35">
      <c r="A42578">
        <v>33046604</v>
      </c>
      <c r="B42578" t="s">
        <v>52225</v>
      </c>
      <c r="C42578">
        <v>65613634</v>
      </c>
      <c r="D42578" t="s">
        <v>3550</v>
      </c>
      <c r="E42578" t="s">
        <v>18</v>
      </c>
      <c r="F42578" t="s">
        <v>40</v>
      </c>
      <c r="G42578">
        <v>40.687359999999998</v>
      </c>
      <c r="H42578">
        <v>-73.938270000000003</v>
      </c>
      <c r="I42578" t="s">
        <v>25</v>
      </c>
      <c r="J42578">
        <v>400</v>
      </c>
      <c r="K42578">
        <v>2</v>
      </c>
      <c r="L42578">
        <v>13</v>
      </c>
      <c r="M42578" s="1">
        <v>43639</v>
      </c>
      <c r="N42578">
        <v>5.34</v>
      </c>
      <c r="O42578">
        <v>1</v>
      </c>
      <c r="P42578">
        <v>278</v>
      </c>
    </row>
    <row r="42579" spans="1:16" x14ac:dyDescent="0.35">
      <c r="A42579">
        <v>33046682</v>
      </c>
      <c r="B42579" t="s">
        <v>52226</v>
      </c>
      <c r="C42579">
        <v>22217533</v>
      </c>
      <c r="D42579" t="s">
        <v>828</v>
      </c>
      <c r="E42579" t="s">
        <v>18</v>
      </c>
      <c r="F42579" t="s">
        <v>80</v>
      </c>
      <c r="G42579">
        <v>40.673009999999998</v>
      </c>
      <c r="H42579">
        <v>-73.971540000000005</v>
      </c>
      <c r="I42579" t="s">
        <v>25</v>
      </c>
      <c r="J42579">
        <v>135</v>
      </c>
      <c r="K42579">
        <v>5</v>
      </c>
      <c r="L42579">
        <v>5</v>
      </c>
      <c r="M42579" s="1">
        <v>43625</v>
      </c>
      <c r="N42579">
        <v>1.81</v>
      </c>
      <c r="O42579">
        <v>1</v>
      </c>
      <c r="P42579">
        <v>318</v>
      </c>
    </row>
    <row r="42580" spans="1:16" x14ac:dyDescent="0.35">
      <c r="A42580">
        <v>33047256</v>
      </c>
      <c r="B42580" t="s">
        <v>52227</v>
      </c>
      <c r="C42580">
        <v>11391775</v>
      </c>
      <c r="D42580" t="s">
        <v>52228</v>
      </c>
      <c r="E42580" t="s">
        <v>23</v>
      </c>
      <c r="F42580" t="s">
        <v>152</v>
      </c>
      <c r="G42580">
        <v>40.742840000000001</v>
      </c>
      <c r="H42580">
        <v>-73.979669999999999</v>
      </c>
      <c r="I42580" t="s">
        <v>25</v>
      </c>
      <c r="J42580">
        <v>150</v>
      </c>
      <c r="K42580">
        <v>1</v>
      </c>
      <c r="L42580">
        <v>22</v>
      </c>
      <c r="M42580" s="1">
        <v>43642</v>
      </c>
      <c r="N42580">
        <v>7.02</v>
      </c>
      <c r="O42580">
        <v>1</v>
      </c>
      <c r="P42580">
        <v>29</v>
      </c>
    </row>
    <row r="42581" spans="1:16" x14ac:dyDescent="0.35">
      <c r="A42581">
        <v>33047674</v>
      </c>
      <c r="B42581" t="s">
        <v>52229</v>
      </c>
      <c r="C42581">
        <v>231103652</v>
      </c>
      <c r="D42581" t="s">
        <v>1290</v>
      </c>
      <c r="E42581" t="s">
        <v>23</v>
      </c>
      <c r="F42581" t="s">
        <v>28</v>
      </c>
      <c r="G42581">
        <v>40.823999999999998</v>
      </c>
      <c r="H42581">
        <v>-73.952290000000005</v>
      </c>
      <c r="I42581" t="s">
        <v>20</v>
      </c>
      <c r="J42581">
        <v>50</v>
      </c>
      <c r="K42581">
        <v>4</v>
      </c>
      <c r="L42581">
        <v>15</v>
      </c>
      <c r="M42581" s="1">
        <v>43651</v>
      </c>
      <c r="N42581">
        <v>4.55</v>
      </c>
      <c r="O42581">
        <v>1</v>
      </c>
      <c r="P42581">
        <v>4</v>
      </c>
    </row>
    <row r="42582" spans="1:16" x14ac:dyDescent="0.35">
      <c r="A42582">
        <v>33047896</v>
      </c>
      <c r="B42582" t="s">
        <v>52230</v>
      </c>
      <c r="C42582">
        <v>3141293</v>
      </c>
      <c r="D42582" t="s">
        <v>1662</v>
      </c>
      <c r="E42582" t="s">
        <v>135</v>
      </c>
      <c r="F42582" t="s">
        <v>362</v>
      </c>
      <c r="G42582">
        <v>40.747369999999997</v>
      </c>
      <c r="H42582">
        <v>-73.914299999999997</v>
      </c>
      <c r="I42582" t="s">
        <v>25</v>
      </c>
      <c r="J42582">
        <v>100</v>
      </c>
      <c r="K42582">
        <v>6</v>
      </c>
      <c r="L42582">
        <v>0</v>
      </c>
      <c r="M42582" s="1"/>
      <c r="O42582">
        <v>1</v>
      </c>
      <c r="P42582">
        <v>10</v>
      </c>
    </row>
    <row r="42583" spans="1:16" x14ac:dyDescent="0.35">
      <c r="A42583">
        <v>33048925</v>
      </c>
      <c r="B42583" t="s">
        <v>52231</v>
      </c>
      <c r="C42583">
        <v>30445677</v>
      </c>
      <c r="D42583" t="s">
        <v>759</v>
      </c>
      <c r="E42583" t="s">
        <v>23</v>
      </c>
      <c r="F42583" t="s">
        <v>46</v>
      </c>
      <c r="G42583">
        <v>40.778239999999997</v>
      </c>
      <c r="H42583">
        <v>-73.979640000000003</v>
      </c>
      <c r="I42583" t="s">
        <v>25</v>
      </c>
      <c r="J42583">
        <v>250</v>
      </c>
      <c r="K42583">
        <v>2</v>
      </c>
      <c r="L42583">
        <v>6</v>
      </c>
      <c r="M42583" s="1">
        <v>43649</v>
      </c>
      <c r="N42583">
        <v>1.59</v>
      </c>
      <c r="O42583">
        <v>1</v>
      </c>
      <c r="P42583">
        <v>21</v>
      </c>
    </row>
    <row r="42584" spans="1:16" x14ac:dyDescent="0.35">
      <c r="A42584">
        <v>33049114</v>
      </c>
      <c r="B42584" t="s">
        <v>52232</v>
      </c>
      <c r="C42584">
        <v>7728754</v>
      </c>
      <c r="D42584" t="s">
        <v>38146</v>
      </c>
      <c r="E42584" t="s">
        <v>18</v>
      </c>
      <c r="F42584" t="s">
        <v>73</v>
      </c>
      <c r="G42584">
        <v>40.673870000000001</v>
      </c>
      <c r="H42584">
        <v>-73.942400000000006</v>
      </c>
      <c r="I42584" t="s">
        <v>25</v>
      </c>
      <c r="J42584">
        <v>100</v>
      </c>
      <c r="K42584">
        <v>3</v>
      </c>
      <c r="L42584">
        <v>5</v>
      </c>
      <c r="M42584" s="1">
        <v>43597</v>
      </c>
      <c r="N42584">
        <v>2.0299999999999998</v>
      </c>
      <c r="O42584">
        <v>4</v>
      </c>
      <c r="P42584">
        <v>250</v>
      </c>
    </row>
    <row r="42585" spans="1:16" x14ac:dyDescent="0.35">
      <c r="A42585">
        <v>33049134</v>
      </c>
      <c r="B42585" t="s">
        <v>52233</v>
      </c>
      <c r="C42585">
        <v>245681626</v>
      </c>
      <c r="D42585" t="s">
        <v>52234</v>
      </c>
      <c r="E42585" t="s">
        <v>23</v>
      </c>
      <c r="F42585" t="s">
        <v>97</v>
      </c>
      <c r="G42585">
        <v>40.725830000000002</v>
      </c>
      <c r="H42585">
        <v>-73.97945</v>
      </c>
      <c r="I42585" t="s">
        <v>25</v>
      </c>
      <c r="J42585">
        <v>168</v>
      </c>
      <c r="K42585">
        <v>3</v>
      </c>
      <c r="L42585">
        <v>20</v>
      </c>
      <c r="M42585" s="1">
        <v>43645</v>
      </c>
      <c r="N42585">
        <v>5.22</v>
      </c>
      <c r="O42585">
        <v>1</v>
      </c>
      <c r="P42585">
        <v>30</v>
      </c>
    </row>
    <row r="42586" spans="1:16" x14ac:dyDescent="0.35">
      <c r="A42586">
        <v>33049970</v>
      </c>
      <c r="B42586" t="s">
        <v>52235</v>
      </c>
      <c r="C42586">
        <v>77698412</v>
      </c>
      <c r="D42586" t="s">
        <v>52236</v>
      </c>
      <c r="E42586" t="s">
        <v>18</v>
      </c>
      <c r="F42586" t="s">
        <v>40</v>
      </c>
      <c r="G42586">
        <v>40.691589999999998</v>
      </c>
      <c r="H42586">
        <v>-73.933390000000003</v>
      </c>
      <c r="I42586" t="s">
        <v>20</v>
      </c>
      <c r="J42586">
        <v>40</v>
      </c>
      <c r="K42586">
        <v>2</v>
      </c>
      <c r="L42586">
        <v>1</v>
      </c>
      <c r="M42586" s="1">
        <v>43649</v>
      </c>
      <c r="N42586">
        <v>1</v>
      </c>
      <c r="O42586">
        <v>1</v>
      </c>
      <c r="P42586">
        <v>0</v>
      </c>
    </row>
    <row r="42587" spans="1:16" x14ac:dyDescent="0.35">
      <c r="A42587">
        <v>33050172</v>
      </c>
      <c r="B42587" t="s">
        <v>52237</v>
      </c>
      <c r="C42587">
        <v>29461390</v>
      </c>
      <c r="D42587" t="s">
        <v>52238</v>
      </c>
      <c r="E42587" t="s">
        <v>23</v>
      </c>
      <c r="F42587" t="s">
        <v>46</v>
      </c>
      <c r="G42587">
        <v>40.792879999999997</v>
      </c>
      <c r="H42587">
        <v>-73.972300000000004</v>
      </c>
      <c r="I42587" t="s">
        <v>20</v>
      </c>
      <c r="J42587">
        <v>82</v>
      </c>
      <c r="K42587">
        <v>1</v>
      </c>
      <c r="L42587">
        <v>7</v>
      </c>
      <c r="M42587" s="1">
        <v>43647</v>
      </c>
      <c r="N42587">
        <v>2.44</v>
      </c>
      <c r="O42587">
        <v>1</v>
      </c>
      <c r="P42587">
        <v>178</v>
      </c>
    </row>
    <row r="42588" spans="1:16" x14ac:dyDescent="0.35">
      <c r="A42588">
        <v>33050650</v>
      </c>
      <c r="B42588" t="s">
        <v>52239</v>
      </c>
      <c r="C42588">
        <v>240717293</v>
      </c>
      <c r="D42588" t="s">
        <v>8060</v>
      </c>
      <c r="E42588" t="s">
        <v>18</v>
      </c>
      <c r="F42588" t="s">
        <v>1814</v>
      </c>
      <c r="G42588">
        <v>40.701949999999997</v>
      </c>
      <c r="H42588">
        <v>-73.983090000000004</v>
      </c>
      <c r="I42588" t="s">
        <v>20</v>
      </c>
      <c r="J42588">
        <v>85</v>
      </c>
      <c r="K42588">
        <v>2</v>
      </c>
      <c r="L42588">
        <v>10</v>
      </c>
      <c r="M42588" s="1">
        <v>43640</v>
      </c>
      <c r="N42588">
        <v>4.05</v>
      </c>
      <c r="O42588">
        <v>1</v>
      </c>
      <c r="P42588">
        <v>1</v>
      </c>
    </row>
    <row r="42589" spans="1:16" x14ac:dyDescent="0.35">
      <c r="A42589">
        <v>33055126</v>
      </c>
      <c r="B42589" t="s">
        <v>52240</v>
      </c>
      <c r="C42589">
        <v>248788151</v>
      </c>
      <c r="D42589" t="s">
        <v>52241</v>
      </c>
      <c r="E42589" t="s">
        <v>23</v>
      </c>
      <c r="F42589" t="s">
        <v>43</v>
      </c>
      <c r="G42589">
        <v>40.761560000000003</v>
      </c>
      <c r="H42589">
        <v>-73.987489999999994</v>
      </c>
      <c r="I42589" t="s">
        <v>25</v>
      </c>
      <c r="J42589">
        <v>160</v>
      </c>
      <c r="K42589">
        <v>3</v>
      </c>
      <c r="L42589">
        <v>8</v>
      </c>
      <c r="M42589" s="1">
        <v>43654</v>
      </c>
      <c r="N42589">
        <v>2.58</v>
      </c>
      <c r="O42589">
        <v>1</v>
      </c>
      <c r="P42589">
        <v>1</v>
      </c>
    </row>
    <row r="42590" spans="1:16" x14ac:dyDescent="0.35">
      <c r="A42590">
        <v>33060504</v>
      </c>
      <c r="B42590" t="s">
        <v>52242</v>
      </c>
      <c r="C42590">
        <v>1648510</v>
      </c>
      <c r="D42590" t="s">
        <v>430</v>
      </c>
      <c r="E42590" t="s">
        <v>23</v>
      </c>
      <c r="F42590" t="s">
        <v>490</v>
      </c>
      <c r="G42590">
        <v>40.762129999999999</v>
      </c>
      <c r="H42590">
        <v>-73.948930000000004</v>
      </c>
      <c r="I42590" t="s">
        <v>25</v>
      </c>
      <c r="J42590">
        <v>160</v>
      </c>
      <c r="K42590">
        <v>4</v>
      </c>
      <c r="L42590">
        <v>9</v>
      </c>
      <c r="M42590" s="1">
        <v>43634</v>
      </c>
      <c r="N42590">
        <v>3.38</v>
      </c>
      <c r="O42590">
        <v>1</v>
      </c>
      <c r="P42590">
        <v>33</v>
      </c>
    </row>
    <row r="42591" spans="1:16" x14ac:dyDescent="0.35">
      <c r="A42591">
        <v>33060929</v>
      </c>
      <c r="B42591" t="s">
        <v>52243</v>
      </c>
      <c r="C42591">
        <v>247937619</v>
      </c>
      <c r="D42591" t="s">
        <v>22078</v>
      </c>
      <c r="E42591" t="s">
        <v>23</v>
      </c>
      <c r="F42591" t="s">
        <v>118</v>
      </c>
      <c r="G42591">
        <v>40.715249999999997</v>
      </c>
      <c r="H42591">
        <v>-73.987350000000006</v>
      </c>
      <c r="I42591" t="s">
        <v>20</v>
      </c>
      <c r="J42591">
        <v>72</v>
      </c>
      <c r="K42591">
        <v>5</v>
      </c>
      <c r="L42591">
        <v>17</v>
      </c>
      <c r="M42591" s="1">
        <v>43637</v>
      </c>
      <c r="N42591">
        <v>5</v>
      </c>
      <c r="O42591">
        <v>1</v>
      </c>
      <c r="P42591">
        <v>49</v>
      </c>
    </row>
    <row r="42592" spans="1:16" x14ac:dyDescent="0.35">
      <c r="A42592">
        <v>33061311</v>
      </c>
      <c r="B42592" t="s">
        <v>52244</v>
      </c>
      <c r="C42592">
        <v>7289570</v>
      </c>
      <c r="D42592" t="s">
        <v>1211</v>
      </c>
      <c r="E42592" t="s">
        <v>18</v>
      </c>
      <c r="F42592" t="s">
        <v>40</v>
      </c>
      <c r="G42592">
        <v>40.683819999999997</v>
      </c>
      <c r="H42592">
        <v>-73.920400000000001</v>
      </c>
      <c r="I42592" t="s">
        <v>25</v>
      </c>
      <c r="J42592">
        <v>150</v>
      </c>
      <c r="K42592">
        <v>3</v>
      </c>
      <c r="L42592">
        <v>15</v>
      </c>
      <c r="M42592" s="1">
        <v>43647</v>
      </c>
      <c r="N42592">
        <v>4.8899999999999997</v>
      </c>
      <c r="O42592">
        <v>1</v>
      </c>
      <c r="P42592">
        <v>75</v>
      </c>
    </row>
    <row r="42593" spans="1:16" x14ac:dyDescent="0.35">
      <c r="A42593">
        <v>33061453</v>
      </c>
      <c r="B42593" t="s">
        <v>52245</v>
      </c>
      <c r="C42593">
        <v>248421148</v>
      </c>
      <c r="D42593" t="s">
        <v>201</v>
      </c>
      <c r="E42593" t="s">
        <v>23</v>
      </c>
      <c r="F42593" t="s">
        <v>490</v>
      </c>
      <c r="G42593">
        <v>40.760379999999998</v>
      </c>
      <c r="H42593">
        <v>-73.950850000000003</v>
      </c>
      <c r="I42593" t="s">
        <v>20</v>
      </c>
      <c r="J42593">
        <v>80</v>
      </c>
      <c r="K42593">
        <v>6</v>
      </c>
      <c r="L42593">
        <v>3</v>
      </c>
      <c r="M42593" s="1">
        <v>43612</v>
      </c>
      <c r="N42593">
        <v>1.25</v>
      </c>
      <c r="O42593">
        <v>2</v>
      </c>
      <c r="P42593">
        <v>260</v>
      </c>
    </row>
    <row r="42594" spans="1:16" x14ac:dyDescent="0.35">
      <c r="A42594">
        <v>33061842</v>
      </c>
      <c r="B42594" t="s">
        <v>52246</v>
      </c>
      <c r="C42594">
        <v>140630987</v>
      </c>
      <c r="D42594" t="s">
        <v>52162</v>
      </c>
      <c r="E42594" t="s">
        <v>135</v>
      </c>
      <c r="F42594" t="s">
        <v>328</v>
      </c>
      <c r="G42594">
        <v>40.770780000000002</v>
      </c>
      <c r="H42594">
        <v>-73.826149999999998</v>
      </c>
      <c r="I42594" t="s">
        <v>20</v>
      </c>
      <c r="J42594">
        <v>60</v>
      </c>
      <c r="K42594">
        <v>1</v>
      </c>
      <c r="L42594">
        <v>13</v>
      </c>
      <c r="M42594" s="1">
        <v>43639</v>
      </c>
      <c r="N42594">
        <v>4.9400000000000004</v>
      </c>
      <c r="O42594">
        <v>6</v>
      </c>
      <c r="P42594">
        <v>125</v>
      </c>
    </row>
    <row r="42595" spans="1:16" x14ac:dyDescent="0.35">
      <c r="A42595">
        <v>33063156</v>
      </c>
      <c r="B42595" t="s">
        <v>52247</v>
      </c>
      <c r="C42595">
        <v>248818787</v>
      </c>
      <c r="D42595" t="s">
        <v>52248</v>
      </c>
      <c r="E42595" t="s">
        <v>18</v>
      </c>
      <c r="F42595" t="s">
        <v>40</v>
      </c>
      <c r="G42595">
        <v>40.687040000000003</v>
      </c>
      <c r="H42595">
        <v>-73.930400000000006</v>
      </c>
      <c r="I42595" t="s">
        <v>20</v>
      </c>
      <c r="J42595">
        <v>80</v>
      </c>
      <c r="K42595">
        <v>2</v>
      </c>
      <c r="L42595">
        <v>3</v>
      </c>
      <c r="M42595" s="1">
        <v>43641</v>
      </c>
      <c r="N42595">
        <v>3</v>
      </c>
      <c r="O42595">
        <v>1</v>
      </c>
      <c r="P42595">
        <v>83</v>
      </c>
    </row>
    <row r="42596" spans="1:16" x14ac:dyDescent="0.35">
      <c r="A42596">
        <v>33064746</v>
      </c>
      <c r="B42596" t="s">
        <v>52249</v>
      </c>
      <c r="C42596">
        <v>11305100</v>
      </c>
      <c r="D42596" t="s">
        <v>6839</v>
      </c>
      <c r="E42596" t="s">
        <v>23</v>
      </c>
      <c r="F42596" t="s">
        <v>28</v>
      </c>
      <c r="G42596">
        <v>40.799430000000001</v>
      </c>
      <c r="H42596">
        <v>-73.953760000000003</v>
      </c>
      <c r="I42596" t="s">
        <v>25</v>
      </c>
      <c r="J42596">
        <v>150</v>
      </c>
      <c r="K42596">
        <v>3</v>
      </c>
      <c r="L42596">
        <v>6</v>
      </c>
      <c r="M42596" s="1">
        <v>43619</v>
      </c>
      <c r="N42596">
        <v>1.59</v>
      </c>
      <c r="O42596">
        <v>1</v>
      </c>
      <c r="P42596">
        <v>10</v>
      </c>
    </row>
    <row r="42597" spans="1:16" x14ac:dyDescent="0.35">
      <c r="A42597">
        <v>33064805</v>
      </c>
      <c r="B42597" t="s">
        <v>52250</v>
      </c>
      <c r="C42597">
        <v>118375653</v>
      </c>
      <c r="D42597" t="s">
        <v>8740</v>
      </c>
      <c r="E42597" t="s">
        <v>23</v>
      </c>
      <c r="F42597" t="s">
        <v>696</v>
      </c>
      <c r="G42597">
        <v>40.7119</v>
      </c>
      <c r="H42597">
        <v>-73.993639999999999</v>
      </c>
      <c r="I42597" t="s">
        <v>25</v>
      </c>
      <c r="J42597">
        <v>250</v>
      </c>
      <c r="K42597">
        <v>3</v>
      </c>
      <c r="L42597">
        <v>0</v>
      </c>
      <c r="M42597" s="1"/>
      <c r="O42597">
        <v>3</v>
      </c>
      <c r="P42597">
        <v>0</v>
      </c>
    </row>
    <row r="42598" spans="1:16" x14ac:dyDescent="0.35">
      <c r="A42598">
        <v>33065137</v>
      </c>
      <c r="B42598" t="s">
        <v>52251</v>
      </c>
      <c r="C42598">
        <v>2392755</v>
      </c>
      <c r="D42598" t="s">
        <v>15016</v>
      </c>
      <c r="E42598" t="s">
        <v>18</v>
      </c>
      <c r="F42598" t="s">
        <v>116</v>
      </c>
      <c r="G42598">
        <v>40.642989999999998</v>
      </c>
      <c r="H42598">
        <v>-73.959540000000004</v>
      </c>
      <c r="I42598" t="s">
        <v>20</v>
      </c>
      <c r="J42598">
        <v>45</v>
      </c>
      <c r="K42598">
        <v>2</v>
      </c>
      <c r="L42598">
        <v>8</v>
      </c>
      <c r="M42598" s="1">
        <v>43639</v>
      </c>
      <c r="N42598">
        <v>3</v>
      </c>
      <c r="O42598">
        <v>1</v>
      </c>
      <c r="P42598">
        <v>109</v>
      </c>
    </row>
    <row r="42599" spans="1:16" x14ac:dyDescent="0.35">
      <c r="A42599">
        <v>33067252</v>
      </c>
      <c r="B42599" t="s">
        <v>52252</v>
      </c>
      <c r="C42599">
        <v>248161322</v>
      </c>
      <c r="D42599" t="s">
        <v>10841</v>
      </c>
      <c r="E42599" t="s">
        <v>18</v>
      </c>
      <c r="F42599" t="s">
        <v>113</v>
      </c>
      <c r="G42599">
        <v>40.700020000000002</v>
      </c>
      <c r="H42599">
        <v>-73.940539999999999</v>
      </c>
      <c r="I42599" t="s">
        <v>119</v>
      </c>
      <c r="J42599">
        <v>35</v>
      </c>
      <c r="K42599">
        <v>30</v>
      </c>
      <c r="L42599">
        <v>1</v>
      </c>
      <c r="M42599" s="1">
        <v>43539</v>
      </c>
      <c r="N42599">
        <v>0.26</v>
      </c>
      <c r="O42599">
        <v>14</v>
      </c>
      <c r="P42599">
        <v>341</v>
      </c>
    </row>
    <row r="42600" spans="1:16" x14ac:dyDescent="0.35">
      <c r="A42600">
        <v>33067318</v>
      </c>
      <c r="B42600" t="s">
        <v>52253</v>
      </c>
      <c r="C42600">
        <v>248856446</v>
      </c>
      <c r="D42600" t="s">
        <v>52254</v>
      </c>
      <c r="E42600" t="s">
        <v>135</v>
      </c>
      <c r="F42600" t="s">
        <v>737</v>
      </c>
      <c r="G42600">
        <v>40.588909999999998</v>
      </c>
      <c r="H42600">
        <v>-73.801810000000003</v>
      </c>
      <c r="I42600" t="s">
        <v>20</v>
      </c>
      <c r="J42600">
        <v>50</v>
      </c>
      <c r="K42600">
        <v>1</v>
      </c>
      <c r="L42600">
        <v>1</v>
      </c>
      <c r="M42600" s="1">
        <v>43611</v>
      </c>
      <c r="N42600">
        <v>0.67</v>
      </c>
      <c r="O42600">
        <v>1</v>
      </c>
      <c r="P42600">
        <v>179</v>
      </c>
    </row>
    <row r="42601" spans="1:16" x14ac:dyDescent="0.35">
      <c r="A42601">
        <v>33068174</v>
      </c>
      <c r="B42601" t="s">
        <v>30544</v>
      </c>
      <c r="C42601">
        <v>25370675</v>
      </c>
      <c r="D42601" t="s">
        <v>52255</v>
      </c>
      <c r="E42601" t="s">
        <v>135</v>
      </c>
      <c r="F42601" t="s">
        <v>1216</v>
      </c>
      <c r="G42601">
        <v>40.732469999999999</v>
      </c>
      <c r="H42601">
        <v>-73.876800000000003</v>
      </c>
      <c r="I42601" t="s">
        <v>20</v>
      </c>
      <c r="J42601">
        <v>443</v>
      </c>
      <c r="K42601">
        <v>1</v>
      </c>
      <c r="L42601">
        <v>0</v>
      </c>
      <c r="M42601" s="1"/>
      <c r="O42601">
        <v>1</v>
      </c>
      <c r="P42601">
        <v>365</v>
      </c>
    </row>
    <row r="42602" spans="1:16" x14ac:dyDescent="0.35">
      <c r="A42602">
        <v>33068756</v>
      </c>
      <c r="B42602" t="s">
        <v>52256</v>
      </c>
      <c r="C42602">
        <v>248036814</v>
      </c>
      <c r="D42602" t="s">
        <v>1111</v>
      </c>
      <c r="E42602" t="s">
        <v>23</v>
      </c>
      <c r="F42602" t="s">
        <v>391</v>
      </c>
      <c r="G42602">
        <v>40.706899999999997</v>
      </c>
      <c r="H42602">
        <v>-74.006060000000005</v>
      </c>
      <c r="I42602" t="s">
        <v>25</v>
      </c>
      <c r="J42602">
        <v>195</v>
      </c>
      <c r="K42602">
        <v>30</v>
      </c>
      <c r="L42602">
        <v>17</v>
      </c>
      <c r="M42602" s="1">
        <v>43639</v>
      </c>
      <c r="N42602">
        <v>5.0999999999999996</v>
      </c>
      <c r="O42602">
        <v>1</v>
      </c>
      <c r="P42602">
        <v>203</v>
      </c>
    </row>
    <row r="42603" spans="1:16" x14ac:dyDescent="0.35">
      <c r="A42603">
        <v>33069506</v>
      </c>
      <c r="B42603" t="s">
        <v>52257</v>
      </c>
      <c r="C42603">
        <v>130476089</v>
      </c>
      <c r="D42603" t="s">
        <v>48930</v>
      </c>
      <c r="E42603" t="s">
        <v>23</v>
      </c>
      <c r="F42603" t="s">
        <v>70</v>
      </c>
      <c r="G42603">
        <v>40.742159999999998</v>
      </c>
      <c r="H42603">
        <v>-73.999619999999993</v>
      </c>
      <c r="I42603" t="s">
        <v>20</v>
      </c>
      <c r="J42603">
        <v>83</v>
      </c>
      <c r="K42603">
        <v>1</v>
      </c>
      <c r="L42603">
        <v>1</v>
      </c>
      <c r="M42603" s="1">
        <v>43565</v>
      </c>
      <c r="N42603">
        <v>0.33</v>
      </c>
      <c r="O42603">
        <v>2</v>
      </c>
      <c r="P42603">
        <v>0</v>
      </c>
    </row>
    <row r="42604" spans="1:16" x14ac:dyDescent="0.35">
      <c r="A42604">
        <v>33069533</v>
      </c>
      <c r="B42604" t="s">
        <v>52258</v>
      </c>
      <c r="C42604">
        <v>10478551</v>
      </c>
      <c r="D42604" t="s">
        <v>52259</v>
      </c>
      <c r="E42604" t="s">
        <v>18</v>
      </c>
      <c r="F42604" t="s">
        <v>31</v>
      </c>
      <c r="G42604">
        <v>40.684190000000001</v>
      </c>
      <c r="H42604">
        <v>-73.964280000000002</v>
      </c>
      <c r="I42604" t="s">
        <v>20</v>
      </c>
      <c r="J42604">
        <v>50</v>
      </c>
      <c r="K42604">
        <v>10</v>
      </c>
      <c r="L42604">
        <v>0</v>
      </c>
      <c r="M42604" s="1"/>
      <c r="O42604">
        <v>1</v>
      </c>
      <c r="P42604">
        <v>0</v>
      </c>
    </row>
    <row r="42605" spans="1:16" x14ac:dyDescent="0.35">
      <c r="A42605">
        <v>33069555</v>
      </c>
      <c r="B42605" t="s">
        <v>52260</v>
      </c>
      <c r="C42605">
        <v>248714625</v>
      </c>
      <c r="D42605" t="s">
        <v>52261</v>
      </c>
      <c r="E42605" t="s">
        <v>135</v>
      </c>
      <c r="F42605" t="s">
        <v>2016</v>
      </c>
      <c r="G42605">
        <v>40.75985</v>
      </c>
      <c r="H42605">
        <v>-73.882329999999996</v>
      </c>
      <c r="I42605" t="s">
        <v>119</v>
      </c>
      <c r="J42605">
        <v>70</v>
      </c>
      <c r="K42605">
        <v>1</v>
      </c>
      <c r="L42605">
        <v>1</v>
      </c>
      <c r="M42605" s="1">
        <v>43581</v>
      </c>
      <c r="N42605">
        <v>0.41</v>
      </c>
      <c r="O42605">
        <v>1</v>
      </c>
      <c r="P42605">
        <v>89</v>
      </c>
    </row>
    <row r="42606" spans="1:16" x14ac:dyDescent="0.35">
      <c r="A42606">
        <v>33070416</v>
      </c>
      <c r="B42606" t="s">
        <v>52262</v>
      </c>
      <c r="C42606">
        <v>16098958</v>
      </c>
      <c r="D42606" t="s">
        <v>7522</v>
      </c>
      <c r="E42606" t="s">
        <v>23</v>
      </c>
      <c r="F42606" t="s">
        <v>24</v>
      </c>
      <c r="G42606">
        <v>40.748849999999997</v>
      </c>
      <c r="H42606">
        <v>-73.986980000000003</v>
      </c>
      <c r="I42606" t="s">
        <v>25</v>
      </c>
      <c r="J42606">
        <v>260</v>
      </c>
      <c r="K42606">
        <v>30</v>
      </c>
      <c r="L42606">
        <v>1</v>
      </c>
      <c r="M42606" s="1">
        <v>43591</v>
      </c>
      <c r="N42606">
        <v>0.46</v>
      </c>
      <c r="O42606">
        <v>96</v>
      </c>
      <c r="P42606">
        <v>343</v>
      </c>
    </row>
    <row r="42607" spans="1:16" x14ac:dyDescent="0.35">
      <c r="A42607">
        <v>33071794</v>
      </c>
      <c r="B42607" t="s">
        <v>52263</v>
      </c>
      <c r="C42607">
        <v>16098958</v>
      </c>
      <c r="D42607" t="s">
        <v>7522</v>
      </c>
      <c r="E42607" t="s">
        <v>23</v>
      </c>
      <c r="F42607" t="s">
        <v>24</v>
      </c>
      <c r="G42607">
        <v>40.750320000000002</v>
      </c>
      <c r="H42607">
        <v>-73.971429999999998</v>
      </c>
      <c r="I42607" t="s">
        <v>25</v>
      </c>
      <c r="J42607">
        <v>175</v>
      </c>
      <c r="K42607">
        <v>30</v>
      </c>
      <c r="L42607">
        <v>0</v>
      </c>
      <c r="M42607" s="1"/>
      <c r="O42607">
        <v>96</v>
      </c>
      <c r="P42607">
        <v>342</v>
      </c>
    </row>
    <row r="42608" spans="1:16" x14ac:dyDescent="0.35">
      <c r="A42608">
        <v>33071843</v>
      </c>
      <c r="B42608" t="s">
        <v>52264</v>
      </c>
      <c r="C42608">
        <v>195657353</v>
      </c>
      <c r="D42608" t="s">
        <v>4033</v>
      </c>
      <c r="E42608" t="s">
        <v>18</v>
      </c>
      <c r="F42608" t="s">
        <v>113</v>
      </c>
      <c r="G42608">
        <v>40.700049999999997</v>
      </c>
      <c r="H42608">
        <v>-73.912949999999995</v>
      </c>
      <c r="I42608" t="s">
        <v>20</v>
      </c>
      <c r="J42608">
        <v>42</v>
      </c>
      <c r="K42608">
        <v>2</v>
      </c>
      <c r="L42608">
        <v>0</v>
      </c>
      <c r="M42608" s="1"/>
      <c r="O42608">
        <v>2</v>
      </c>
      <c r="P42608">
        <v>311</v>
      </c>
    </row>
    <row r="42609" spans="1:16" x14ac:dyDescent="0.35">
      <c r="A42609">
        <v>33072230</v>
      </c>
      <c r="B42609" t="s">
        <v>52265</v>
      </c>
      <c r="C42609">
        <v>219517861</v>
      </c>
      <c r="D42609" t="s">
        <v>47368</v>
      </c>
      <c r="E42609" t="s">
        <v>23</v>
      </c>
      <c r="F42609" t="s">
        <v>391</v>
      </c>
      <c r="G42609">
        <v>40.706449999999997</v>
      </c>
      <c r="H42609">
        <v>-74.011859999999999</v>
      </c>
      <c r="I42609" t="s">
        <v>25</v>
      </c>
      <c r="J42609">
        <v>520</v>
      </c>
      <c r="K42609">
        <v>2</v>
      </c>
      <c r="L42609">
        <v>6</v>
      </c>
      <c r="M42609" s="1">
        <v>43632</v>
      </c>
      <c r="N42609">
        <v>2.4300000000000002</v>
      </c>
      <c r="O42609">
        <v>327</v>
      </c>
      <c r="P42609">
        <v>262</v>
      </c>
    </row>
    <row r="42610" spans="1:16" x14ac:dyDescent="0.35">
      <c r="A42610">
        <v>33072533</v>
      </c>
      <c r="B42610" t="s">
        <v>52266</v>
      </c>
      <c r="C42610">
        <v>240480084</v>
      </c>
      <c r="D42610" t="s">
        <v>6241</v>
      </c>
      <c r="E42610" t="s">
        <v>18</v>
      </c>
      <c r="F42610" t="s">
        <v>64</v>
      </c>
      <c r="G42610">
        <v>40.717190000000002</v>
      </c>
      <c r="H42610">
        <v>-73.947950000000006</v>
      </c>
      <c r="I42610" t="s">
        <v>25</v>
      </c>
      <c r="J42610">
        <v>300</v>
      </c>
      <c r="K42610">
        <v>3</v>
      </c>
      <c r="L42610">
        <v>2</v>
      </c>
      <c r="M42610" s="1">
        <v>43619</v>
      </c>
      <c r="N42610">
        <v>0.98</v>
      </c>
      <c r="O42610">
        <v>1</v>
      </c>
      <c r="P42610">
        <v>59</v>
      </c>
    </row>
    <row r="42611" spans="1:16" x14ac:dyDescent="0.35">
      <c r="A42611">
        <v>33072686</v>
      </c>
      <c r="B42611" t="s">
        <v>52267</v>
      </c>
      <c r="C42611">
        <v>16098958</v>
      </c>
      <c r="D42611" t="s">
        <v>7522</v>
      </c>
      <c r="E42611" t="s">
        <v>23</v>
      </c>
      <c r="F42611" t="s">
        <v>43</v>
      </c>
      <c r="G42611">
        <v>40.762909999999998</v>
      </c>
      <c r="H42611">
        <v>-73.987499999999997</v>
      </c>
      <c r="I42611" t="s">
        <v>25</v>
      </c>
      <c r="J42611">
        <v>250</v>
      </c>
      <c r="K42611">
        <v>30</v>
      </c>
      <c r="L42611">
        <v>0</v>
      </c>
      <c r="M42611" s="1"/>
      <c r="O42611">
        <v>96</v>
      </c>
      <c r="P42611">
        <v>303</v>
      </c>
    </row>
    <row r="42612" spans="1:16" x14ac:dyDescent="0.35">
      <c r="A42612">
        <v>33072698</v>
      </c>
      <c r="B42612" t="s">
        <v>52268</v>
      </c>
      <c r="C42612">
        <v>248901969</v>
      </c>
      <c r="D42612" t="s">
        <v>19886</v>
      </c>
      <c r="E42612" t="s">
        <v>23</v>
      </c>
      <c r="F42612" t="s">
        <v>37</v>
      </c>
      <c r="G42612">
        <v>40.746130000000001</v>
      </c>
      <c r="H42612">
        <v>-73.975279999999998</v>
      </c>
      <c r="I42612" t="s">
        <v>25</v>
      </c>
      <c r="J42612">
        <v>175</v>
      </c>
      <c r="K42612">
        <v>3</v>
      </c>
      <c r="L42612">
        <v>4</v>
      </c>
      <c r="M42612" s="1">
        <v>43631</v>
      </c>
      <c r="N42612">
        <v>1.52</v>
      </c>
      <c r="O42612">
        <v>1</v>
      </c>
      <c r="P42612">
        <v>270</v>
      </c>
    </row>
    <row r="42613" spans="1:16" x14ac:dyDescent="0.35">
      <c r="A42613">
        <v>33072804</v>
      </c>
      <c r="B42613" t="s">
        <v>52269</v>
      </c>
      <c r="C42613">
        <v>16098958</v>
      </c>
      <c r="D42613" t="s">
        <v>7522</v>
      </c>
      <c r="E42613" t="s">
        <v>23</v>
      </c>
      <c r="F42613" t="s">
        <v>24</v>
      </c>
      <c r="G42613">
        <v>40.749090000000002</v>
      </c>
      <c r="H42613">
        <v>-73.98657</v>
      </c>
      <c r="I42613" t="s">
        <v>25</v>
      </c>
      <c r="J42613">
        <v>170</v>
      </c>
      <c r="K42613">
        <v>30</v>
      </c>
      <c r="L42613">
        <v>1</v>
      </c>
      <c r="M42613" s="1">
        <v>43597</v>
      </c>
      <c r="N42613">
        <v>0.51</v>
      </c>
      <c r="O42613">
        <v>96</v>
      </c>
      <c r="P42613">
        <v>345</v>
      </c>
    </row>
    <row r="42614" spans="1:16" x14ac:dyDescent="0.35">
      <c r="A42614">
        <v>33073934</v>
      </c>
      <c r="B42614" t="s">
        <v>52270</v>
      </c>
      <c r="C42614">
        <v>195657353</v>
      </c>
      <c r="D42614" t="s">
        <v>4033</v>
      </c>
      <c r="E42614" t="s">
        <v>18</v>
      </c>
      <c r="F42614" t="s">
        <v>113</v>
      </c>
      <c r="G42614">
        <v>40.700830000000003</v>
      </c>
      <c r="H42614">
        <v>-73.912199999999999</v>
      </c>
      <c r="I42614" t="s">
        <v>20</v>
      </c>
      <c r="J42614">
        <v>42</v>
      </c>
      <c r="K42614">
        <v>2</v>
      </c>
      <c r="L42614">
        <v>0</v>
      </c>
      <c r="M42614" s="1"/>
      <c r="O42614">
        <v>2</v>
      </c>
      <c r="P42614">
        <v>125</v>
      </c>
    </row>
    <row r="42615" spans="1:16" x14ac:dyDescent="0.35">
      <c r="A42615">
        <v>33075317</v>
      </c>
      <c r="B42615" t="s">
        <v>52271</v>
      </c>
      <c r="C42615">
        <v>247446830</v>
      </c>
      <c r="D42615" t="s">
        <v>4663</v>
      </c>
      <c r="E42615" t="s">
        <v>23</v>
      </c>
      <c r="F42615" t="s">
        <v>28</v>
      </c>
      <c r="G42615">
        <v>40.825760000000002</v>
      </c>
      <c r="H42615">
        <v>-73.948610000000002</v>
      </c>
      <c r="I42615" t="s">
        <v>20</v>
      </c>
      <c r="J42615">
        <v>73</v>
      </c>
      <c r="K42615">
        <v>2</v>
      </c>
      <c r="L42615">
        <v>14</v>
      </c>
      <c r="M42615" s="1">
        <v>43648</v>
      </c>
      <c r="N42615">
        <v>3.72</v>
      </c>
      <c r="O42615">
        <v>2</v>
      </c>
      <c r="P42615">
        <v>35</v>
      </c>
    </row>
    <row r="42616" spans="1:16" x14ac:dyDescent="0.35">
      <c r="A42616">
        <v>33075770</v>
      </c>
      <c r="B42616" t="s">
        <v>52272</v>
      </c>
      <c r="C42616">
        <v>4221836</v>
      </c>
      <c r="D42616" t="s">
        <v>6908</v>
      </c>
      <c r="E42616" t="s">
        <v>23</v>
      </c>
      <c r="F42616" t="s">
        <v>118</v>
      </c>
      <c r="G42616">
        <v>40.718870000000003</v>
      </c>
      <c r="H42616">
        <v>-73.992559999999997</v>
      </c>
      <c r="I42616" t="s">
        <v>20</v>
      </c>
      <c r="J42616">
        <v>95</v>
      </c>
      <c r="K42616">
        <v>5</v>
      </c>
      <c r="L42616">
        <v>7</v>
      </c>
      <c r="M42616" s="1">
        <v>43629</v>
      </c>
      <c r="N42616">
        <v>2.2799999999999998</v>
      </c>
      <c r="O42616">
        <v>1</v>
      </c>
      <c r="P42616">
        <v>118</v>
      </c>
    </row>
    <row r="42617" spans="1:16" x14ac:dyDescent="0.35">
      <c r="A42617">
        <v>33077121</v>
      </c>
      <c r="B42617" t="s">
        <v>52273</v>
      </c>
      <c r="C42617">
        <v>4037192</v>
      </c>
      <c r="D42617" t="s">
        <v>27044</v>
      </c>
      <c r="E42617" t="s">
        <v>135</v>
      </c>
      <c r="F42617" t="s">
        <v>439</v>
      </c>
      <c r="G42617">
        <v>40.723550000000003</v>
      </c>
      <c r="H42617">
        <v>-73.874560000000002</v>
      </c>
      <c r="I42617" t="s">
        <v>25</v>
      </c>
      <c r="J42617">
        <v>100</v>
      </c>
      <c r="K42617">
        <v>30</v>
      </c>
      <c r="L42617">
        <v>1</v>
      </c>
      <c r="M42617" s="1">
        <v>43616</v>
      </c>
      <c r="N42617">
        <v>0.77</v>
      </c>
      <c r="O42617">
        <v>1</v>
      </c>
      <c r="P42617">
        <v>323</v>
      </c>
    </row>
    <row r="42618" spans="1:16" x14ac:dyDescent="0.35">
      <c r="A42618">
        <v>33077150</v>
      </c>
      <c r="B42618" t="s">
        <v>52274</v>
      </c>
      <c r="C42618">
        <v>248944703</v>
      </c>
      <c r="D42618" t="s">
        <v>2830</v>
      </c>
      <c r="E42618" t="s">
        <v>23</v>
      </c>
      <c r="F42618" t="s">
        <v>37</v>
      </c>
      <c r="G42618">
        <v>40.746200000000002</v>
      </c>
      <c r="H42618">
        <v>-73.97296</v>
      </c>
      <c r="I42618" t="s">
        <v>25</v>
      </c>
      <c r="J42618">
        <v>160</v>
      </c>
      <c r="K42618">
        <v>2</v>
      </c>
      <c r="L42618">
        <v>11</v>
      </c>
      <c r="M42618" s="1">
        <v>43649</v>
      </c>
      <c r="N42618">
        <v>4.34</v>
      </c>
      <c r="O42618">
        <v>1</v>
      </c>
      <c r="P42618">
        <v>90</v>
      </c>
    </row>
    <row r="42619" spans="1:16" x14ac:dyDescent="0.35">
      <c r="A42619">
        <v>33078339</v>
      </c>
      <c r="B42619" t="s">
        <v>52275</v>
      </c>
      <c r="C42619">
        <v>248956396</v>
      </c>
      <c r="D42619" t="s">
        <v>52276</v>
      </c>
      <c r="E42619" t="s">
        <v>18</v>
      </c>
      <c r="F42619" t="s">
        <v>113</v>
      </c>
      <c r="G42619">
        <v>40.691789999999997</v>
      </c>
      <c r="H42619">
        <v>-73.91404</v>
      </c>
      <c r="I42619" t="s">
        <v>20</v>
      </c>
      <c r="J42619">
        <v>45</v>
      </c>
      <c r="K42619">
        <v>1</v>
      </c>
      <c r="L42619">
        <v>24</v>
      </c>
      <c r="M42619" s="1">
        <v>43640</v>
      </c>
      <c r="N42619">
        <v>6.61</v>
      </c>
      <c r="O42619">
        <v>1</v>
      </c>
      <c r="P42619">
        <v>167</v>
      </c>
    </row>
    <row r="42620" spans="1:16" x14ac:dyDescent="0.35">
      <c r="A42620">
        <v>33078564</v>
      </c>
      <c r="B42620" t="s">
        <v>52277</v>
      </c>
      <c r="C42620">
        <v>2931897</v>
      </c>
      <c r="D42620" t="s">
        <v>52278</v>
      </c>
      <c r="E42620" t="s">
        <v>18</v>
      </c>
      <c r="F42620" t="s">
        <v>73</v>
      </c>
      <c r="G42620">
        <v>40.665680000000002</v>
      </c>
      <c r="H42620">
        <v>-73.941760000000002</v>
      </c>
      <c r="I42620" t="s">
        <v>25</v>
      </c>
      <c r="J42620">
        <v>250</v>
      </c>
      <c r="K42620">
        <v>3</v>
      </c>
      <c r="L42620">
        <v>0</v>
      </c>
      <c r="M42620" s="1"/>
      <c r="O42620">
        <v>1</v>
      </c>
      <c r="P42620">
        <v>365</v>
      </c>
    </row>
    <row r="42621" spans="1:16" x14ac:dyDescent="0.35">
      <c r="A42621">
        <v>33080376</v>
      </c>
      <c r="B42621" t="s">
        <v>52279</v>
      </c>
      <c r="C42621">
        <v>248971429</v>
      </c>
      <c r="D42621" t="s">
        <v>52280</v>
      </c>
      <c r="E42621" t="s">
        <v>18</v>
      </c>
      <c r="F42621" t="s">
        <v>40</v>
      </c>
      <c r="G42621">
        <v>40.689660000000003</v>
      </c>
      <c r="H42621">
        <v>-73.953530000000001</v>
      </c>
      <c r="I42621" t="s">
        <v>20</v>
      </c>
      <c r="J42621">
        <v>60</v>
      </c>
      <c r="K42621">
        <v>4</v>
      </c>
      <c r="L42621">
        <v>0</v>
      </c>
      <c r="M42621" s="1"/>
      <c r="O42621">
        <v>1</v>
      </c>
      <c r="P42621">
        <v>0</v>
      </c>
    </row>
    <row r="42622" spans="1:16" x14ac:dyDescent="0.35">
      <c r="A42622">
        <v>33080606</v>
      </c>
      <c r="B42622" t="s">
        <v>52281</v>
      </c>
      <c r="C42622">
        <v>223574944</v>
      </c>
      <c r="D42622" t="s">
        <v>2004</v>
      </c>
      <c r="E42622" t="s">
        <v>23</v>
      </c>
      <c r="F42622" t="s">
        <v>152</v>
      </c>
      <c r="G42622">
        <v>40.743920000000003</v>
      </c>
      <c r="H42622">
        <v>-73.980720000000005</v>
      </c>
      <c r="I42622" t="s">
        <v>119</v>
      </c>
      <c r="J42622">
        <v>35</v>
      </c>
      <c r="K42622">
        <v>2</v>
      </c>
      <c r="L42622">
        <v>2</v>
      </c>
      <c r="M42622" s="1">
        <v>43610</v>
      </c>
      <c r="N42622">
        <v>0.56999999999999995</v>
      </c>
      <c r="O42622">
        <v>2</v>
      </c>
      <c r="P42622">
        <v>353</v>
      </c>
    </row>
    <row r="42623" spans="1:16" x14ac:dyDescent="0.35">
      <c r="A42623">
        <v>33085491</v>
      </c>
      <c r="B42623" t="s">
        <v>52282</v>
      </c>
      <c r="C42623">
        <v>88497114</v>
      </c>
      <c r="D42623" t="s">
        <v>5047</v>
      </c>
      <c r="E42623" t="s">
        <v>18</v>
      </c>
      <c r="F42623" t="s">
        <v>40</v>
      </c>
      <c r="G42623">
        <v>40.688569999999999</v>
      </c>
      <c r="H42623">
        <v>-73.938400000000001</v>
      </c>
      <c r="I42623" t="s">
        <v>25</v>
      </c>
      <c r="J42623">
        <v>160</v>
      </c>
      <c r="K42623">
        <v>2</v>
      </c>
      <c r="L42623">
        <v>15</v>
      </c>
      <c r="M42623" s="1">
        <v>43652</v>
      </c>
      <c r="N42623">
        <v>6.72</v>
      </c>
      <c r="O42623">
        <v>1</v>
      </c>
      <c r="P42623">
        <v>71</v>
      </c>
    </row>
    <row r="42624" spans="1:16" x14ac:dyDescent="0.35">
      <c r="A42624">
        <v>33086413</v>
      </c>
      <c r="B42624" t="s">
        <v>52283</v>
      </c>
      <c r="C42624">
        <v>65887955</v>
      </c>
      <c r="D42624" t="s">
        <v>968</v>
      </c>
      <c r="E42624" t="s">
        <v>135</v>
      </c>
      <c r="F42624" t="s">
        <v>547</v>
      </c>
      <c r="G42624">
        <v>40.764749999999999</v>
      </c>
      <c r="H42624">
        <v>-73.909180000000006</v>
      </c>
      <c r="I42624" t="s">
        <v>20</v>
      </c>
      <c r="J42624">
        <v>69</v>
      </c>
      <c r="K42624">
        <v>3</v>
      </c>
      <c r="L42624">
        <v>0</v>
      </c>
      <c r="M42624" s="1"/>
      <c r="O42624">
        <v>1</v>
      </c>
      <c r="P42624">
        <v>73</v>
      </c>
    </row>
    <row r="42625" spans="1:16" x14ac:dyDescent="0.35">
      <c r="A42625">
        <v>33087134</v>
      </c>
      <c r="B42625" t="s">
        <v>52284</v>
      </c>
      <c r="C42625">
        <v>248161322</v>
      </c>
      <c r="D42625" t="s">
        <v>10841</v>
      </c>
      <c r="E42625" t="s">
        <v>18</v>
      </c>
      <c r="F42625" t="s">
        <v>113</v>
      </c>
      <c r="G42625">
        <v>40.701070000000001</v>
      </c>
      <c r="H42625">
        <v>-73.939340000000001</v>
      </c>
      <c r="I42625" t="s">
        <v>119</v>
      </c>
      <c r="J42625">
        <v>35</v>
      </c>
      <c r="K42625">
        <v>30</v>
      </c>
      <c r="L42625">
        <v>1</v>
      </c>
      <c r="M42625" s="1">
        <v>43569</v>
      </c>
      <c r="N42625">
        <v>0.35</v>
      </c>
      <c r="O42625">
        <v>14</v>
      </c>
      <c r="P42625">
        <v>341</v>
      </c>
    </row>
    <row r="42626" spans="1:16" x14ac:dyDescent="0.35">
      <c r="A42626">
        <v>33087999</v>
      </c>
      <c r="B42626" t="s">
        <v>52285</v>
      </c>
      <c r="C42626">
        <v>28408288</v>
      </c>
      <c r="D42626" t="s">
        <v>17990</v>
      </c>
      <c r="E42626" t="s">
        <v>18</v>
      </c>
      <c r="F42626" t="s">
        <v>113</v>
      </c>
      <c r="G42626">
        <v>40.693390000000001</v>
      </c>
      <c r="H42626">
        <v>-73.904610000000005</v>
      </c>
      <c r="I42626" t="s">
        <v>20</v>
      </c>
      <c r="J42626">
        <v>49</v>
      </c>
      <c r="K42626">
        <v>2</v>
      </c>
      <c r="L42626">
        <v>6</v>
      </c>
      <c r="M42626" s="1">
        <v>43618</v>
      </c>
      <c r="N42626">
        <v>1.62</v>
      </c>
      <c r="O42626">
        <v>1</v>
      </c>
      <c r="P42626">
        <v>0</v>
      </c>
    </row>
    <row r="42627" spans="1:16" x14ac:dyDescent="0.35">
      <c r="A42627">
        <v>33089083</v>
      </c>
      <c r="B42627" t="s">
        <v>52286</v>
      </c>
      <c r="C42627">
        <v>249030378</v>
      </c>
      <c r="D42627" t="s">
        <v>3353</v>
      </c>
      <c r="E42627" t="s">
        <v>18</v>
      </c>
      <c r="F42627" t="s">
        <v>40</v>
      </c>
      <c r="G42627">
        <v>40.68965</v>
      </c>
      <c r="H42627">
        <v>-73.929079999999999</v>
      </c>
      <c r="I42627" t="s">
        <v>25</v>
      </c>
      <c r="J42627">
        <v>110</v>
      </c>
      <c r="K42627">
        <v>4</v>
      </c>
      <c r="L42627">
        <v>13</v>
      </c>
      <c r="M42627" s="1">
        <v>43649</v>
      </c>
      <c r="N42627">
        <v>3.71</v>
      </c>
      <c r="O42627">
        <v>1</v>
      </c>
      <c r="P42627">
        <v>161</v>
      </c>
    </row>
    <row r="42628" spans="1:16" x14ac:dyDescent="0.35">
      <c r="A42628">
        <v>33090783</v>
      </c>
      <c r="B42628" t="s">
        <v>52287</v>
      </c>
      <c r="C42628">
        <v>713776</v>
      </c>
      <c r="D42628" t="s">
        <v>2372</v>
      </c>
      <c r="E42628" t="s">
        <v>18</v>
      </c>
      <c r="F42628" t="s">
        <v>64</v>
      </c>
      <c r="G42628">
        <v>40.714170000000003</v>
      </c>
      <c r="H42628">
        <v>-73.941230000000004</v>
      </c>
      <c r="I42628" t="s">
        <v>25</v>
      </c>
      <c r="J42628">
        <v>94</v>
      </c>
      <c r="K42628">
        <v>3</v>
      </c>
      <c r="L42628">
        <v>4</v>
      </c>
      <c r="M42628" s="1">
        <v>43632</v>
      </c>
      <c r="N42628">
        <v>1.32</v>
      </c>
      <c r="O42628">
        <v>1</v>
      </c>
      <c r="P42628">
        <v>31</v>
      </c>
    </row>
    <row r="42629" spans="1:16" x14ac:dyDescent="0.35">
      <c r="A42629">
        <v>33093166</v>
      </c>
      <c r="B42629" t="s">
        <v>52288</v>
      </c>
      <c r="C42629">
        <v>245637171</v>
      </c>
      <c r="D42629" t="s">
        <v>3375</v>
      </c>
      <c r="E42629" t="s">
        <v>23</v>
      </c>
      <c r="F42629" t="s">
        <v>97</v>
      </c>
      <c r="G42629">
        <v>40.728490000000001</v>
      </c>
      <c r="H42629">
        <v>-73.985759999999999</v>
      </c>
      <c r="I42629" t="s">
        <v>20</v>
      </c>
      <c r="J42629">
        <v>82</v>
      </c>
      <c r="K42629">
        <v>30</v>
      </c>
      <c r="L42629">
        <v>0</v>
      </c>
      <c r="M42629" s="1"/>
      <c r="O42629">
        <v>8</v>
      </c>
      <c r="P42629">
        <v>365</v>
      </c>
    </row>
    <row r="42630" spans="1:16" x14ac:dyDescent="0.35">
      <c r="A42630">
        <v>33093855</v>
      </c>
      <c r="B42630" t="s">
        <v>52289</v>
      </c>
      <c r="C42630">
        <v>248161322</v>
      </c>
      <c r="D42630" t="s">
        <v>10841</v>
      </c>
      <c r="E42630" t="s">
        <v>18</v>
      </c>
      <c r="F42630" t="s">
        <v>113</v>
      </c>
      <c r="G42630">
        <v>40.700069999999997</v>
      </c>
      <c r="H42630">
        <v>-73.938990000000004</v>
      </c>
      <c r="I42630" t="s">
        <v>119</v>
      </c>
      <c r="J42630">
        <v>35</v>
      </c>
      <c r="K42630">
        <v>30</v>
      </c>
      <c r="L42630">
        <v>0</v>
      </c>
      <c r="M42630" s="1"/>
      <c r="O42630">
        <v>14</v>
      </c>
      <c r="P42630">
        <v>341</v>
      </c>
    </row>
    <row r="42631" spans="1:16" x14ac:dyDescent="0.35">
      <c r="A42631">
        <v>33094168</v>
      </c>
      <c r="B42631" t="s">
        <v>52290</v>
      </c>
      <c r="C42631">
        <v>230917343</v>
      </c>
      <c r="D42631" t="s">
        <v>1190</v>
      </c>
      <c r="E42631" t="s">
        <v>23</v>
      </c>
      <c r="F42631" t="s">
        <v>24</v>
      </c>
      <c r="G42631">
        <v>40.747579999999999</v>
      </c>
      <c r="H42631">
        <v>-73.982759999999999</v>
      </c>
      <c r="I42631" t="s">
        <v>25</v>
      </c>
      <c r="J42631">
        <v>299</v>
      </c>
      <c r="K42631">
        <v>3</v>
      </c>
      <c r="L42631">
        <v>8</v>
      </c>
      <c r="M42631" s="1">
        <v>43642</v>
      </c>
      <c r="N42631">
        <v>2.89</v>
      </c>
      <c r="O42631">
        <v>1</v>
      </c>
      <c r="P42631">
        <v>306</v>
      </c>
    </row>
    <row r="42632" spans="1:16" x14ac:dyDescent="0.35">
      <c r="A42632">
        <v>33094220</v>
      </c>
      <c r="B42632" t="s">
        <v>52291</v>
      </c>
      <c r="C42632">
        <v>249069377</v>
      </c>
      <c r="D42632" t="s">
        <v>3416</v>
      </c>
      <c r="E42632" t="s">
        <v>23</v>
      </c>
      <c r="F42632" t="s">
        <v>503</v>
      </c>
      <c r="G42632">
        <v>40.73424</v>
      </c>
      <c r="H42632">
        <v>-73.993549999999999</v>
      </c>
      <c r="I42632" t="s">
        <v>20</v>
      </c>
      <c r="J42632">
        <v>120</v>
      </c>
      <c r="K42632">
        <v>1</v>
      </c>
      <c r="L42632">
        <v>7</v>
      </c>
      <c r="M42632" s="1">
        <v>43628</v>
      </c>
      <c r="N42632">
        <v>1.96</v>
      </c>
      <c r="O42632">
        <v>1</v>
      </c>
      <c r="P42632">
        <v>13</v>
      </c>
    </row>
    <row r="42633" spans="1:16" x14ac:dyDescent="0.35">
      <c r="A42633">
        <v>33094281</v>
      </c>
      <c r="B42633" t="s">
        <v>16117</v>
      </c>
      <c r="C42633">
        <v>247796242</v>
      </c>
      <c r="D42633" t="s">
        <v>201</v>
      </c>
      <c r="E42633" t="s">
        <v>23</v>
      </c>
      <c r="F42633" t="s">
        <v>24</v>
      </c>
      <c r="G42633">
        <v>40.754919999999998</v>
      </c>
      <c r="H42633">
        <v>-73.980270000000004</v>
      </c>
      <c r="I42633" t="s">
        <v>20</v>
      </c>
      <c r="J42633">
        <v>382</v>
      </c>
      <c r="K42633">
        <v>3</v>
      </c>
      <c r="L42633">
        <v>0</v>
      </c>
      <c r="M42633" s="1"/>
      <c r="O42633">
        <v>1</v>
      </c>
      <c r="P42633">
        <v>201</v>
      </c>
    </row>
    <row r="42634" spans="1:16" x14ac:dyDescent="0.35">
      <c r="A42634">
        <v>33094364</v>
      </c>
      <c r="B42634" t="s">
        <v>52292</v>
      </c>
      <c r="C42634">
        <v>28770493</v>
      </c>
      <c r="D42634" t="s">
        <v>1849</v>
      </c>
      <c r="E42634" t="s">
        <v>23</v>
      </c>
      <c r="F42634" t="s">
        <v>61</v>
      </c>
      <c r="G42634">
        <v>40.735080000000004</v>
      </c>
      <c r="H42634">
        <v>-74.000039999999998</v>
      </c>
      <c r="I42634" t="s">
        <v>25</v>
      </c>
      <c r="J42634">
        <v>204</v>
      </c>
      <c r="K42634">
        <v>4</v>
      </c>
      <c r="L42634">
        <v>3</v>
      </c>
      <c r="M42634" s="1">
        <v>43646</v>
      </c>
      <c r="N42634">
        <v>1.36</v>
      </c>
      <c r="O42634">
        <v>1</v>
      </c>
      <c r="P42634">
        <v>6</v>
      </c>
    </row>
    <row r="42635" spans="1:16" x14ac:dyDescent="0.35">
      <c r="A42635">
        <v>33094622</v>
      </c>
      <c r="B42635" t="s">
        <v>52293</v>
      </c>
      <c r="C42635">
        <v>29349060</v>
      </c>
      <c r="D42635" t="s">
        <v>52294</v>
      </c>
      <c r="E42635" t="s">
        <v>135</v>
      </c>
      <c r="F42635" t="s">
        <v>1277</v>
      </c>
      <c r="G42635">
        <v>40.685299999999998</v>
      </c>
      <c r="H42635">
        <v>-73.768140000000002</v>
      </c>
      <c r="I42635" t="s">
        <v>20</v>
      </c>
      <c r="J42635">
        <v>55</v>
      </c>
      <c r="K42635">
        <v>1</v>
      </c>
      <c r="L42635">
        <v>12</v>
      </c>
      <c r="M42635" s="1">
        <v>43634</v>
      </c>
      <c r="N42635">
        <v>3.13</v>
      </c>
      <c r="O42635">
        <v>3</v>
      </c>
      <c r="P42635">
        <v>180</v>
      </c>
    </row>
    <row r="42636" spans="1:16" x14ac:dyDescent="0.35">
      <c r="A42636">
        <v>33096377</v>
      </c>
      <c r="B42636" t="s">
        <v>52295</v>
      </c>
      <c r="C42636">
        <v>8661986</v>
      </c>
      <c r="D42636" t="s">
        <v>7758</v>
      </c>
      <c r="E42636" t="s">
        <v>23</v>
      </c>
      <c r="F42636" t="s">
        <v>4832</v>
      </c>
      <c r="G42636">
        <v>40.732230000000001</v>
      </c>
      <c r="H42636">
        <v>-73.981340000000003</v>
      </c>
      <c r="I42636" t="s">
        <v>25</v>
      </c>
      <c r="J42636">
        <v>279</v>
      </c>
      <c r="K42636">
        <v>2</v>
      </c>
      <c r="L42636">
        <v>26</v>
      </c>
      <c r="M42636" s="1">
        <v>43651</v>
      </c>
      <c r="N42636">
        <v>7.22</v>
      </c>
      <c r="O42636">
        <v>1</v>
      </c>
      <c r="P42636">
        <v>229</v>
      </c>
    </row>
    <row r="42637" spans="1:16" x14ac:dyDescent="0.35">
      <c r="A42637">
        <v>33096564</v>
      </c>
      <c r="B42637" t="s">
        <v>52296</v>
      </c>
      <c r="C42637">
        <v>182434290</v>
      </c>
      <c r="D42637" t="s">
        <v>4753</v>
      </c>
      <c r="E42637" t="s">
        <v>135</v>
      </c>
      <c r="F42637" t="s">
        <v>471</v>
      </c>
      <c r="G42637">
        <v>40.771340000000002</v>
      </c>
      <c r="H42637">
        <v>-73.91328</v>
      </c>
      <c r="I42637" t="s">
        <v>20</v>
      </c>
      <c r="J42637">
        <v>52</v>
      </c>
      <c r="K42637">
        <v>1</v>
      </c>
      <c r="L42637">
        <v>5</v>
      </c>
      <c r="M42637" s="1">
        <v>43608</v>
      </c>
      <c r="N42637">
        <v>1.6</v>
      </c>
      <c r="O42637">
        <v>2</v>
      </c>
      <c r="P42637">
        <v>188</v>
      </c>
    </row>
    <row r="42638" spans="1:16" x14ac:dyDescent="0.35">
      <c r="A42638">
        <v>33097219</v>
      </c>
      <c r="B42638" t="s">
        <v>52297</v>
      </c>
      <c r="C42638">
        <v>249104360</v>
      </c>
      <c r="D42638" t="s">
        <v>52298</v>
      </c>
      <c r="E42638" t="s">
        <v>378</v>
      </c>
      <c r="F42638" t="s">
        <v>15856</v>
      </c>
      <c r="G42638">
        <v>40.615720000000003</v>
      </c>
      <c r="H42638">
        <v>-74.089010000000002</v>
      </c>
      <c r="I42638" t="s">
        <v>25</v>
      </c>
      <c r="J42638">
        <v>300</v>
      </c>
      <c r="K42638">
        <v>5</v>
      </c>
      <c r="L42638">
        <v>1</v>
      </c>
      <c r="M42638" s="1">
        <v>43604</v>
      </c>
      <c r="N42638">
        <v>0.57999999999999996</v>
      </c>
      <c r="O42638">
        <v>1</v>
      </c>
      <c r="P42638">
        <v>174</v>
      </c>
    </row>
    <row r="42639" spans="1:16" x14ac:dyDescent="0.35">
      <c r="A42639">
        <v>33097224</v>
      </c>
      <c r="B42639" t="s">
        <v>52299</v>
      </c>
      <c r="C42639">
        <v>248554249</v>
      </c>
      <c r="D42639" t="s">
        <v>8285</v>
      </c>
      <c r="E42639" t="s">
        <v>23</v>
      </c>
      <c r="F42639" t="s">
        <v>24</v>
      </c>
      <c r="G42639">
        <v>40.74362</v>
      </c>
      <c r="H42639">
        <v>-73.982069999999993</v>
      </c>
      <c r="I42639" t="s">
        <v>25</v>
      </c>
      <c r="J42639">
        <v>388</v>
      </c>
      <c r="K42639">
        <v>3</v>
      </c>
      <c r="L42639">
        <v>13</v>
      </c>
      <c r="M42639" s="1">
        <v>43637</v>
      </c>
      <c r="N42639">
        <v>3.61</v>
      </c>
      <c r="O42639">
        <v>1</v>
      </c>
      <c r="P42639">
        <v>246</v>
      </c>
    </row>
    <row r="42640" spans="1:16" x14ac:dyDescent="0.35">
      <c r="A42640">
        <v>33097308</v>
      </c>
      <c r="B42640" t="s">
        <v>52300</v>
      </c>
      <c r="C42640">
        <v>4401527</v>
      </c>
      <c r="D42640" t="s">
        <v>52301</v>
      </c>
      <c r="E42640" t="s">
        <v>18</v>
      </c>
      <c r="F42640" t="s">
        <v>31</v>
      </c>
      <c r="G42640">
        <v>40.684640000000002</v>
      </c>
      <c r="H42640">
        <v>-73.961510000000004</v>
      </c>
      <c r="I42640" t="s">
        <v>20</v>
      </c>
      <c r="J42640">
        <v>40</v>
      </c>
      <c r="K42640">
        <v>6</v>
      </c>
      <c r="L42640">
        <v>1</v>
      </c>
      <c r="M42640" s="1">
        <v>43558</v>
      </c>
      <c r="N42640">
        <v>0.31</v>
      </c>
      <c r="O42640">
        <v>1</v>
      </c>
      <c r="P42640">
        <v>17</v>
      </c>
    </row>
    <row r="42641" spans="1:16" x14ac:dyDescent="0.35">
      <c r="A42641">
        <v>33098823</v>
      </c>
      <c r="B42641" t="s">
        <v>52302</v>
      </c>
      <c r="C42641">
        <v>248975053</v>
      </c>
      <c r="D42641" t="s">
        <v>1561</v>
      </c>
      <c r="E42641" t="s">
        <v>23</v>
      </c>
      <c r="F42641" t="s">
        <v>391</v>
      </c>
      <c r="G42641">
        <v>40.706800000000001</v>
      </c>
      <c r="H42641">
        <v>-74.006320000000002</v>
      </c>
      <c r="I42641" t="s">
        <v>25</v>
      </c>
      <c r="J42641">
        <v>195</v>
      </c>
      <c r="K42641">
        <v>2</v>
      </c>
      <c r="L42641">
        <v>12</v>
      </c>
      <c r="M42641" s="1">
        <v>43640</v>
      </c>
      <c r="N42641">
        <v>3.87</v>
      </c>
      <c r="O42641">
        <v>1</v>
      </c>
      <c r="P42641">
        <v>24</v>
      </c>
    </row>
    <row r="42642" spans="1:16" x14ac:dyDescent="0.35">
      <c r="A42642">
        <v>33100876</v>
      </c>
      <c r="B42642" t="s">
        <v>52303</v>
      </c>
      <c r="C42642">
        <v>249146659</v>
      </c>
      <c r="D42642" t="s">
        <v>1233</v>
      </c>
      <c r="E42642" t="s">
        <v>18</v>
      </c>
      <c r="F42642" t="s">
        <v>113</v>
      </c>
      <c r="G42642">
        <v>40.702039999999997</v>
      </c>
      <c r="H42642">
        <v>-73.930269999999993</v>
      </c>
      <c r="I42642" t="s">
        <v>20</v>
      </c>
      <c r="J42642">
        <v>40</v>
      </c>
      <c r="K42642">
        <v>5</v>
      </c>
      <c r="L42642">
        <v>1</v>
      </c>
      <c r="M42642" s="1">
        <v>43572</v>
      </c>
      <c r="N42642">
        <v>0.36</v>
      </c>
      <c r="O42642">
        <v>1</v>
      </c>
      <c r="P42642">
        <v>364</v>
      </c>
    </row>
    <row r="42643" spans="1:16" x14ac:dyDescent="0.35">
      <c r="A42643">
        <v>33101073</v>
      </c>
      <c r="B42643" t="s">
        <v>52304</v>
      </c>
      <c r="C42643">
        <v>147827717</v>
      </c>
      <c r="D42643" t="s">
        <v>834</v>
      </c>
      <c r="E42643" t="s">
        <v>23</v>
      </c>
      <c r="F42643" t="s">
        <v>169</v>
      </c>
      <c r="G42643">
        <v>40.763289999999998</v>
      </c>
      <c r="H42643">
        <v>-73.961190000000002</v>
      </c>
      <c r="I42643" t="s">
        <v>20</v>
      </c>
      <c r="J42643">
        <v>109</v>
      </c>
      <c r="K42643">
        <v>4</v>
      </c>
      <c r="L42643">
        <v>0</v>
      </c>
      <c r="M42643" s="1"/>
      <c r="O42643">
        <v>1</v>
      </c>
      <c r="P42643">
        <v>101</v>
      </c>
    </row>
    <row r="42644" spans="1:16" x14ac:dyDescent="0.35">
      <c r="A42644">
        <v>33101286</v>
      </c>
      <c r="B42644" t="s">
        <v>52305</v>
      </c>
      <c r="C42644">
        <v>4129805</v>
      </c>
      <c r="D42644" t="s">
        <v>280</v>
      </c>
      <c r="E42644" t="s">
        <v>23</v>
      </c>
      <c r="F42644" t="s">
        <v>61</v>
      </c>
      <c r="G42644">
        <v>40.732419999999998</v>
      </c>
      <c r="H42644">
        <v>-74.004040000000003</v>
      </c>
      <c r="I42644" t="s">
        <v>25</v>
      </c>
      <c r="J42644">
        <v>400</v>
      </c>
      <c r="K42644">
        <v>2</v>
      </c>
      <c r="L42644">
        <v>1</v>
      </c>
      <c r="M42644" s="1">
        <v>43609</v>
      </c>
      <c r="N42644">
        <v>0.65</v>
      </c>
      <c r="O42644">
        <v>5</v>
      </c>
      <c r="P42644">
        <v>102</v>
      </c>
    </row>
    <row r="42645" spans="1:16" x14ac:dyDescent="0.35">
      <c r="A42645">
        <v>33102485</v>
      </c>
      <c r="B42645" t="s">
        <v>52306</v>
      </c>
      <c r="C42645">
        <v>141645843</v>
      </c>
      <c r="D42645" t="s">
        <v>51963</v>
      </c>
      <c r="E42645" t="s">
        <v>135</v>
      </c>
      <c r="F42645" t="s">
        <v>433</v>
      </c>
      <c r="G42645">
        <v>40.680929999999996</v>
      </c>
      <c r="H42645">
        <v>-73.797129999999996</v>
      </c>
      <c r="I42645" t="s">
        <v>20</v>
      </c>
      <c r="J42645">
        <v>45</v>
      </c>
      <c r="K42645">
        <v>1</v>
      </c>
      <c r="L42645">
        <v>9</v>
      </c>
      <c r="M42645" s="1">
        <v>43652</v>
      </c>
      <c r="N42645">
        <v>2.67</v>
      </c>
      <c r="O42645">
        <v>2</v>
      </c>
      <c r="P42645">
        <v>113</v>
      </c>
    </row>
    <row r="42646" spans="1:16" x14ac:dyDescent="0.35">
      <c r="A42646">
        <v>33107400</v>
      </c>
      <c r="B42646" t="s">
        <v>52307</v>
      </c>
      <c r="C42646">
        <v>248161322</v>
      </c>
      <c r="D42646" t="s">
        <v>10841</v>
      </c>
      <c r="E42646" t="s">
        <v>18</v>
      </c>
      <c r="F42646" t="s">
        <v>113</v>
      </c>
      <c r="G42646">
        <v>40.700279999999999</v>
      </c>
      <c r="H42646">
        <v>-73.939520000000002</v>
      </c>
      <c r="I42646" t="s">
        <v>119</v>
      </c>
      <c r="J42646">
        <v>35</v>
      </c>
      <c r="K42646">
        <v>30</v>
      </c>
      <c r="L42646">
        <v>0</v>
      </c>
      <c r="M42646" s="1"/>
      <c r="O42646">
        <v>14</v>
      </c>
      <c r="P42646">
        <v>333</v>
      </c>
    </row>
    <row r="42647" spans="1:16" x14ac:dyDescent="0.35">
      <c r="A42647">
        <v>33107548</v>
      </c>
      <c r="B42647" t="s">
        <v>52308</v>
      </c>
      <c r="C42647">
        <v>39890192</v>
      </c>
      <c r="D42647" t="s">
        <v>33</v>
      </c>
      <c r="E42647" t="s">
        <v>23</v>
      </c>
      <c r="F42647" t="s">
        <v>46</v>
      </c>
      <c r="G42647">
        <v>40.803190000000001</v>
      </c>
      <c r="H42647">
        <v>-73.966759999999994</v>
      </c>
      <c r="I42647" t="s">
        <v>20</v>
      </c>
      <c r="J42647">
        <v>70</v>
      </c>
      <c r="K42647">
        <v>15</v>
      </c>
      <c r="L42647">
        <v>0</v>
      </c>
      <c r="M42647" s="1"/>
      <c r="O42647">
        <v>12</v>
      </c>
      <c r="P42647">
        <v>153</v>
      </c>
    </row>
    <row r="42648" spans="1:16" x14ac:dyDescent="0.35">
      <c r="A42648">
        <v>33107690</v>
      </c>
      <c r="B42648" t="s">
        <v>52309</v>
      </c>
      <c r="C42648">
        <v>39890192</v>
      </c>
      <c r="D42648" t="s">
        <v>33</v>
      </c>
      <c r="E42648" t="s">
        <v>23</v>
      </c>
      <c r="F42648" t="s">
        <v>46</v>
      </c>
      <c r="G42648">
        <v>40.800310000000003</v>
      </c>
      <c r="H42648">
        <v>-73.967749999999995</v>
      </c>
      <c r="I42648" t="s">
        <v>20</v>
      </c>
      <c r="J42648">
        <v>70</v>
      </c>
      <c r="K42648">
        <v>21</v>
      </c>
      <c r="L42648">
        <v>1</v>
      </c>
      <c r="M42648" s="1">
        <v>43620</v>
      </c>
      <c r="N42648">
        <v>0.86</v>
      </c>
      <c r="O42648">
        <v>12</v>
      </c>
      <c r="P42648">
        <v>119</v>
      </c>
    </row>
    <row r="42649" spans="1:16" x14ac:dyDescent="0.35">
      <c r="A42649">
        <v>33108984</v>
      </c>
      <c r="B42649" t="s">
        <v>52310</v>
      </c>
      <c r="C42649">
        <v>244371444</v>
      </c>
      <c r="D42649" t="s">
        <v>1310</v>
      </c>
      <c r="E42649" t="s">
        <v>135</v>
      </c>
      <c r="F42649" t="s">
        <v>362</v>
      </c>
      <c r="G42649">
        <v>40.743830000000003</v>
      </c>
      <c r="H42649">
        <v>-73.923320000000004</v>
      </c>
      <c r="I42649" t="s">
        <v>25</v>
      </c>
      <c r="J42649">
        <v>130</v>
      </c>
      <c r="K42649">
        <v>13</v>
      </c>
      <c r="L42649">
        <v>0</v>
      </c>
      <c r="M42649" s="1"/>
      <c r="O42649">
        <v>1</v>
      </c>
      <c r="P42649">
        <v>0</v>
      </c>
    </row>
    <row r="42650" spans="1:16" x14ac:dyDescent="0.35">
      <c r="A42650">
        <v>33110021</v>
      </c>
      <c r="B42650" t="s">
        <v>52311</v>
      </c>
      <c r="C42650">
        <v>211906172</v>
      </c>
      <c r="D42650" t="s">
        <v>52312</v>
      </c>
      <c r="E42650" t="s">
        <v>135</v>
      </c>
      <c r="F42650" t="s">
        <v>1343</v>
      </c>
      <c r="G42650">
        <v>40.724069999999998</v>
      </c>
      <c r="H42650">
        <v>-73.865849999999995</v>
      </c>
      <c r="I42650" t="s">
        <v>20</v>
      </c>
      <c r="J42650">
        <v>70</v>
      </c>
      <c r="K42650">
        <v>4</v>
      </c>
      <c r="L42650">
        <v>0</v>
      </c>
      <c r="M42650" s="1"/>
      <c r="O42650">
        <v>1</v>
      </c>
      <c r="P42650">
        <v>365</v>
      </c>
    </row>
    <row r="42651" spans="1:16" x14ac:dyDescent="0.35">
      <c r="A42651">
        <v>33110303</v>
      </c>
      <c r="B42651" t="s">
        <v>52313</v>
      </c>
      <c r="C42651">
        <v>11776513</v>
      </c>
      <c r="D42651" t="s">
        <v>26679</v>
      </c>
      <c r="E42651" t="s">
        <v>23</v>
      </c>
      <c r="F42651" t="s">
        <v>169</v>
      </c>
      <c r="G42651">
        <v>40.784750000000003</v>
      </c>
      <c r="H42651">
        <v>-73.953389999999999</v>
      </c>
      <c r="I42651" t="s">
        <v>25</v>
      </c>
      <c r="J42651">
        <v>99</v>
      </c>
      <c r="K42651">
        <v>10</v>
      </c>
      <c r="L42651">
        <v>2</v>
      </c>
      <c r="M42651" s="1">
        <v>43587</v>
      </c>
      <c r="N42651">
        <v>0.59</v>
      </c>
      <c r="O42651">
        <v>1</v>
      </c>
      <c r="P42651">
        <v>188</v>
      </c>
    </row>
    <row r="42652" spans="1:16" x14ac:dyDescent="0.35">
      <c r="A42652">
        <v>33111095</v>
      </c>
      <c r="B42652" t="s">
        <v>16655</v>
      </c>
      <c r="C42652">
        <v>153356660</v>
      </c>
      <c r="D42652" t="s">
        <v>52314</v>
      </c>
      <c r="E42652" t="s">
        <v>18</v>
      </c>
      <c r="F42652" t="s">
        <v>113</v>
      </c>
      <c r="G42652">
        <v>40.69594</v>
      </c>
      <c r="H42652">
        <v>-73.906850000000006</v>
      </c>
      <c r="I42652" t="s">
        <v>20</v>
      </c>
      <c r="J42652">
        <v>75</v>
      </c>
      <c r="K42652">
        <v>1</v>
      </c>
      <c r="L42652">
        <v>0</v>
      </c>
      <c r="M42652" s="1"/>
      <c r="O42652">
        <v>1</v>
      </c>
      <c r="P42652">
        <v>83</v>
      </c>
    </row>
    <row r="42653" spans="1:16" x14ac:dyDescent="0.35">
      <c r="A42653">
        <v>33112368</v>
      </c>
      <c r="B42653" t="s">
        <v>52315</v>
      </c>
      <c r="C42653">
        <v>249243301</v>
      </c>
      <c r="D42653" t="s">
        <v>52316</v>
      </c>
      <c r="E42653" t="s">
        <v>384</v>
      </c>
      <c r="F42653" t="s">
        <v>7683</v>
      </c>
      <c r="G42653">
        <v>40.847700000000003</v>
      </c>
      <c r="H42653">
        <v>-73.909880000000001</v>
      </c>
      <c r="I42653" t="s">
        <v>20</v>
      </c>
      <c r="J42653">
        <v>24</v>
      </c>
      <c r="K42653">
        <v>2</v>
      </c>
      <c r="L42653">
        <v>2</v>
      </c>
      <c r="M42653" s="1">
        <v>43586</v>
      </c>
      <c r="N42653">
        <v>0.68</v>
      </c>
      <c r="O42653">
        <v>1</v>
      </c>
      <c r="P42653">
        <v>0</v>
      </c>
    </row>
    <row r="42654" spans="1:16" x14ac:dyDescent="0.35">
      <c r="A42654">
        <v>33112524</v>
      </c>
      <c r="B42654" t="s">
        <v>52317</v>
      </c>
      <c r="C42654">
        <v>39653778</v>
      </c>
      <c r="D42654" t="s">
        <v>2203</v>
      </c>
      <c r="E42654" t="s">
        <v>23</v>
      </c>
      <c r="F42654" t="s">
        <v>97</v>
      </c>
      <c r="G42654">
        <v>40.731610000000003</v>
      </c>
      <c r="H42654">
        <v>-73.984380000000002</v>
      </c>
      <c r="I42654" t="s">
        <v>25</v>
      </c>
      <c r="J42654">
        <v>220</v>
      </c>
      <c r="K42654">
        <v>4</v>
      </c>
      <c r="L42654">
        <v>1</v>
      </c>
      <c r="M42654" s="1">
        <v>43541</v>
      </c>
      <c r="N42654">
        <v>0.26</v>
      </c>
      <c r="O42654">
        <v>1</v>
      </c>
      <c r="P42654">
        <v>1</v>
      </c>
    </row>
    <row r="42655" spans="1:16" x14ac:dyDescent="0.35">
      <c r="A42655">
        <v>33112929</v>
      </c>
      <c r="B42655" t="s">
        <v>52318</v>
      </c>
      <c r="C42655">
        <v>27785287</v>
      </c>
      <c r="D42655" t="s">
        <v>52319</v>
      </c>
      <c r="E42655" t="s">
        <v>18</v>
      </c>
      <c r="F42655" t="s">
        <v>116</v>
      </c>
      <c r="G42655">
        <v>40.653449999999999</v>
      </c>
      <c r="H42655">
        <v>-73.954759999999993</v>
      </c>
      <c r="I42655" t="s">
        <v>20</v>
      </c>
      <c r="J42655">
        <v>50</v>
      </c>
      <c r="K42655">
        <v>2</v>
      </c>
      <c r="L42655">
        <v>6</v>
      </c>
      <c r="M42655" s="1">
        <v>43637</v>
      </c>
      <c r="N42655">
        <v>1.78</v>
      </c>
      <c r="O42655">
        <v>1</v>
      </c>
      <c r="P42655">
        <v>2</v>
      </c>
    </row>
    <row r="42656" spans="1:16" x14ac:dyDescent="0.35">
      <c r="A42656">
        <v>33113865</v>
      </c>
      <c r="B42656" t="s">
        <v>52320</v>
      </c>
      <c r="C42656">
        <v>140630987</v>
      </c>
      <c r="D42656" t="s">
        <v>52162</v>
      </c>
      <c r="E42656" t="s">
        <v>135</v>
      </c>
      <c r="F42656" t="s">
        <v>328</v>
      </c>
      <c r="G42656">
        <v>40.768970000000003</v>
      </c>
      <c r="H42656">
        <v>-73.827280000000002</v>
      </c>
      <c r="I42656" t="s">
        <v>20</v>
      </c>
      <c r="J42656">
        <v>39</v>
      </c>
      <c r="K42656">
        <v>1</v>
      </c>
      <c r="L42656">
        <v>27</v>
      </c>
      <c r="M42656" s="1">
        <v>43651</v>
      </c>
      <c r="N42656">
        <v>8.6199999999999992</v>
      </c>
      <c r="O42656">
        <v>6</v>
      </c>
      <c r="P42656">
        <v>133</v>
      </c>
    </row>
    <row r="42657" spans="1:16" x14ac:dyDescent="0.35">
      <c r="A42657">
        <v>33113990</v>
      </c>
      <c r="B42657" t="s">
        <v>52321</v>
      </c>
      <c r="C42657">
        <v>2919299</v>
      </c>
      <c r="D42657" t="s">
        <v>2854</v>
      </c>
      <c r="E42657" t="s">
        <v>23</v>
      </c>
      <c r="F42657" t="s">
        <v>70</v>
      </c>
      <c r="G42657">
        <v>40.750239999999998</v>
      </c>
      <c r="H42657">
        <v>-74.002129999999994</v>
      </c>
      <c r="I42657" t="s">
        <v>25</v>
      </c>
      <c r="J42657">
        <v>175</v>
      </c>
      <c r="K42657">
        <v>4</v>
      </c>
      <c r="L42657">
        <v>3</v>
      </c>
      <c r="M42657" s="1">
        <v>43625</v>
      </c>
      <c r="N42657">
        <v>1.1100000000000001</v>
      </c>
      <c r="O42657">
        <v>1</v>
      </c>
      <c r="P42657">
        <v>15</v>
      </c>
    </row>
    <row r="42658" spans="1:16" x14ac:dyDescent="0.35">
      <c r="A42658">
        <v>33114243</v>
      </c>
      <c r="B42658" t="s">
        <v>52322</v>
      </c>
      <c r="C42658">
        <v>140830391</v>
      </c>
      <c r="D42658" t="s">
        <v>1184</v>
      </c>
      <c r="E42658" t="s">
        <v>23</v>
      </c>
      <c r="F42658" t="s">
        <v>28</v>
      </c>
      <c r="G42658">
        <v>40.815899999999999</v>
      </c>
      <c r="H42658">
        <v>-73.939599999999999</v>
      </c>
      <c r="I42658" t="s">
        <v>20</v>
      </c>
      <c r="J42658">
        <v>70</v>
      </c>
      <c r="K42658">
        <v>1</v>
      </c>
      <c r="L42658">
        <v>4</v>
      </c>
      <c r="M42658" s="1">
        <v>43651</v>
      </c>
      <c r="N42658">
        <v>1.1399999999999999</v>
      </c>
      <c r="O42658">
        <v>9</v>
      </c>
      <c r="P42658">
        <v>260</v>
      </c>
    </row>
    <row r="42659" spans="1:16" x14ac:dyDescent="0.35">
      <c r="A42659">
        <v>33115153</v>
      </c>
      <c r="B42659" t="s">
        <v>52323</v>
      </c>
      <c r="C42659">
        <v>4276261</v>
      </c>
      <c r="D42659" t="s">
        <v>29062</v>
      </c>
      <c r="E42659" t="s">
        <v>23</v>
      </c>
      <c r="F42659" t="s">
        <v>97</v>
      </c>
      <c r="G42659">
        <v>40.72625</v>
      </c>
      <c r="H42659">
        <v>-73.990139999999997</v>
      </c>
      <c r="I42659" t="s">
        <v>25</v>
      </c>
      <c r="J42659">
        <v>350</v>
      </c>
      <c r="K42659">
        <v>3</v>
      </c>
      <c r="L42659">
        <v>1</v>
      </c>
      <c r="M42659" s="1">
        <v>43612</v>
      </c>
      <c r="N42659">
        <v>0.7</v>
      </c>
      <c r="O42659">
        <v>1</v>
      </c>
      <c r="P42659">
        <v>66</v>
      </c>
    </row>
    <row r="42660" spans="1:16" x14ac:dyDescent="0.35">
      <c r="A42660">
        <v>33115218</v>
      </c>
      <c r="B42660" t="s">
        <v>52324</v>
      </c>
      <c r="C42660">
        <v>10530947</v>
      </c>
      <c r="D42660" t="s">
        <v>5434</v>
      </c>
      <c r="E42660" t="s">
        <v>23</v>
      </c>
      <c r="F42660" t="s">
        <v>97</v>
      </c>
      <c r="G42660">
        <v>40.720469999999999</v>
      </c>
      <c r="H42660">
        <v>-73.979979999999998</v>
      </c>
      <c r="I42660" t="s">
        <v>25</v>
      </c>
      <c r="J42660">
        <v>120</v>
      </c>
      <c r="K42660">
        <v>4</v>
      </c>
      <c r="L42660">
        <v>1</v>
      </c>
      <c r="M42660" s="1">
        <v>43541</v>
      </c>
      <c r="N42660">
        <v>0.26</v>
      </c>
      <c r="O42660">
        <v>1</v>
      </c>
      <c r="P42660">
        <v>0</v>
      </c>
    </row>
    <row r="42661" spans="1:16" x14ac:dyDescent="0.35">
      <c r="A42661">
        <v>33115959</v>
      </c>
      <c r="B42661" t="s">
        <v>52325</v>
      </c>
      <c r="C42661">
        <v>249279890</v>
      </c>
      <c r="D42661" t="s">
        <v>3164</v>
      </c>
      <c r="E42661" t="s">
        <v>23</v>
      </c>
      <c r="F42661" t="s">
        <v>118</v>
      </c>
      <c r="G42661">
        <v>40.718519999999998</v>
      </c>
      <c r="H42661">
        <v>-73.990669999999994</v>
      </c>
      <c r="I42661" t="s">
        <v>20</v>
      </c>
      <c r="J42661">
        <v>129</v>
      </c>
      <c r="K42661">
        <v>3</v>
      </c>
      <c r="L42661">
        <v>12</v>
      </c>
      <c r="M42661" s="1">
        <v>43629</v>
      </c>
      <c r="N42661">
        <v>3.53</v>
      </c>
      <c r="O42661">
        <v>1</v>
      </c>
      <c r="P42661">
        <v>85</v>
      </c>
    </row>
    <row r="42662" spans="1:16" x14ac:dyDescent="0.35">
      <c r="A42662">
        <v>33116655</v>
      </c>
      <c r="B42662" t="s">
        <v>52326</v>
      </c>
      <c r="C42662">
        <v>38604449</v>
      </c>
      <c r="D42662" t="s">
        <v>29404</v>
      </c>
      <c r="E42662" t="s">
        <v>135</v>
      </c>
      <c r="F42662" t="s">
        <v>202</v>
      </c>
      <c r="G42662">
        <v>40.755629999999996</v>
      </c>
      <c r="H42662">
        <v>-73.904929999999993</v>
      </c>
      <c r="I42662" t="s">
        <v>20</v>
      </c>
      <c r="J42662">
        <v>50</v>
      </c>
      <c r="K42662">
        <v>2</v>
      </c>
      <c r="L42662">
        <v>1</v>
      </c>
      <c r="M42662" s="1">
        <v>43596</v>
      </c>
      <c r="N42662">
        <v>0.51</v>
      </c>
      <c r="O42662">
        <v>2</v>
      </c>
      <c r="P42662">
        <v>262</v>
      </c>
    </row>
    <row r="42663" spans="1:16" x14ac:dyDescent="0.35">
      <c r="A42663">
        <v>33117486</v>
      </c>
      <c r="B42663" t="s">
        <v>52327</v>
      </c>
      <c r="C42663">
        <v>249297875</v>
      </c>
      <c r="D42663" t="s">
        <v>52328</v>
      </c>
      <c r="E42663" t="s">
        <v>384</v>
      </c>
      <c r="F42663" t="s">
        <v>843</v>
      </c>
      <c r="G42663">
        <v>40.897680000000001</v>
      </c>
      <c r="H42663">
        <v>-73.873630000000006</v>
      </c>
      <c r="I42663" t="s">
        <v>25</v>
      </c>
      <c r="J42663">
        <v>35</v>
      </c>
      <c r="K42663">
        <v>2</v>
      </c>
      <c r="L42663">
        <v>18</v>
      </c>
      <c r="M42663" s="1">
        <v>43646</v>
      </c>
      <c r="N42663">
        <v>5.35</v>
      </c>
      <c r="O42663">
        <v>1</v>
      </c>
      <c r="P42663">
        <v>51</v>
      </c>
    </row>
    <row r="42664" spans="1:16" x14ac:dyDescent="0.35">
      <c r="A42664">
        <v>33117497</v>
      </c>
      <c r="B42664" t="s">
        <v>52329</v>
      </c>
      <c r="C42664">
        <v>249291429</v>
      </c>
      <c r="D42664" t="s">
        <v>52330</v>
      </c>
      <c r="E42664" t="s">
        <v>18</v>
      </c>
      <c r="F42664" t="s">
        <v>31</v>
      </c>
      <c r="G42664">
        <v>40.693060000000003</v>
      </c>
      <c r="H42664">
        <v>-73.961320000000001</v>
      </c>
      <c r="I42664" t="s">
        <v>20</v>
      </c>
      <c r="J42664">
        <v>45</v>
      </c>
      <c r="K42664">
        <v>1</v>
      </c>
      <c r="L42664">
        <v>4</v>
      </c>
      <c r="M42664" s="1">
        <v>43611</v>
      </c>
      <c r="N42664">
        <v>1.88</v>
      </c>
      <c r="O42664">
        <v>2</v>
      </c>
      <c r="P42664">
        <v>135</v>
      </c>
    </row>
    <row r="42665" spans="1:16" x14ac:dyDescent="0.35">
      <c r="A42665">
        <v>33118582</v>
      </c>
      <c r="B42665" t="s">
        <v>52331</v>
      </c>
      <c r="C42665">
        <v>15807180</v>
      </c>
      <c r="D42665" t="s">
        <v>342</v>
      </c>
      <c r="E42665" t="s">
        <v>23</v>
      </c>
      <c r="F42665" t="s">
        <v>46</v>
      </c>
      <c r="G42665">
        <v>40.785359999999997</v>
      </c>
      <c r="H42665">
        <v>-73.971159999999998</v>
      </c>
      <c r="I42665" t="s">
        <v>20</v>
      </c>
      <c r="J42665">
        <v>82</v>
      </c>
      <c r="K42665">
        <v>2</v>
      </c>
      <c r="L42665">
        <v>26</v>
      </c>
      <c r="M42665" s="1">
        <v>43646</v>
      </c>
      <c r="N42665">
        <v>7.29</v>
      </c>
      <c r="O42665">
        <v>3</v>
      </c>
      <c r="P42665">
        <v>288</v>
      </c>
    </row>
    <row r="42666" spans="1:16" x14ac:dyDescent="0.35">
      <c r="A42666">
        <v>33119736</v>
      </c>
      <c r="B42666" t="s">
        <v>52332</v>
      </c>
      <c r="C42666">
        <v>26754841</v>
      </c>
      <c r="D42666" t="s">
        <v>32235</v>
      </c>
      <c r="E42666" t="s">
        <v>23</v>
      </c>
      <c r="F42666" t="s">
        <v>61</v>
      </c>
      <c r="G42666">
        <v>40.736739999999998</v>
      </c>
      <c r="H42666">
        <v>-74.004109999999997</v>
      </c>
      <c r="I42666" t="s">
        <v>20</v>
      </c>
      <c r="J42666">
        <v>180</v>
      </c>
      <c r="K42666">
        <v>3</v>
      </c>
      <c r="L42666">
        <v>1</v>
      </c>
      <c r="M42666" s="1">
        <v>43596</v>
      </c>
      <c r="N42666">
        <v>0.51</v>
      </c>
      <c r="O42666">
        <v>2</v>
      </c>
      <c r="P42666">
        <v>123</v>
      </c>
    </row>
    <row r="42667" spans="1:16" x14ac:dyDescent="0.35">
      <c r="A42667">
        <v>33119863</v>
      </c>
      <c r="B42667" t="s">
        <v>52333</v>
      </c>
      <c r="C42667">
        <v>42540127</v>
      </c>
      <c r="D42667" t="s">
        <v>52334</v>
      </c>
      <c r="E42667" t="s">
        <v>135</v>
      </c>
      <c r="F42667" t="s">
        <v>2815</v>
      </c>
      <c r="G42667">
        <v>40.770670000000003</v>
      </c>
      <c r="H42667">
        <v>-73.782780000000002</v>
      </c>
      <c r="I42667" t="s">
        <v>25</v>
      </c>
      <c r="J42667">
        <v>55</v>
      </c>
      <c r="K42667">
        <v>2</v>
      </c>
      <c r="L42667">
        <v>37</v>
      </c>
      <c r="M42667" s="1">
        <v>43654</v>
      </c>
      <c r="N42667">
        <v>10.37</v>
      </c>
      <c r="O42667">
        <v>1</v>
      </c>
      <c r="P42667">
        <v>6</v>
      </c>
    </row>
    <row r="42668" spans="1:16" x14ac:dyDescent="0.35">
      <c r="A42668">
        <v>33120664</v>
      </c>
      <c r="B42668" t="s">
        <v>52335</v>
      </c>
      <c r="C42668">
        <v>86190506</v>
      </c>
      <c r="D42668" t="s">
        <v>182</v>
      </c>
      <c r="E42668" t="s">
        <v>135</v>
      </c>
      <c r="F42668" t="s">
        <v>547</v>
      </c>
      <c r="G42668">
        <v>40.756979999999999</v>
      </c>
      <c r="H42668">
        <v>-73.913619999999995</v>
      </c>
      <c r="I42668" t="s">
        <v>20</v>
      </c>
      <c r="J42668">
        <v>65</v>
      </c>
      <c r="K42668">
        <v>3</v>
      </c>
      <c r="L42668">
        <v>8</v>
      </c>
      <c r="M42668" s="1">
        <v>43653</v>
      </c>
      <c r="N42668">
        <v>3.48</v>
      </c>
      <c r="O42668">
        <v>1</v>
      </c>
      <c r="P42668">
        <v>71</v>
      </c>
    </row>
    <row r="42669" spans="1:16" x14ac:dyDescent="0.35">
      <c r="A42669">
        <v>33123667</v>
      </c>
      <c r="B42669" t="s">
        <v>52336</v>
      </c>
      <c r="C42669">
        <v>56349939</v>
      </c>
      <c r="D42669" t="s">
        <v>826</v>
      </c>
      <c r="E42669" t="s">
        <v>23</v>
      </c>
      <c r="F42669" t="s">
        <v>118</v>
      </c>
      <c r="G42669">
        <v>40.717280000000002</v>
      </c>
      <c r="H42669">
        <v>-73.990849999999995</v>
      </c>
      <c r="I42669" t="s">
        <v>20</v>
      </c>
      <c r="J42669">
        <v>84</v>
      </c>
      <c r="K42669">
        <v>2</v>
      </c>
      <c r="L42669">
        <v>18</v>
      </c>
      <c r="M42669" s="1">
        <v>43645</v>
      </c>
      <c r="N42669">
        <v>5.35</v>
      </c>
      <c r="O42669">
        <v>1</v>
      </c>
      <c r="P42669">
        <v>21</v>
      </c>
    </row>
    <row r="42670" spans="1:16" x14ac:dyDescent="0.35">
      <c r="A42670">
        <v>33126746</v>
      </c>
      <c r="B42670" t="s">
        <v>52337</v>
      </c>
      <c r="C42670">
        <v>249309586</v>
      </c>
      <c r="D42670" t="s">
        <v>52338</v>
      </c>
      <c r="E42670" t="s">
        <v>23</v>
      </c>
      <c r="F42670" t="s">
        <v>49</v>
      </c>
      <c r="G42670">
        <v>40.715020000000003</v>
      </c>
      <c r="H42670">
        <v>-73.990660000000005</v>
      </c>
      <c r="I42670" t="s">
        <v>25</v>
      </c>
      <c r="J42670">
        <v>150</v>
      </c>
      <c r="K42670">
        <v>4</v>
      </c>
      <c r="L42670">
        <v>8</v>
      </c>
      <c r="M42670" s="1">
        <v>43641</v>
      </c>
      <c r="N42670">
        <v>2.38</v>
      </c>
      <c r="O42670">
        <v>1</v>
      </c>
      <c r="P42670">
        <v>255</v>
      </c>
    </row>
    <row r="42671" spans="1:16" x14ac:dyDescent="0.35">
      <c r="A42671">
        <v>33127307</v>
      </c>
      <c r="B42671" t="s">
        <v>52339</v>
      </c>
      <c r="C42671">
        <v>29349060</v>
      </c>
      <c r="D42671" t="s">
        <v>52294</v>
      </c>
      <c r="E42671" t="s">
        <v>135</v>
      </c>
      <c r="F42671" t="s">
        <v>1277</v>
      </c>
      <c r="G42671">
        <v>40.684809999999999</v>
      </c>
      <c r="H42671">
        <v>-73.76952</v>
      </c>
      <c r="I42671" t="s">
        <v>20</v>
      </c>
      <c r="J42671">
        <v>55</v>
      </c>
      <c r="K42671">
        <v>1</v>
      </c>
      <c r="L42671">
        <v>16</v>
      </c>
      <c r="M42671" s="1">
        <v>43617</v>
      </c>
      <c r="N42671">
        <v>4.21</v>
      </c>
      <c r="O42671">
        <v>3</v>
      </c>
      <c r="P42671">
        <v>269</v>
      </c>
    </row>
    <row r="42672" spans="1:16" x14ac:dyDescent="0.35">
      <c r="A42672">
        <v>33127624</v>
      </c>
      <c r="B42672" t="s">
        <v>52340</v>
      </c>
      <c r="C42672">
        <v>245002893</v>
      </c>
      <c r="D42672" t="s">
        <v>678</v>
      </c>
      <c r="E42672" t="s">
        <v>135</v>
      </c>
      <c r="F42672" t="s">
        <v>17261</v>
      </c>
      <c r="G42672">
        <v>40.668750000000003</v>
      </c>
      <c r="H42672">
        <v>-73.736270000000005</v>
      </c>
      <c r="I42672" t="s">
        <v>20</v>
      </c>
      <c r="J42672">
        <v>70</v>
      </c>
      <c r="K42672">
        <v>1</v>
      </c>
      <c r="L42672">
        <v>3</v>
      </c>
      <c r="M42672" s="1">
        <v>43618</v>
      </c>
      <c r="N42672">
        <v>1.1100000000000001</v>
      </c>
      <c r="O42672">
        <v>2</v>
      </c>
      <c r="P42672">
        <v>180</v>
      </c>
    </row>
    <row r="42673" spans="1:16" x14ac:dyDescent="0.35">
      <c r="A42673">
        <v>33127817</v>
      </c>
      <c r="B42673" t="s">
        <v>52341</v>
      </c>
      <c r="C42673">
        <v>2537981</v>
      </c>
      <c r="D42673" t="s">
        <v>33</v>
      </c>
      <c r="E42673" t="s">
        <v>18</v>
      </c>
      <c r="F42673" t="s">
        <v>113</v>
      </c>
      <c r="G42673">
        <v>40.695099999999996</v>
      </c>
      <c r="H42673">
        <v>-73.928979999999996</v>
      </c>
      <c r="I42673" t="s">
        <v>20</v>
      </c>
      <c r="J42673">
        <v>78</v>
      </c>
      <c r="K42673">
        <v>3</v>
      </c>
      <c r="L42673">
        <v>0</v>
      </c>
      <c r="M42673" s="1"/>
      <c r="O42673">
        <v>1</v>
      </c>
      <c r="P42673">
        <v>105</v>
      </c>
    </row>
    <row r="42674" spans="1:16" x14ac:dyDescent="0.35">
      <c r="A42674">
        <v>33128125</v>
      </c>
      <c r="B42674" t="s">
        <v>52342</v>
      </c>
      <c r="C42674">
        <v>249042333</v>
      </c>
      <c r="D42674" t="s">
        <v>1213</v>
      </c>
      <c r="E42674" t="s">
        <v>23</v>
      </c>
      <c r="F42674" t="s">
        <v>28</v>
      </c>
      <c r="G42674">
        <v>40.82808</v>
      </c>
      <c r="H42674">
        <v>-73.945629999999994</v>
      </c>
      <c r="I42674" t="s">
        <v>25</v>
      </c>
      <c r="J42674">
        <v>148</v>
      </c>
      <c r="K42674">
        <v>2</v>
      </c>
      <c r="L42674">
        <v>8</v>
      </c>
      <c r="M42674" s="1">
        <v>43637</v>
      </c>
      <c r="N42674">
        <v>2.82</v>
      </c>
      <c r="O42674">
        <v>1</v>
      </c>
      <c r="P42674">
        <v>334</v>
      </c>
    </row>
    <row r="42675" spans="1:16" x14ac:dyDescent="0.35">
      <c r="A42675">
        <v>33129033</v>
      </c>
      <c r="B42675" t="s">
        <v>52343</v>
      </c>
      <c r="C42675">
        <v>41941061</v>
      </c>
      <c r="D42675" t="s">
        <v>7049</v>
      </c>
      <c r="E42675" t="s">
        <v>23</v>
      </c>
      <c r="F42675" t="s">
        <v>43</v>
      </c>
      <c r="G42675">
        <v>40.766550000000002</v>
      </c>
      <c r="H42675">
        <v>-73.992159999999998</v>
      </c>
      <c r="I42675" t="s">
        <v>20</v>
      </c>
      <c r="J42675">
        <v>350</v>
      </c>
      <c r="K42675">
        <v>1</v>
      </c>
      <c r="L42675">
        <v>0</v>
      </c>
      <c r="M42675" s="1"/>
      <c r="O42675">
        <v>1</v>
      </c>
      <c r="P42675">
        <v>89</v>
      </c>
    </row>
    <row r="42676" spans="1:16" x14ac:dyDescent="0.35">
      <c r="A42676">
        <v>33129377</v>
      </c>
      <c r="B42676" t="s">
        <v>52344</v>
      </c>
      <c r="C42676">
        <v>4094038</v>
      </c>
      <c r="D42676" t="s">
        <v>420</v>
      </c>
      <c r="E42676" t="s">
        <v>18</v>
      </c>
      <c r="F42676" t="s">
        <v>64</v>
      </c>
      <c r="G42676">
        <v>40.711979999999997</v>
      </c>
      <c r="H42676">
        <v>-73.941909999999993</v>
      </c>
      <c r="I42676" t="s">
        <v>25</v>
      </c>
      <c r="J42676">
        <v>285</v>
      </c>
      <c r="K42676">
        <v>3</v>
      </c>
      <c r="L42676">
        <v>3</v>
      </c>
      <c r="M42676" s="1">
        <v>43648</v>
      </c>
      <c r="N42676">
        <v>3</v>
      </c>
      <c r="O42676">
        <v>4</v>
      </c>
      <c r="P42676">
        <v>16</v>
      </c>
    </row>
    <row r="42677" spans="1:16" x14ac:dyDescent="0.35">
      <c r="A42677">
        <v>33129394</v>
      </c>
      <c r="B42677" t="s">
        <v>52345</v>
      </c>
      <c r="C42677">
        <v>249404981</v>
      </c>
      <c r="D42677" t="s">
        <v>1010</v>
      </c>
      <c r="E42677" t="s">
        <v>23</v>
      </c>
      <c r="F42677" t="s">
        <v>90</v>
      </c>
      <c r="G42677">
        <v>40.869480000000003</v>
      </c>
      <c r="H42677">
        <v>-73.921220000000005</v>
      </c>
      <c r="I42677" t="s">
        <v>25</v>
      </c>
      <c r="J42677">
        <v>129</v>
      </c>
      <c r="K42677">
        <v>2</v>
      </c>
      <c r="L42677">
        <v>0</v>
      </c>
      <c r="M42677" s="1"/>
      <c r="O42677">
        <v>1</v>
      </c>
      <c r="P42677">
        <v>65</v>
      </c>
    </row>
    <row r="42678" spans="1:16" x14ac:dyDescent="0.35">
      <c r="A42678">
        <v>33130688</v>
      </c>
      <c r="B42678" t="s">
        <v>52346</v>
      </c>
      <c r="C42678">
        <v>65574027</v>
      </c>
      <c r="D42678" t="s">
        <v>46045</v>
      </c>
      <c r="E42678" t="s">
        <v>23</v>
      </c>
      <c r="F42678" t="s">
        <v>169</v>
      </c>
      <c r="G42678">
        <v>40.773899999999998</v>
      </c>
      <c r="H42678">
        <v>-73.949370000000002</v>
      </c>
      <c r="I42678" t="s">
        <v>25</v>
      </c>
      <c r="J42678">
        <v>370</v>
      </c>
      <c r="K42678">
        <v>5</v>
      </c>
      <c r="L42678">
        <v>0</v>
      </c>
      <c r="M42678" s="1"/>
      <c r="O42678">
        <v>1</v>
      </c>
      <c r="P42678">
        <v>15</v>
      </c>
    </row>
    <row r="42679" spans="1:16" x14ac:dyDescent="0.35">
      <c r="A42679">
        <v>33131785</v>
      </c>
      <c r="B42679" t="s">
        <v>52347</v>
      </c>
      <c r="C42679">
        <v>52584817</v>
      </c>
      <c r="D42679" t="s">
        <v>5644</v>
      </c>
      <c r="E42679" t="s">
        <v>23</v>
      </c>
      <c r="F42679" t="s">
        <v>97</v>
      </c>
      <c r="G42679">
        <v>40.723529999999997</v>
      </c>
      <c r="H42679">
        <v>-73.976460000000003</v>
      </c>
      <c r="I42679" t="s">
        <v>25</v>
      </c>
      <c r="J42679">
        <v>150</v>
      </c>
      <c r="K42679">
        <v>2</v>
      </c>
      <c r="L42679">
        <v>5</v>
      </c>
      <c r="M42679" s="1">
        <v>43644</v>
      </c>
      <c r="N42679">
        <v>1.33</v>
      </c>
      <c r="O42679">
        <v>1</v>
      </c>
      <c r="P42679">
        <v>4</v>
      </c>
    </row>
    <row r="42680" spans="1:16" x14ac:dyDescent="0.35">
      <c r="A42680">
        <v>33133218</v>
      </c>
      <c r="B42680" t="s">
        <v>52348</v>
      </c>
      <c r="C42680">
        <v>249286477</v>
      </c>
      <c r="D42680" t="s">
        <v>52349</v>
      </c>
      <c r="E42680" t="s">
        <v>23</v>
      </c>
      <c r="F42680" t="s">
        <v>28</v>
      </c>
      <c r="G42680">
        <v>40.82734</v>
      </c>
      <c r="H42680">
        <v>-73.947180000000003</v>
      </c>
      <c r="I42680" t="s">
        <v>25</v>
      </c>
      <c r="J42680">
        <v>85</v>
      </c>
      <c r="K42680">
        <v>4</v>
      </c>
      <c r="L42680">
        <v>3</v>
      </c>
      <c r="M42680" s="1">
        <v>43652</v>
      </c>
      <c r="N42680">
        <v>1.1299999999999999</v>
      </c>
      <c r="O42680">
        <v>1</v>
      </c>
      <c r="P42680">
        <v>6</v>
      </c>
    </row>
    <row r="42681" spans="1:16" x14ac:dyDescent="0.35">
      <c r="A42681">
        <v>33133219</v>
      </c>
      <c r="B42681" t="s">
        <v>52350</v>
      </c>
      <c r="C42681">
        <v>109448921</v>
      </c>
      <c r="D42681" t="s">
        <v>176</v>
      </c>
      <c r="E42681" t="s">
        <v>18</v>
      </c>
      <c r="F42681" t="s">
        <v>132</v>
      </c>
      <c r="G42681">
        <v>40.663789999999999</v>
      </c>
      <c r="H42681">
        <v>-73.952389999999994</v>
      </c>
      <c r="I42681" t="s">
        <v>25</v>
      </c>
      <c r="J42681">
        <v>75</v>
      </c>
      <c r="K42681">
        <v>2</v>
      </c>
      <c r="L42681">
        <v>12</v>
      </c>
      <c r="M42681" s="1">
        <v>43652</v>
      </c>
      <c r="N42681">
        <v>3.56</v>
      </c>
      <c r="O42681">
        <v>1</v>
      </c>
      <c r="P42681">
        <v>8</v>
      </c>
    </row>
    <row r="42682" spans="1:16" x14ac:dyDescent="0.35">
      <c r="A42682">
        <v>33133321</v>
      </c>
      <c r="B42682" t="s">
        <v>52351</v>
      </c>
      <c r="C42682">
        <v>74373729</v>
      </c>
      <c r="D42682" t="s">
        <v>52352</v>
      </c>
      <c r="E42682" t="s">
        <v>135</v>
      </c>
      <c r="F42682" t="s">
        <v>2815</v>
      </c>
      <c r="G42682">
        <v>40.778109999999998</v>
      </c>
      <c r="H42682">
        <v>-73.770690000000002</v>
      </c>
      <c r="I42682" t="s">
        <v>25</v>
      </c>
      <c r="J42682">
        <v>2600</v>
      </c>
      <c r="K42682">
        <v>6</v>
      </c>
      <c r="L42682">
        <v>3</v>
      </c>
      <c r="M42682" s="1">
        <v>43615</v>
      </c>
      <c r="N42682">
        <v>1.73</v>
      </c>
      <c r="O42682">
        <v>1</v>
      </c>
      <c r="P42682">
        <v>362</v>
      </c>
    </row>
    <row r="42683" spans="1:16" x14ac:dyDescent="0.35">
      <c r="A42683">
        <v>33133919</v>
      </c>
      <c r="B42683" t="s">
        <v>52353</v>
      </c>
      <c r="C42683">
        <v>120296922</v>
      </c>
      <c r="D42683" t="s">
        <v>2338</v>
      </c>
      <c r="E42683" t="s">
        <v>18</v>
      </c>
      <c r="F42683" t="s">
        <v>247</v>
      </c>
      <c r="G42683">
        <v>40.677160000000001</v>
      </c>
      <c r="H42683">
        <v>-74.000739999999993</v>
      </c>
      <c r="I42683" t="s">
        <v>25</v>
      </c>
      <c r="J42683">
        <v>110</v>
      </c>
      <c r="K42683">
        <v>3</v>
      </c>
      <c r="L42683">
        <v>7</v>
      </c>
      <c r="M42683" s="1">
        <v>43639</v>
      </c>
      <c r="N42683">
        <v>2.08</v>
      </c>
      <c r="O42683">
        <v>1</v>
      </c>
      <c r="P42683">
        <v>0</v>
      </c>
    </row>
    <row r="42684" spans="1:16" x14ac:dyDescent="0.35">
      <c r="A42684">
        <v>33134698</v>
      </c>
      <c r="B42684" t="s">
        <v>52354</v>
      </c>
      <c r="C42684">
        <v>50741398</v>
      </c>
      <c r="D42684" t="s">
        <v>262</v>
      </c>
      <c r="E42684" t="s">
        <v>23</v>
      </c>
      <c r="F42684" t="s">
        <v>46</v>
      </c>
      <c r="G42684">
        <v>40.800710000000002</v>
      </c>
      <c r="H42684">
        <v>-73.966160000000002</v>
      </c>
      <c r="I42684" t="s">
        <v>20</v>
      </c>
      <c r="J42684">
        <v>80</v>
      </c>
      <c r="K42684">
        <v>1</v>
      </c>
      <c r="L42684">
        <v>14</v>
      </c>
      <c r="M42684" s="1">
        <v>43601</v>
      </c>
      <c r="N42684">
        <v>3.89</v>
      </c>
      <c r="O42684">
        <v>4</v>
      </c>
      <c r="P42684">
        <v>0</v>
      </c>
    </row>
    <row r="42685" spans="1:16" x14ac:dyDescent="0.35">
      <c r="A42685">
        <v>33135126</v>
      </c>
      <c r="B42685" t="s">
        <v>52355</v>
      </c>
      <c r="C42685">
        <v>81867025</v>
      </c>
      <c r="D42685" t="s">
        <v>791</v>
      </c>
      <c r="E42685" t="s">
        <v>18</v>
      </c>
      <c r="F42685" t="s">
        <v>40</v>
      </c>
      <c r="G42685">
        <v>40.684840000000001</v>
      </c>
      <c r="H42685">
        <v>-73.955200000000005</v>
      </c>
      <c r="I42685" t="s">
        <v>25</v>
      </c>
      <c r="J42685">
        <v>100</v>
      </c>
      <c r="K42685">
        <v>14</v>
      </c>
      <c r="L42685">
        <v>0</v>
      </c>
      <c r="M42685" s="1"/>
      <c r="O42685">
        <v>1</v>
      </c>
      <c r="P42685">
        <v>0</v>
      </c>
    </row>
    <row r="42686" spans="1:16" x14ac:dyDescent="0.35">
      <c r="A42686">
        <v>33135391</v>
      </c>
      <c r="B42686" t="s">
        <v>52356</v>
      </c>
      <c r="C42686">
        <v>6520032</v>
      </c>
      <c r="D42686" t="s">
        <v>4033</v>
      </c>
      <c r="E42686" t="s">
        <v>23</v>
      </c>
      <c r="F42686" t="s">
        <v>61</v>
      </c>
      <c r="G42686">
        <v>40.735509999999998</v>
      </c>
      <c r="H42686">
        <v>-74.001379999999997</v>
      </c>
      <c r="I42686" t="s">
        <v>25</v>
      </c>
      <c r="J42686">
        <v>250</v>
      </c>
      <c r="K42686">
        <v>2</v>
      </c>
      <c r="L42686">
        <v>6</v>
      </c>
      <c r="M42686" s="1">
        <v>43652</v>
      </c>
      <c r="N42686">
        <v>2.12</v>
      </c>
      <c r="O42686">
        <v>1</v>
      </c>
      <c r="P42686">
        <v>19</v>
      </c>
    </row>
    <row r="42687" spans="1:16" x14ac:dyDescent="0.35">
      <c r="A42687">
        <v>33135591</v>
      </c>
      <c r="B42687" t="s">
        <v>52357</v>
      </c>
      <c r="C42687">
        <v>549971</v>
      </c>
      <c r="D42687" t="s">
        <v>52358</v>
      </c>
      <c r="E42687" t="s">
        <v>23</v>
      </c>
      <c r="F42687" t="s">
        <v>49</v>
      </c>
      <c r="G42687">
        <v>40.714199999999998</v>
      </c>
      <c r="H42687">
        <v>-73.992540000000005</v>
      </c>
      <c r="I42687" t="s">
        <v>25</v>
      </c>
      <c r="J42687">
        <v>150</v>
      </c>
      <c r="K42687">
        <v>30</v>
      </c>
      <c r="L42687">
        <v>3</v>
      </c>
      <c r="M42687" s="1">
        <v>43602</v>
      </c>
      <c r="N42687">
        <v>1.25</v>
      </c>
      <c r="O42687">
        <v>1</v>
      </c>
      <c r="P42687">
        <v>33</v>
      </c>
    </row>
    <row r="42688" spans="1:16" x14ac:dyDescent="0.35">
      <c r="A42688">
        <v>33135950</v>
      </c>
      <c r="B42688" t="s">
        <v>52359</v>
      </c>
      <c r="C42688">
        <v>130981288</v>
      </c>
      <c r="D42688" t="s">
        <v>7156</v>
      </c>
      <c r="E42688" t="s">
        <v>18</v>
      </c>
      <c r="F42688" t="s">
        <v>116</v>
      </c>
      <c r="G42688">
        <v>40.649380000000001</v>
      </c>
      <c r="H42688">
        <v>-73.966819999999998</v>
      </c>
      <c r="I42688" t="s">
        <v>25</v>
      </c>
      <c r="J42688">
        <v>110</v>
      </c>
      <c r="K42688">
        <v>2</v>
      </c>
      <c r="L42688">
        <v>1</v>
      </c>
      <c r="M42688" s="1">
        <v>43547</v>
      </c>
      <c r="N42688">
        <v>0.28000000000000003</v>
      </c>
      <c r="O42688">
        <v>1</v>
      </c>
      <c r="P42688">
        <v>260</v>
      </c>
    </row>
    <row r="42689" spans="1:16" x14ac:dyDescent="0.35">
      <c r="A42689">
        <v>33136564</v>
      </c>
      <c r="B42689" t="s">
        <v>52360</v>
      </c>
      <c r="C42689">
        <v>116826665</v>
      </c>
      <c r="D42689" t="s">
        <v>1688</v>
      </c>
      <c r="E42689" t="s">
        <v>18</v>
      </c>
      <c r="F42689" t="s">
        <v>3633</v>
      </c>
      <c r="G42689">
        <v>40.67962</v>
      </c>
      <c r="H42689">
        <v>-74.01294</v>
      </c>
      <c r="I42689" t="s">
        <v>25</v>
      </c>
      <c r="J42689">
        <v>122</v>
      </c>
      <c r="K42689">
        <v>13</v>
      </c>
      <c r="L42689">
        <v>1</v>
      </c>
      <c r="M42689" s="1">
        <v>43617</v>
      </c>
      <c r="N42689">
        <v>0.77</v>
      </c>
      <c r="O42689">
        <v>1</v>
      </c>
      <c r="P42689">
        <v>12</v>
      </c>
    </row>
    <row r="42690" spans="1:16" x14ac:dyDescent="0.35">
      <c r="A42690">
        <v>33137479</v>
      </c>
      <c r="B42690" t="s">
        <v>52361</v>
      </c>
      <c r="C42690">
        <v>247120058</v>
      </c>
      <c r="D42690" t="s">
        <v>856</v>
      </c>
      <c r="E42690" t="s">
        <v>23</v>
      </c>
      <c r="F42690" t="s">
        <v>37</v>
      </c>
      <c r="G42690">
        <v>40.746989999999997</v>
      </c>
      <c r="H42690">
        <v>-73.973010000000002</v>
      </c>
      <c r="I42690" t="s">
        <v>25</v>
      </c>
      <c r="J42690">
        <v>375</v>
      </c>
      <c r="K42690">
        <v>2</v>
      </c>
      <c r="L42690">
        <v>10</v>
      </c>
      <c r="M42690" s="1">
        <v>43634</v>
      </c>
      <c r="N42690">
        <v>3.75</v>
      </c>
      <c r="O42690">
        <v>1</v>
      </c>
      <c r="P42690">
        <v>26</v>
      </c>
    </row>
    <row r="42691" spans="1:16" x14ac:dyDescent="0.35">
      <c r="A42691">
        <v>33138120</v>
      </c>
      <c r="B42691" t="s">
        <v>52362</v>
      </c>
      <c r="C42691">
        <v>36793116</v>
      </c>
      <c r="D42691" t="s">
        <v>49945</v>
      </c>
      <c r="E42691" t="s">
        <v>23</v>
      </c>
      <c r="F42691" t="s">
        <v>24</v>
      </c>
      <c r="G42691">
        <v>40.765819999999998</v>
      </c>
      <c r="H42691">
        <v>-73.979579999999999</v>
      </c>
      <c r="I42691" t="s">
        <v>25</v>
      </c>
      <c r="J42691">
        <v>399</v>
      </c>
      <c r="K42691">
        <v>30</v>
      </c>
      <c r="L42691">
        <v>3</v>
      </c>
      <c r="M42691" s="1">
        <v>43636</v>
      </c>
      <c r="N42691">
        <v>1.32</v>
      </c>
      <c r="O42691">
        <v>1</v>
      </c>
      <c r="P42691">
        <v>303</v>
      </c>
    </row>
    <row r="42692" spans="1:16" x14ac:dyDescent="0.35">
      <c r="A42692">
        <v>33138268</v>
      </c>
      <c r="B42692" t="s">
        <v>52363</v>
      </c>
      <c r="C42692">
        <v>249495371</v>
      </c>
      <c r="D42692" t="s">
        <v>52364</v>
      </c>
      <c r="E42692" t="s">
        <v>18</v>
      </c>
      <c r="F42692" t="s">
        <v>113</v>
      </c>
      <c r="G42692">
        <v>40.692689999999999</v>
      </c>
      <c r="H42692">
        <v>-73.921779999999998</v>
      </c>
      <c r="I42692" t="s">
        <v>25</v>
      </c>
      <c r="J42692">
        <v>201</v>
      </c>
      <c r="K42692">
        <v>1</v>
      </c>
      <c r="L42692">
        <v>24</v>
      </c>
      <c r="M42692" s="1">
        <v>43650</v>
      </c>
      <c r="N42692">
        <v>7.58</v>
      </c>
      <c r="O42692">
        <v>1</v>
      </c>
      <c r="P42692">
        <v>296</v>
      </c>
    </row>
    <row r="42693" spans="1:16" x14ac:dyDescent="0.35">
      <c r="A42693">
        <v>33138276</v>
      </c>
      <c r="B42693" t="s">
        <v>52365</v>
      </c>
      <c r="C42693">
        <v>209557185</v>
      </c>
      <c r="D42693" t="s">
        <v>15943</v>
      </c>
      <c r="E42693" t="s">
        <v>23</v>
      </c>
      <c r="F42693" t="s">
        <v>391</v>
      </c>
      <c r="G42693">
        <v>40.705219999999997</v>
      </c>
      <c r="H42693">
        <v>-74.009249999999994</v>
      </c>
      <c r="I42693" t="s">
        <v>20</v>
      </c>
      <c r="J42693">
        <v>150</v>
      </c>
      <c r="K42693">
        <v>7</v>
      </c>
      <c r="L42693">
        <v>6</v>
      </c>
      <c r="M42693" s="1">
        <v>43593</v>
      </c>
      <c r="N42693">
        <v>1.65</v>
      </c>
      <c r="O42693">
        <v>1</v>
      </c>
      <c r="P42693">
        <v>351</v>
      </c>
    </row>
    <row r="42694" spans="1:16" x14ac:dyDescent="0.35">
      <c r="A42694">
        <v>33138360</v>
      </c>
      <c r="B42694" t="s">
        <v>52366</v>
      </c>
      <c r="C42694">
        <v>39362079</v>
      </c>
      <c r="D42694" t="s">
        <v>1713</v>
      </c>
      <c r="E42694" t="s">
        <v>18</v>
      </c>
      <c r="F42694" t="s">
        <v>73</v>
      </c>
      <c r="G42694">
        <v>40.670400000000001</v>
      </c>
      <c r="H42694">
        <v>-73.950379999999996</v>
      </c>
      <c r="I42694" t="s">
        <v>25</v>
      </c>
      <c r="J42694">
        <v>95</v>
      </c>
      <c r="K42694">
        <v>2</v>
      </c>
      <c r="L42694">
        <v>7</v>
      </c>
      <c r="M42694" s="1">
        <v>43612</v>
      </c>
      <c r="N42694">
        <v>2.5</v>
      </c>
      <c r="O42694">
        <v>1</v>
      </c>
      <c r="P42694">
        <v>0</v>
      </c>
    </row>
    <row r="42695" spans="1:16" x14ac:dyDescent="0.35">
      <c r="A42695">
        <v>33138453</v>
      </c>
      <c r="B42695" t="s">
        <v>52367</v>
      </c>
      <c r="C42695">
        <v>42732656</v>
      </c>
      <c r="D42695" t="s">
        <v>2992</v>
      </c>
      <c r="E42695" t="s">
        <v>18</v>
      </c>
      <c r="F42695" t="s">
        <v>104</v>
      </c>
      <c r="G42695">
        <v>40.727690000000003</v>
      </c>
      <c r="H42695">
        <v>-73.943089999999998</v>
      </c>
      <c r="I42695" t="s">
        <v>20</v>
      </c>
      <c r="J42695">
        <v>69</v>
      </c>
      <c r="K42695">
        <v>3</v>
      </c>
      <c r="L42695">
        <v>4</v>
      </c>
      <c r="M42695" s="1">
        <v>43608</v>
      </c>
      <c r="N42695">
        <v>1.1399999999999999</v>
      </c>
      <c r="O42695">
        <v>1</v>
      </c>
      <c r="P42695">
        <v>0</v>
      </c>
    </row>
    <row r="42696" spans="1:16" x14ac:dyDescent="0.35">
      <c r="A42696">
        <v>33138741</v>
      </c>
      <c r="B42696" t="s">
        <v>52368</v>
      </c>
      <c r="C42696">
        <v>249500632</v>
      </c>
      <c r="D42696" t="s">
        <v>968</v>
      </c>
      <c r="E42696" t="s">
        <v>23</v>
      </c>
      <c r="F42696" t="s">
        <v>28</v>
      </c>
      <c r="G42696">
        <v>40.81476</v>
      </c>
      <c r="H42696">
        <v>-73.947230000000005</v>
      </c>
      <c r="I42696" t="s">
        <v>25</v>
      </c>
      <c r="J42696">
        <v>75</v>
      </c>
      <c r="K42696">
        <v>30</v>
      </c>
      <c r="L42696">
        <v>1</v>
      </c>
      <c r="M42696" s="1">
        <v>43616</v>
      </c>
      <c r="N42696">
        <v>0.77</v>
      </c>
      <c r="O42696">
        <v>1</v>
      </c>
      <c r="P42696">
        <v>13</v>
      </c>
    </row>
    <row r="42697" spans="1:16" x14ac:dyDescent="0.35">
      <c r="A42697">
        <v>33138874</v>
      </c>
      <c r="B42697" t="s">
        <v>52369</v>
      </c>
      <c r="C42697">
        <v>249500015</v>
      </c>
      <c r="D42697" t="s">
        <v>5157</v>
      </c>
      <c r="E42697" t="s">
        <v>384</v>
      </c>
      <c r="F42697" t="s">
        <v>4666</v>
      </c>
      <c r="G42697">
        <v>40.826500000000003</v>
      </c>
      <c r="H42697">
        <v>-73.870450000000005</v>
      </c>
      <c r="I42697" t="s">
        <v>25</v>
      </c>
      <c r="J42697">
        <v>103</v>
      </c>
      <c r="K42697">
        <v>2</v>
      </c>
      <c r="L42697">
        <v>19</v>
      </c>
      <c r="M42697" s="1">
        <v>43644</v>
      </c>
      <c r="N42697">
        <v>5.7</v>
      </c>
      <c r="O42697">
        <v>1</v>
      </c>
      <c r="P42697">
        <v>75</v>
      </c>
    </row>
    <row r="42698" spans="1:16" x14ac:dyDescent="0.35">
      <c r="A42698">
        <v>33140204</v>
      </c>
      <c r="B42698" t="s">
        <v>52370</v>
      </c>
      <c r="C42698">
        <v>5944855</v>
      </c>
      <c r="D42698" t="s">
        <v>593</v>
      </c>
      <c r="E42698" t="s">
        <v>18</v>
      </c>
      <c r="F42698" t="s">
        <v>40</v>
      </c>
      <c r="G42698">
        <v>40.691740000000003</v>
      </c>
      <c r="H42698">
        <v>-73.936490000000006</v>
      </c>
      <c r="I42698" t="s">
        <v>25</v>
      </c>
      <c r="J42698">
        <v>150</v>
      </c>
      <c r="K42698">
        <v>2</v>
      </c>
      <c r="L42698">
        <v>2</v>
      </c>
      <c r="M42698" s="1">
        <v>43612</v>
      </c>
      <c r="N42698">
        <v>0.78</v>
      </c>
      <c r="O42698">
        <v>1</v>
      </c>
      <c r="P42698">
        <v>92</v>
      </c>
    </row>
    <row r="42699" spans="1:16" x14ac:dyDescent="0.35">
      <c r="A42699">
        <v>33140984</v>
      </c>
      <c r="B42699" t="s">
        <v>52371</v>
      </c>
      <c r="C42699">
        <v>128369561</v>
      </c>
      <c r="D42699" t="s">
        <v>52372</v>
      </c>
      <c r="E42699" t="s">
        <v>18</v>
      </c>
      <c r="F42699" t="s">
        <v>113</v>
      </c>
      <c r="G42699">
        <v>40.695439999999998</v>
      </c>
      <c r="H42699">
        <v>-73.910120000000006</v>
      </c>
      <c r="I42699" t="s">
        <v>20</v>
      </c>
      <c r="J42699">
        <v>46</v>
      </c>
      <c r="K42699">
        <v>1</v>
      </c>
      <c r="L42699">
        <v>7</v>
      </c>
      <c r="M42699" s="1">
        <v>43624</v>
      </c>
      <c r="N42699">
        <v>2.04</v>
      </c>
      <c r="O42699">
        <v>1</v>
      </c>
      <c r="P42699">
        <v>130</v>
      </c>
    </row>
    <row r="42700" spans="1:16" x14ac:dyDescent="0.35">
      <c r="A42700">
        <v>33141479</v>
      </c>
      <c r="B42700" t="s">
        <v>52373</v>
      </c>
      <c r="C42700">
        <v>3988394</v>
      </c>
      <c r="D42700" t="s">
        <v>914</v>
      </c>
      <c r="E42700" t="s">
        <v>18</v>
      </c>
      <c r="F42700" t="s">
        <v>56</v>
      </c>
      <c r="G42700">
        <v>40.668289999999999</v>
      </c>
      <c r="H42700">
        <v>-73.988709999999998</v>
      </c>
      <c r="I42700" t="s">
        <v>20</v>
      </c>
      <c r="J42700">
        <v>95</v>
      </c>
      <c r="K42700">
        <v>1</v>
      </c>
      <c r="L42700">
        <v>16</v>
      </c>
      <c r="M42700" s="1">
        <v>43649</v>
      </c>
      <c r="N42700">
        <v>5.1100000000000003</v>
      </c>
      <c r="O42700">
        <v>1</v>
      </c>
      <c r="P42700">
        <v>80</v>
      </c>
    </row>
    <row r="42701" spans="1:16" x14ac:dyDescent="0.35">
      <c r="A42701">
        <v>33141938</v>
      </c>
      <c r="B42701" t="s">
        <v>52374</v>
      </c>
      <c r="C42701">
        <v>19303369</v>
      </c>
      <c r="D42701" t="s">
        <v>15259</v>
      </c>
      <c r="E42701" t="s">
        <v>23</v>
      </c>
      <c r="F42701" t="s">
        <v>90</v>
      </c>
      <c r="G42701">
        <v>40.865070000000003</v>
      </c>
      <c r="H42701">
        <v>-73.923479999999998</v>
      </c>
      <c r="I42701" t="s">
        <v>20</v>
      </c>
      <c r="J42701">
        <v>35</v>
      </c>
      <c r="K42701">
        <v>29</v>
      </c>
      <c r="L42701">
        <v>0</v>
      </c>
      <c r="M42701" s="1"/>
      <c r="O42701">
        <v>37</v>
      </c>
      <c r="P42701">
        <v>31</v>
      </c>
    </row>
    <row r="42702" spans="1:16" x14ac:dyDescent="0.35">
      <c r="A42702">
        <v>33142839</v>
      </c>
      <c r="B42702" t="s">
        <v>52375</v>
      </c>
      <c r="C42702">
        <v>248747777</v>
      </c>
      <c r="D42702" t="s">
        <v>52376</v>
      </c>
      <c r="E42702" t="s">
        <v>23</v>
      </c>
      <c r="F42702" t="s">
        <v>70</v>
      </c>
      <c r="G42702">
        <v>40.739400000000003</v>
      </c>
      <c r="H42702">
        <v>-73.998679999999993</v>
      </c>
      <c r="I42702" t="s">
        <v>25</v>
      </c>
      <c r="J42702">
        <v>199</v>
      </c>
      <c r="K42702">
        <v>2</v>
      </c>
      <c r="L42702">
        <v>8</v>
      </c>
      <c r="M42702" s="1">
        <v>43640</v>
      </c>
      <c r="N42702">
        <v>2.89</v>
      </c>
      <c r="O42702">
        <v>1</v>
      </c>
      <c r="P42702">
        <v>125</v>
      </c>
    </row>
    <row r="42703" spans="1:16" x14ac:dyDescent="0.35">
      <c r="A42703">
        <v>33148781</v>
      </c>
      <c r="B42703" t="s">
        <v>52377</v>
      </c>
      <c r="C42703">
        <v>196872053</v>
      </c>
      <c r="D42703" t="s">
        <v>992</v>
      </c>
      <c r="E42703" t="s">
        <v>18</v>
      </c>
      <c r="F42703" t="s">
        <v>1241</v>
      </c>
      <c r="G42703">
        <v>40.577530000000003</v>
      </c>
      <c r="H42703">
        <v>-73.959010000000006</v>
      </c>
      <c r="I42703" t="s">
        <v>20</v>
      </c>
      <c r="J42703">
        <v>80</v>
      </c>
      <c r="K42703">
        <v>3</v>
      </c>
      <c r="L42703">
        <v>0</v>
      </c>
      <c r="M42703" s="1"/>
      <c r="O42703">
        <v>2</v>
      </c>
      <c r="P42703">
        <v>350</v>
      </c>
    </row>
    <row r="42704" spans="1:16" x14ac:dyDescent="0.35">
      <c r="A42704">
        <v>33151516</v>
      </c>
      <c r="B42704" t="s">
        <v>52378</v>
      </c>
      <c r="C42704">
        <v>1852219</v>
      </c>
      <c r="D42704" t="s">
        <v>52379</v>
      </c>
      <c r="E42704" t="s">
        <v>135</v>
      </c>
      <c r="F42704" t="s">
        <v>547</v>
      </c>
      <c r="G42704">
        <v>40.771799999999999</v>
      </c>
      <c r="H42704">
        <v>-73.919420000000002</v>
      </c>
      <c r="I42704" t="s">
        <v>20</v>
      </c>
      <c r="J42704">
        <v>62</v>
      </c>
      <c r="K42704">
        <v>2</v>
      </c>
      <c r="L42704">
        <v>16</v>
      </c>
      <c r="M42704" s="1">
        <v>43639</v>
      </c>
      <c r="N42704">
        <v>4.53</v>
      </c>
      <c r="O42704">
        <v>1</v>
      </c>
      <c r="P42704">
        <v>313</v>
      </c>
    </row>
    <row r="42705" spans="1:16" x14ac:dyDescent="0.35">
      <c r="A42705">
        <v>33153247</v>
      </c>
      <c r="B42705" t="s">
        <v>52380</v>
      </c>
      <c r="C42705">
        <v>104796372</v>
      </c>
      <c r="D42705" t="s">
        <v>590</v>
      </c>
      <c r="E42705" t="s">
        <v>135</v>
      </c>
      <c r="F42705" t="s">
        <v>547</v>
      </c>
      <c r="G42705">
        <v>40.771509999999999</v>
      </c>
      <c r="H42705">
        <v>-73.930660000000003</v>
      </c>
      <c r="I42705" t="s">
        <v>20</v>
      </c>
      <c r="J42705">
        <v>65</v>
      </c>
      <c r="K42705">
        <v>1</v>
      </c>
      <c r="L42705">
        <v>2</v>
      </c>
      <c r="M42705" s="1">
        <v>43639</v>
      </c>
      <c r="N42705">
        <v>2</v>
      </c>
      <c r="O42705">
        <v>1</v>
      </c>
      <c r="P42705">
        <v>7</v>
      </c>
    </row>
    <row r="42706" spans="1:16" x14ac:dyDescent="0.35">
      <c r="A42706">
        <v>33154427</v>
      </c>
      <c r="B42706" t="s">
        <v>52381</v>
      </c>
      <c r="C42706">
        <v>82524498</v>
      </c>
      <c r="D42706" t="s">
        <v>1738</v>
      </c>
      <c r="E42706" t="s">
        <v>18</v>
      </c>
      <c r="F42706" t="s">
        <v>73</v>
      </c>
      <c r="G42706">
        <v>40.666969999999999</v>
      </c>
      <c r="H42706">
        <v>-73.935079999999999</v>
      </c>
      <c r="I42706" t="s">
        <v>25</v>
      </c>
      <c r="J42706">
        <v>85</v>
      </c>
      <c r="K42706">
        <v>5</v>
      </c>
      <c r="L42706">
        <v>9</v>
      </c>
      <c r="M42706" s="1">
        <v>43634</v>
      </c>
      <c r="N42706">
        <v>2.65</v>
      </c>
      <c r="O42706">
        <v>1</v>
      </c>
      <c r="P42706">
        <v>7</v>
      </c>
    </row>
    <row r="42707" spans="1:16" x14ac:dyDescent="0.35">
      <c r="A42707">
        <v>33154669</v>
      </c>
      <c r="B42707" t="s">
        <v>52382</v>
      </c>
      <c r="C42707">
        <v>90131587</v>
      </c>
      <c r="D42707" t="s">
        <v>52383</v>
      </c>
      <c r="E42707" t="s">
        <v>135</v>
      </c>
      <c r="F42707" t="s">
        <v>1216</v>
      </c>
      <c r="G42707">
        <v>40.737160000000003</v>
      </c>
      <c r="H42707">
        <v>-73.879570000000001</v>
      </c>
      <c r="I42707" t="s">
        <v>25</v>
      </c>
      <c r="J42707">
        <v>109</v>
      </c>
      <c r="K42707">
        <v>2</v>
      </c>
      <c r="L42707">
        <v>3</v>
      </c>
      <c r="M42707" s="1">
        <v>43611</v>
      </c>
      <c r="N42707">
        <v>1.1499999999999999</v>
      </c>
      <c r="O42707">
        <v>1</v>
      </c>
      <c r="P42707">
        <v>0</v>
      </c>
    </row>
    <row r="42708" spans="1:16" x14ac:dyDescent="0.35">
      <c r="A42708">
        <v>33155086</v>
      </c>
      <c r="B42708" t="s">
        <v>52384</v>
      </c>
      <c r="C42708">
        <v>190643075</v>
      </c>
      <c r="D42708" t="s">
        <v>1416</v>
      </c>
      <c r="E42708" t="s">
        <v>18</v>
      </c>
      <c r="F42708" t="s">
        <v>1576</v>
      </c>
      <c r="G42708">
        <v>40.63015</v>
      </c>
      <c r="H42708">
        <v>-74.023049999999998</v>
      </c>
      <c r="I42708" t="s">
        <v>25</v>
      </c>
      <c r="J42708">
        <v>90</v>
      </c>
      <c r="K42708">
        <v>6</v>
      </c>
      <c r="L42708">
        <v>1</v>
      </c>
      <c r="M42708" s="1">
        <v>43623</v>
      </c>
      <c r="N42708">
        <v>0.94</v>
      </c>
      <c r="O42708">
        <v>1</v>
      </c>
      <c r="P42708">
        <v>0</v>
      </c>
    </row>
    <row r="42709" spans="1:16" x14ac:dyDescent="0.35">
      <c r="A42709">
        <v>33155194</v>
      </c>
      <c r="B42709" t="s">
        <v>52385</v>
      </c>
      <c r="C42709">
        <v>34014150</v>
      </c>
      <c r="D42709" t="s">
        <v>2637</v>
      </c>
      <c r="E42709" t="s">
        <v>18</v>
      </c>
      <c r="F42709" t="s">
        <v>40</v>
      </c>
      <c r="G42709">
        <v>40.68394</v>
      </c>
      <c r="H42709">
        <v>-73.940020000000004</v>
      </c>
      <c r="I42709" t="s">
        <v>25</v>
      </c>
      <c r="J42709">
        <v>175</v>
      </c>
      <c r="K42709">
        <v>4</v>
      </c>
      <c r="L42709">
        <v>4</v>
      </c>
      <c r="M42709" s="1">
        <v>43619</v>
      </c>
      <c r="N42709">
        <v>1.64</v>
      </c>
      <c r="O42709">
        <v>1</v>
      </c>
      <c r="P42709">
        <v>196</v>
      </c>
    </row>
    <row r="42710" spans="1:16" x14ac:dyDescent="0.35">
      <c r="A42710">
        <v>33155206</v>
      </c>
      <c r="B42710" t="s">
        <v>52386</v>
      </c>
      <c r="C42710">
        <v>13564519</v>
      </c>
      <c r="D42710" t="s">
        <v>3078</v>
      </c>
      <c r="E42710" t="s">
        <v>23</v>
      </c>
      <c r="F42710" t="s">
        <v>24</v>
      </c>
      <c r="G42710">
        <v>40.763089999999998</v>
      </c>
      <c r="H42710">
        <v>-73.980630000000005</v>
      </c>
      <c r="I42710" t="s">
        <v>25</v>
      </c>
      <c r="J42710">
        <v>190</v>
      </c>
      <c r="K42710">
        <v>3</v>
      </c>
      <c r="L42710">
        <v>1</v>
      </c>
      <c r="M42710" s="1">
        <v>43621</v>
      </c>
      <c r="N42710">
        <v>0.88</v>
      </c>
      <c r="O42710">
        <v>1</v>
      </c>
      <c r="P42710">
        <v>84</v>
      </c>
    </row>
    <row r="42711" spans="1:16" x14ac:dyDescent="0.35">
      <c r="A42711">
        <v>33155771</v>
      </c>
      <c r="B42711" t="s">
        <v>52387</v>
      </c>
      <c r="C42711">
        <v>3401286</v>
      </c>
      <c r="D42711" t="s">
        <v>52388</v>
      </c>
      <c r="E42711" t="s">
        <v>18</v>
      </c>
      <c r="F42711" t="s">
        <v>64</v>
      </c>
      <c r="G42711">
        <v>40.71848</v>
      </c>
      <c r="H42711">
        <v>-73.943929999999995</v>
      </c>
      <c r="I42711" t="s">
        <v>25</v>
      </c>
      <c r="J42711">
        <v>170</v>
      </c>
      <c r="K42711">
        <v>2</v>
      </c>
      <c r="L42711">
        <v>4</v>
      </c>
      <c r="M42711" s="1">
        <v>43651</v>
      </c>
      <c r="N42711">
        <v>1.22</v>
      </c>
      <c r="O42711">
        <v>1</v>
      </c>
      <c r="P42711">
        <v>1</v>
      </c>
    </row>
    <row r="42712" spans="1:16" x14ac:dyDescent="0.35">
      <c r="A42712">
        <v>33155909</v>
      </c>
      <c r="B42712" t="s">
        <v>52389</v>
      </c>
      <c r="C42712">
        <v>249637449</v>
      </c>
      <c r="D42712" t="s">
        <v>20731</v>
      </c>
      <c r="E42712" t="s">
        <v>23</v>
      </c>
      <c r="F42712" t="s">
        <v>28</v>
      </c>
      <c r="G42712">
        <v>40.82311</v>
      </c>
      <c r="H42712">
        <v>-73.947490000000002</v>
      </c>
      <c r="I42712" t="s">
        <v>25</v>
      </c>
      <c r="J42712">
        <v>130</v>
      </c>
      <c r="K42712">
        <v>2</v>
      </c>
      <c r="L42712">
        <v>12</v>
      </c>
      <c r="M42712" s="1">
        <v>43647</v>
      </c>
      <c r="N42712">
        <v>3.4</v>
      </c>
      <c r="O42712">
        <v>1</v>
      </c>
      <c r="P42712">
        <v>14</v>
      </c>
    </row>
    <row r="42713" spans="1:16" x14ac:dyDescent="0.35">
      <c r="A42713">
        <v>33155912</v>
      </c>
      <c r="B42713" t="s">
        <v>52390</v>
      </c>
      <c r="C42713">
        <v>36477189</v>
      </c>
      <c r="D42713" t="s">
        <v>566</v>
      </c>
      <c r="E42713" t="s">
        <v>18</v>
      </c>
      <c r="F42713" t="s">
        <v>219</v>
      </c>
      <c r="G42713">
        <v>40.699440000000003</v>
      </c>
      <c r="H42713">
        <v>-73.995959999999997</v>
      </c>
      <c r="I42713" t="s">
        <v>25</v>
      </c>
      <c r="J42713">
        <v>600</v>
      </c>
      <c r="K42713">
        <v>3</v>
      </c>
      <c r="L42713">
        <v>8</v>
      </c>
      <c r="M42713" s="1">
        <v>43648</v>
      </c>
      <c r="N42713">
        <v>2.96</v>
      </c>
      <c r="O42713">
        <v>1</v>
      </c>
      <c r="P42713">
        <v>44</v>
      </c>
    </row>
    <row r="42714" spans="1:16" x14ac:dyDescent="0.35">
      <c r="A42714">
        <v>33155996</v>
      </c>
      <c r="B42714" t="s">
        <v>52391</v>
      </c>
      <c r="C42714">
        <v>8902538</v>
      </c>
      <c r="D42714" t="s">
        <v>33</v>
      </c>
      <c r="E42714" t="s">
        <v>18</v>
      </c>
      <c r="F42714" t="s">
        <v>40</v>
      </c>
      <c r="G42714">
        <v>40.692639999999997</v>
      </c>
      <c r="H42714">
        <v>-73.945509999999999</v>
      </c>
      <c r="I42714" t="s">
        <v>25</v>
      </c>
      <c r="J42714">
        <v>100</v>
      </c>
      <c r="K42714">
        <v>2</v>
      </c>
      <c r="L42714">
        <v>5</v>
      </c>
      <c r="M42714" s="1">
        <v>43606</v>
      </c>
      <c r="N42714">
        <v>1.61</v>
      </c>
      <c r="O42714">
        <v>1</v>
      </c>
      <c r="P42714">
        <v>0</v>
      </c>
    </row>
    <row r="42715" spans="1:16" x14ac:dyDescent="0.35">
      <c r="A42715">
        <v>33156123</v>
      </c>
      <c r="B42715" t="s">
        <v>52392</v>
      </c>
      <c r="C42715">
        <v>2928681</v>
      </c>
      <c r="D42715" t="s">
        <v>2843</v>
      </c>
      <c r="E42715" t="s">
        <v>18</v>
      </c>
      <c r="F42715" t="s">
        <v>113</v>
      </c>
      <c r="G42715">
        <v>40.70487</v>
      </c>
      <c r="H42715">
        <v>-73.925330000000002</v>
      </c>
      <c r="I42715" t="s">
        <v>25</v>
      </c>
      <c r="J42715">
        <v>150</v>
      </c>
      <c r="K42715">
        <v>3</v>
      </c>
      <c r="L42715">
        <v>1</v>
      </c>
      <c r="M42715" s="1">
        <v>43590</v>
      </c>
      <c r="N42715">
        <v>0.46</v>
      </c>
      <c r="O42715">
        <v>1</v>
      </c>
      <c r="P42715">
        <v>6</v>
      </c>
    </row>
    <row r="42716" spans="1:16" x14ac:dyDescent="0.35">
      <c r="A42716">
        <v>33156210</v>
      </c>
      <c r="B42716" t="s">
        <v>52393</v>
      </c>
      <c r="C42716">
        <v>95604631</v>
      </c>
      <c r="D42716" t="s">
        <v>310</v>
      </c>
      <c r="E42716" t="s">
        <v>18</v>
      </c>
      <c r="F42716" t="s">
        <v>64</v>
      </c>
      <c r="G42716">
        <v>40.715789999999998</v>
      </c>
      <c r="H42716">
        <v>-73.950919999999996</v>
      </c>
      <c r="I42716" t="s">
        <v>20</v>
      </c>
      <c r="J42716">
        <v>79</v>
      </c>
      <c r="K42716">
        <v>4</v>
      </c>
      <c r="L42716">
        <v>0</v>
      </c>
      <c r="M42716" s="1"/>
      <c r="O42716">
        <v>1</v>
      </c>
      <c r="P42716">
        <v>110</v>
      </c>
    </row>
    <row r="42717" spans="1:16" x14ac:dyDescent="0.35">
      <c r="A42717">
        <v>33156988</v>
      </c>
      <c r="B42717" t="s">
        <v>52394</v>
      </c>
      <c r="C42717">
        <v>61256671</v>
      </c>
      <c r="D42717" t="s">
        <v>459</v>
      </c>
      <c r="E42717" t="s">
        <v>23</v>
      </c>
      <c r="F42717" t="s">
        <v>1108</v>
      </c>
      <c r="G42717">
        <v>40.719889999999999</v>
      </c>
      <c r="H42717">
        <v>-74.006680000000003</v>
      </c>
      <c r="I42717" t="s">
        <v>25</v>
      </c>
      <c r="J42717">
        <v>290</v>
      </c>
      <c r="K42717">
        <v>2</v>
      </c>
      <c r="L42717">
        <v>4</v>
      </c>
      <c r="M42717" s="1">
        <v>43641</v>
      </c>
      <c r="N42717">
        <v>2.2599999999999998</v>
      </c>
      <c r="O42717">
        <v>1</v>
      </c>
      <c r="P42717">
        <v>75</v>
      </c>
    </row>
    <row r="42718" spans="1:16" x14ac:dyDescent="0.35">
      <c r="A42718">
        <v>33157003</v>
      </c>
      <c r="B42718" t="s">
        <v>52395</v>
      </c>
      <c r="C42718">
        <v>92190906</v>
      </c>
      <c r="D42718" t="s">
        <v>255</v>
      </c>
      <c r="E42718" t="s">
        <v>18</v>
      </c>
      <c r="F42718" t="s">
        <v>313</v>
      </c>
      <c r="G42718">
        <v>40.626359999999998</v>
      </c>
      <c r="H42718">
        <v>-73.918239999999997</v>
      </c>
      <c r="I42718" t="s">
        <v>25</v>
      </c>
      <c r="J42718">
        <v>110</v>
      </c>
      <c r="K42718">
        <v>3</v>
      </c>
      <c r="L42718">
        <v>6</v>
      </c>
      <c r="M42718" s="1">
        <v>43644</v>
      </c>
      <c r="N42718">
        <v>2.2799999999999998</v>
      </c>
      <c r="O42718">
        <v>1</v>
      </c>
      <c r="P42718">
        <v>339</v>
      </c>
    </row>
    <row r="42719" spans="1:16" x14ac:dyDescent="0.35">
      <c r="A42719">
        <v>33157359</v>
      </c>
      <c r="B42719" t="s">
        <v>52396</v>
      </c>
      <c r="C42719">
        <v>138994918</v>
      </c>
      <c r="D42719" t="s">
        <v>13350</v>
      </c>
      <c r="E42719" t="s">
        <v>23</v>
      </c>
      <c r="F42719" t="s">
        <v>34</v>
      </c>
      <c r="G42719">
        <v>40.801430000000003</v>
      </c>
      <c r="H42719">
        <v>-73.938029999999998</v>
      </c>
      <c r="I42719" t="s">
        <v>20</v>
      </c>
      <c r="J42719">
        <v>50</v>
      </c>
      <c r="K42719">
        <v>3</v>
      </c>
      <c r="L42719">
        <v>0</v>
      </c>
      <c r="M42719" s="1"/>
      <c r="O42719">
        <v>1</v>
      </c>
      <c r="P42719">
        <v>41</v>
      </c>
    </row>
    <row r="42720" spans="1:16" x14ac:dyDescent="0.35">
      <c r="A42720">
        <v>33157502</v>
      </c>
      <c r="B42720" t="s">
        <v>52397</v>
      </c>
      <c r="C42720">
        <v>249649095</v>
      </c>
      <c r="D42720" t="s">
        <v>17406</v>
      </c>
      <c r="E42720" t="s">
        <v>135</v>
      </c>
      <c r="F42720" t="s">
        <v>2016</v>
      </c>
      <c r="G42720">
        <v>40.761319999999998</v>
      </c>
      <c r="H42720">
        <v>-73.881919999999994</v>
      </c>
      <c r="I42720" t="s">
        <v>20</v>
      </c>
      <c r="J42720">
        <v>53</v>
      </c>
      <c r="K42720">
        <v>2</v>
      </c>
      <c r="L42720">
        <v>16</v>
      </c>
      <c r="M42720" s="1">
        <v>43637</v>
      </c>
      <c r="N42720">
        <v>4.49</v>
      </c>
      <c r="O42720">
        <v>1</v>
      </c>
      <c r="P42720">
        <v>79</v>
      </c>
    </row>
    <row r="42721" spans="1:16" x14ac:dyDescent="0.35">
      <c r="A42721">
        <v>33157841</v>
      </c>
      <c r="B42721" t="s">
        <v>52398</v>
      </c>
      <c r="C42721">
        <v>28460706</v>
      </c>
      <c r="D42721" t="s">
        <v>1254</v>
      </c>
      <c r="E42721" t="s">
        <v>18</v>
      </c>
      <c r="F42721" t="s">
        <v>40</v>
      </c>
      <c r="G42721">
        <v>40.676569999999998</v>
      </c>
      <c r="H42721">
        <v>-73.911460000000005</v>
      </c>
      <c r="I42721" t="s">
        <v>25</v>
      </c>
      <c r="J42721">
        <v>80</v>
      </c>
      <c r="K42721">
        <v>30</v>
      </c>
      <c r="L42721">
        <v>0</v>
      </c>
      <c r="M42721" s="1"/>
      <c r="O42721">
        <v>1</v>
      </c>
      <c r="P42721">
        <v>312</v>
      </c>
    </row>
    <row r="42722" spans="1:16" x14ac:dyDescent="0.35">
      <c r="A42722">
        <v>33159062</v>
      </c>
      <c r="B42722" t="s">
        <v>52399</v>
      </c>
      <c r="C42722">
        <v>249661823</v>
      </c>
      <c r="D42722" t="s">
        <v>9111</v>
      </c>
      <c r="E42722" t="s">
        <v>23</v>
      </c>
      <c r="F42722" t="s">
        <v>118</v>
      </c>
      <c r="G42722">
        <v>40.718290000000003</v>
      </c>
      <c r="H42722">
        <v>-73.989000000000004</v>
      </c>
      <c r="I42722" t="s">
        <v>25</v>
      </c>
      <c r="J42722">
        <v>200</v>
      </c>
      <c r="K42722">
        <v>2</v>
      </c>
      <c r="L42722">
        <v>4</v>
      </c>
      <c r="M42722" s="1">
        <v>43618</v>
      </c>
      <c r="N42722">
        <v>1.54</v>
      </c>
      <c r="O42722">
        <v>1</v>
      </c>
      <c r="P42722">
        <v>3</v>
      </c>
    </row>
    <row r="42723" spans="1:16" x14ac:dyDescent="0.35">
      <c r="A42723">
        <v>33159289</v>
      </c>
      <c r="B42723" t="s">
        <v>52400</v>
      </c>
      <c r="C42723">
        <v>231138233</v>
      </c>
      <c r="D42723" t="s">
        <v>52401</v>
      </c>
      <c r="E42723" t="s">
        <v>23</v>
      </c>
      <c r="F42723" t="s">
        <v>34</v>
      </c>
      <c r="G42723">
        <v>40.789099999999998</v>
      </c>
      <c r="H42723">
        <v>-73.949060000000003</v>
      </c>
      <c r="I42723" t="s">
        <v>25</v>
      </c>
      <c r="J42723">
        <v>180</v>
      </c>
      <c r="K42723">
        <v>1</v>
      </c>
      <c r="L42723">
        <v>17</v>
      </c>
      <c r="M42723" s="1">
        <v>43639</v>
      </c>
      <c r="N42723">
        <v>4.7699999999999996</v>
      </c>
      <c r="O42723">
        <v>5</v>
      </c>
      <c r="P42723">
        <v>40</v>
      </c>
    </row>
    <row r="42724" spans="1:16" x14ac:dyDescent="0.35">
      <c r="A42724">
        <v>33161019</v>
      </c>
      <c r="B42724" t="s">
        <v>52402</v>
      </c>
      <c r="C42724">
        <v>249676515</v>
      </c>
      <c r="D42724" t="s">
        <v>340</v>
      </c>
      <c r="E42724" t="s">
        <v>135</v>
      </c>
      <c r="F42724" t="s">
        <v>17261</v>
      </c>
      <c r="G42724">
        <v>40.652329999999999</v>
      </c>
      <c r="H42724">
        <v>-73.726560000000006</v>
      </c>
      <c r="I42724" t="s">
        <v>25</v>
      </c>
      <c r="J42724">
        <v>80</v>
      </c>
      <c r="K42724">
        <v>2</v>
      </c>
      <c r="L42724">
        <v>1</v>
      </c>
      <c r="M42724" s="1">
        <v>43631</v>
      </c>
      <c r="N42724">
        <v>1</v>
      </c>
      <c r="O42724">
        <v>1</v>
      </c>
      <c r="P42724">
        <v>176</v>
      </c>
    </row>
    <row r="42725" spans="1:16" x14ac:dyDescent="0.35">
      <c r="A42725">
        <v>33161119</v>
      </c>
      <c r="B42725" t="s">
        <v>52403</v>
      </c>
      <c r="C42725">
        <v>131647128</v>
      </c>
      <c r="D42725" t="s">
        <v>551</v>
      </c>
      <c r="E42725" t="s">
        <v>23</v>
      </c>
      <c r="F42725" t="s">
        <v>46</v>
      </c>
      <c r="G42725">
        <v>40.774239999999999</v>
      </c>
      <c r="H42725">
        <v>-73.98827</v>
      </c>
      <c r="I42725" t="s">
        <v>25</v>
      </c>
      <c r="J42725">
        <v>260</v>
      </c>
      <c r="K42725">
        <v>30</v>
      </c>
      <c r="L42725">
        <v>7</v>
      </c>
      <c r="M42725" s="1">
        <v>43633</v>
      </c>
      <c r="N42725">
        <v>2.73</v>
      </c>
      <c r="O42725">
        <v>25</v>
      </c>
      <c r="P42725">
        <v>274</v>
      </c>
    </row>
    <row r="42726" spans="1:16" x14ac:dyDescent="0.35">
      <c r="A42726">
        <v>33162983</v>
      </c>
      <c r="B42726" t="s">
        <v>52404</v>
      </c>
      <c r="C42726">
        <v>9293730</v>
      </c>
      <c r="D42726" t="s">
        <v>20731</v>
      </c>
      <c r="E42726" t="s">
        <v>23</v>
      </c>
      <c r="F42726" t="s">
        <v>46</v>
      </c>
      <c r="G42726">
        <v>40.800440000000002</v>
      </c>
      <c r="H42726">
        <v>-73.961759999999998</v>
      </c>
      <c r="I42726" t="s">
        <v>25</v>
      </c>
      <c r="J42726">
        <v>190</v>
      </c>
      <c r="K42726">
        <v>30</v>
      </c>
      <c r="L42726">
        <v>1</v>
      </c>
      <c r="M42726" s="1">
        <v>43589</v>
      </c>
      <c r="N42726">
        <v>0.45</v>
      </c>
      <c r="O42726">
        <v>16</v>
      </c>
      <c r="P42726">
        <v>310</v>
      </c>
    </row>
    <row r="42727" spans="1:16" x14ac:dyDescent="0.35">
      <c r="A42727">
        <v>33163633</v>
      </c>
      <c r="B42727" t="s">
        <v>52405</v>
      </c>
      <c r="C42727">
        <v>249291429</v>
      </c>
      <c r="D42727" t="s">
        <v>52330</v>
      </c>
      <c r="E42727" t="s">
        <v>18</v>
      </c>
      <c r="F42727" t="s">
        <v>40</v>
      </c>
      <c r="G42727">
        <v>40.692839999999997</v>
      </c>
      <c r="H42727">
        <v>-73.959540000000004</v>
      </c>
      <c r="I42727" t="s">
        <v>20</v>
      </c>
      <c r="J42727">
        <v>45</v>
      </c>
      <c r="K42727">
        <v>3</v>
      </c>
      <c r="L42727">
        <v>0</v>
      </c>
      <c r="M42727" s="1"/>
      <c r="O42727">
        <v>2</v>
      </c>
      <c r="P42727">
        <v>135</v>
      </c>
    </row>
    <row r="42728" spans="1:16" x14ac:dyDescent="0.35">
      <c r="A42728">
        <v>33164622</v>
      </c>
      <c r="B42728" t="s">
        <v>52406</v>
      </c>
      <c r="C42728">
        <v>3502098</v>
      </c>
      <c r="D42728" t="s">
        <v>8312</v>
      </c>
      <c r="E42728" t="s">
        <v>18</v>
      </c>
      <c r="F42728" t="s">
        <v>64</v>
      </c>
      <c r="G42728">
        <v>40.716459999999998</v>
      </c>
      <c r="H42728">
        <v>-73.959959999999995</v>
      </c>
      <c r="I42728" t="s">
        <v>20</v>
      </c>
      <c r="J42728">
        <v>75</v>
      </c>
      <c r="K42728">
        <v>2</v>
      </c>
      <c r="L42728">
        <v>10</v>
      </c>
      <c r="M42728" s="1">
        <v>43649</v>
      </c>
      <c r="N42728">
        <v>2.83</v>
      </c>
      <c r="O42728">
        <v>1</v>
      </c>
      <c r="P42728">
        <v>177</v>
      </c>
    </row>
    <row r="42729" spans="1:16" x14ac:dyDescent="0.35">
      <c r="A42729">
        <v>33165620</v>
      </c>
      <c r="B42729" t="s">
        <v>52407</v>
      </c>
      <c r="C42729">
        <v>249708372</v>
      </c>
      <c r="D42729" t="s">
        <v>5644</v>
      </c>
      <c r="E42729" t="s">
        <v>135</v>
      </c>
      <c r="F42729" t="s">
        <v>136</v>
      </c>
      <c r="G42729">
        <v>40.75817</v>
      </c>
      <c r="H42729">
        <v>-73.929490000000001</v>
      </c>
      <c r="I42729" t="s">
        <v>25</v>
      </c>
      <c r="J42729">
        <v>100</v>
      </c>
      <c r="K42729">
        <v>3</v>
      </c>
      <c r="L42729">
        <v>11</v>
      </c>
      <c r="M42729" s="1">
        <v>43647</v>
      </c>
      <c r="N42729">
        <v>3.3</v>
      </c>
      <c r="O42729">
        <v>1</v>
      </c>
      <c r="P42729">
        <v>296</v>
      </c>
    </row>
    <row r="42730" spans="1:16" x14ac:dyDescent="0.35">
      <c r="A42730">
        <v>33167738</v>
      </c>
      <c r="B42730" t="s">
        <v>52408</v>
      </c>
      <c r="C42730">
        <v>21524809</v>
      </c>
      <c r="D42730" t="s">
        <v>1072</v>
      </c>
      <c r="E42730" t="s">
        <v>18</v>
      </c>
      <c r="F42730" t="s">
        <v>64</v>
      </c>
      <c r="G42730">
        <v>40.703119999999998</v>
      </c>
      <c r="H42730">
        <v>-73.944640000000007</v>
      </c>
      <c r="I42730" t="s">
        <v>20</v>
      </c>
      <c r="J42730">
        <v>75</v>
      </c>
      <c r="K42730">
        <v>4</v>
      </c>
      <c r="L42730">
        <v>6</v>
      </c>
      <c r="M42730" s="1">
        <v>43640</v>
      </c>
      <c r="N42730">
        <v>1.98</v>
      </c>
      <c r="O42730">
        <v>1</v>
      </c>
      <c r="P42730">
        <v>55</v>
      </c>
    </row>
    <row r="42731" spans="1:16" x14ac:dyDescent="0.35">
      <c r="A42731">
        <v>33168074</v>
      </c>
      <c r="B42731" t="s">
        <v>52409</v>
      </c>
      <c r="C42731">
        <v>77393311</v>
      </c>
      <c r="D42731" t="s">
        <v>5367</v>
      </c>
      <c r="E42731" t="s">
        <v>135</v>
      </c>
      <c r="F42731" t="s">
        <v>4717</v>
      </c>
      <c r="G42731">
        <v>40.69567</v>
      </c>
      <c r="H42731">
        <v>-73.849490000000003</v>
      </c>
      <c r="I42731" t="s">
        <v>20</v>
      </c>
      <c r="J42731">
        <v>50</v>
      </c>
      <c r="K42731">
        <v>2</v>
      </c>
      <c r="L42731">
        <v>7</v>
      </c>
      <c r="M42731" s="1">
        <v>43616</v>
      </c>
      <c r="N42731">
        <v>2</v>
      </c>
      <c r="O42731">
        <v>1</v>
      </c>
      <c r="P42731">
        <v>174</v>
      </c>
    </row>
    <row r="42732" spans="1:16" x14ac:dyDescent="0.35">
      <c r="A42732">
        <v>33168966</v>
      </c>
      <c r="B42732" t="s">
        <v>52410</v>
      </c>
      <c r="C42732">
        <v>168565806</v>
      </c>
      <c r="D42732" t="s">
        <v>14331</v>
      </c>
      <c r="E42732" t="s">
        <v>23</v>
      </c>
      <c r="F42732" t="s">
        <v>118</v>
      </c>
      <c r="G42732">
        <v>40.711709999999997</v>
      </c>
      <c r="H42732">
        <v>-73.990769999999998</v>
      </c>
      <c r="I42732" t="s">
        <v>25</v>
      </c>
      <c r="J42732">
        <v>125</v>
      </c>
      <c r="K42732">
        <v>30</v>
      </c>
      <c r="L42732">
        <v>1</v>
      </c>
      <c r="M42732" s="1">
        <v>43611</v>
      </c>
      <c r="N42732">
        <v>0.68</v>
      </c>
      <c r="O42732">
        <v>2</v>
      </c>
      <c r="P42732">
        <v>46</v>
      </c>
    </row>
    <row r="42733" spans="1:16" x14ac:dyDescent="0.35">
      <c r="A42733">
        <v>33169141</v>
      </c>
      <c r="B42733" t="s">
        <v>52411</v>
      </c>
      <c r="C42733">
        <v>219333557</v>
      </c>
      <c r="D42733" t="s">
        <v>1215</v>
      </c>
      <c r="E42733" t="s">
        <v>135</v>
      </c>
      <c r="F42733" t="s">
        <v>2016</v>
      </c>
      <c r="G42733">
        <v>40.76258</v>
      </c>
      <c r="H42733">
        <v>-73.868549999999999</v>
      </c>
      <c r="I42733" t="s">
        <v>25</v>
      </c>
      <c r="J42733">
        <v>95</v>
      </c>
      <c r="K42733">
        <v>1</v>
      </c>
      <c r="L42733">
        <v>16</v>
      </c>
      <c r="M42733" s="1">
        <v>43649</v>
      </c>
      <c r="N42733">
        <v>4.4000000000000004</v>
      </c>
      <c r="O42733">
        <v>7</v>
      </c>
      <c r="P42733">
        <v>81</v>
      </c>
    </row>
    <row r="42734" spans="1:16" x14ac:dyDescent="0.35">
      <c r="A42734">
        <v>33169495</v>
      </c>
      <c r="B42734" t="s">
        <v>52412</v>
      </c>
      <c r="C42734">
        <v>389297</v>
      </c>
      <c r="D42734" t="s">
        <v>824</v>
      </c>
      <c r="E42734" t="s">
        <v>18</v>
      </c>
      <c r="F42734" t="s">
        <v>355</v>
      </c>
      <c r="G42734">
        <v>40.688720000000004</v>
      </c>
      <c r="H42734">
        <v>-73.989379999999997</v>
      </c>
      <c r="I42734" t="s">
        <v>25</v>
      </c>
      <c r="J42734">
        <v>126</v>
      </c>
      <c r="K42734">
        <v>5</v>
      </c>
      <c r="L42734">
        <v>0</v>
      </c>
      <c r="M42734" s="1"/>
      <c r="O42734">
        <v>1</v>
      </c>
      <c r="P42734">
        <v>0</v>
      </c>
    </row>
    <row r="42735" spans="1:16" x14ac:dyDescent="0.35">
      <c r="A42735">
        <v>33169786</v>
      </c>
      <c r="B42735" t="s">
        <v>52413</v>
      </c>
      <c r="C42735">
        <v>1602809</v>
      </c>
      <c r="D42735" t="s">
        <v>1688</v>
      </c>
      <c r="E42735" t="s">
        <v>18</v>
      </c>
      <c r="F42735" t="s">
        <v>132</v>
      </c>
      <c r="G42735">
        <v>40.659529999999997</v>
      </c>
      <c r="H42735">
        <v>-73.960589999999996</v>
      </c>
      <c r="I42735" t="s">
        <v>25</v>
      </c>
      <c r="J42735">
        <v>150</v>
      </c>
      <c r="K42735">
        <v>30</v>
      </c>
      <c r="L42735">
        <v>0</v>
      </c>
      <c r="M42735" s="1"/>
      <c r="O42735">
        <v>1</v>
      </c>
      <c r="P42735">
        <v>278</v>
      </c>
    </row>
    <row r="42736" spans="1:16" x14ac:dyDescent="0.35">
      <c r="A42736">
        <v>33169890</v>
      </c>
      <c r="B42736" t="s">
        <v>52414</v>
      </c>
      <c r="C42736">
        <v>233917490</v>
      </c>
      <c r="D42736" t="s">
        <v>52415</v>
      </c>
      <c r="E42736" t="s">
        <v>23</v>
      </c>
      <c r="F42736" t="s">
        <v>46</v>
      </c>
      <c r="G42736">
        <v>40.802210000000002</v>
      </c>
      <c r="H42736">
        <v>-73.966769999999997</v>
      </c>
      <c r="I42736" t="s">
        <v>20</v>
      </c>
      <c r="J42736">
        <v>40</v>
      </c>
      <c r="K42736">
        <v>1</v>
      </c>
      <c r="L42736">
        <v>0</v>
      </c>
      <c r="M42736" s="1"/>
      <c r="O42736">
        <v>1</v>
      </c>
      <c r="P42736">
        <v>1</v>
      </c>
    </row>
    <row r="42737" spans="1:16" x14ac:dyDescent="0.35">
      <c r="A42737">
        <v>33170496</v>
      </c>
      <c r="B42737" t="s">
        <v>52416</v>
      </c>
      <c r="C42737">
        <v>165054817</v>
      </c>
      <c r="D42737" t="s">
        <v>7049</v>
      </c>
      <c r="E42737" t="s">
        <v>384</v>
      </c>
      <c r="F42737" t="s">
        <v>13994</v>
      </c>
      <c r="G42737">
        <v>40.843420000000002</v>
      </c>
      <c r="H42737">
        <v>-73.839290000000005</v>
      </c>
      <c r="I42737" t="s">
        <v>25</v>
      </c>
      <c r="J42737">
        <v>125</v>
      </c>
      <c r="K42737">
        <v>1</v>
      </c>
      <c r="L42737">
        <v>15</v>
      </c>
      <c r="M42737" s="1">
        <v>43653</v>
      </c>
      <c r="N42737">
        <v>5.77</v>
      </c>
      <c r="O42737">
        <v>1</v>
      </c>
      <c r="P42737">
        <v>336</v>
      </c>
    </row>
    <row r="42738" spans="1:16" x14ac:dyDescent="0.35">
      <c r="A42738">
        <v>33171891</v>
      </c>
      <c r="B42738" t="s">
        <v>52417</v>
      </c>
      <c r="C42738">
        <v>177396569</v>
      </c>
      <c r="D42738" t="s">
        <v>5576</v>
      </c>
      <c r="E42738" t="s">
        <v>23</v>
      </c>
      <c r="F42738" t="s">
        <v>43</v>
      </c>
      <c r="G42738">
        <v>40.760429999999999</v>
      </c>
      <c r="H42738">
        <v>-73.991320000000002</v>
      </c>
      <c r="I42738" t="s">
        <v>25</v>
      </c>
      <c r="J42738">
        <v>4100</v>
      </c>
      <c r="K42738">
        <v>30</v>
      </c>
      <c r="L42738">
        <v>0</v>
      </c>
      <c r="M42738" s="1"/>
      <c r="O42738">
        <v>3</v>
      </c>
      <c r="P42738">
        <v>180</v>
      </c>
    </row>
    <row r="42739" spans="1:16" x14ac:dyDescent="0.35">
      <c r="A42739">
        <v>33172245</v>
      </c>
      <c r="B42739" t="s">
        <v>52418</v>
      </c>
      <c r="C42739">
        <v>231138233</v>
      </c>
      <c r="D42739" t="s">
        <v>52401</v>
      </c>
      <c r="E42739" t="s">
        <v>23</v>
      </c>
      <c r="F42739" t="s">
        <v>34</v>
      </c>
      <c r="G42739">
        <v>40.789090000000002</v>
      </c>
      <c r="H42739">
        <v>-73.949560000000005</v>
      </c>
      <c r="I42739" t="s">
        <v>25</v>
      </c>
      <c r="J42739">
        <v>180</v>
      </c>
      <c r="K42739">
        <v>1</v>
      </c>
      <c r="L42739">
        <v>21</v>
      </c>
      <c r="M42739" s="1">
        <v>43652</v>
      </c>
      <c r="N42739">
        <v>6</v>
      </c>
      <c r="O42739">
        <v>5</v>
      </c>
      <c r="P42739">
        <v>87</v>
      </c>
    </row>
    <row r="42740" spans="1:16" x14ac:dyDescent="0.35">
      <c r="A42740">
        <v>33172249</v>
      </c>
      <c r="B42740" t="s">
        <v>52419</v>
      </c>
      <c r="C42740">
        <v>231138233</v>
      </c>
      <c r="D42740" t="s">
        <v>52401</v>
      </c>
      <c r="E42740" t="s">
        <v>23</v>
      </c>
      <c r="F42740" t="s">
        <v>34</v>
      </c>
      <c r="G42740">
        <v>40.788780000000003</v>
      </c>
      <c r="H42740">
        <v>-73.94838</v>
      </c>
      <c r="I42740" t="s">
        <v>25</v>
      </c>
      <c r="J42740">
        <v>165</v>
      </c>
      <c r="K42740">
        <v>1</v>
      </c>
      <c r="L42740">
        <v>23</v>
      </c>
      <c r="M42740" s="1">
        <v>43653</v>
      </c>
      <c r="N42740">
        <v>6.83</v>
      </c>
      <c r="O42740">
        <v>5</v>
      </c>
      <c r="P42740">
        <v>102</v>
      </c>
    </row>
    <row r="42741" spans="1:16" x14ac:dyDescent="0.35">
      <c r="A42741">
        <v>33175415</v>
      </c>
      <c r="B42741" t="s">
        <v>52420</v>
      </c>
      <c r="C42741">
        <v>114736959</v>
      </c>
      <c r="D42741" t="s">
        <v>6295</v>
      </c>
      <c r="E42741" t="s">
        <v>18</v>
      </c>
      <c r="F42741" t="s">
        <v>934</v>
      </c>
      <c r="G42741">
        <v>40.58822</v>
      </c>
      <c r="H42741">
        <v>-73.972939999999994</v>
      </c>
      <c r="I42741" t="s">
        <v>25</v>
      </c>
      <c r="J42741">
        <v>85</v>
      </c>
      <c r="K42741">
        <v>30</v>
      </c>
      <c r="L42741">
        <v>1</v>
      </c>
      <c r="M42741" s="1">
        <v>43560</v>
      </c>
      <c r="N42741">
        <v>0.31</v>
      </c>
      <c r="O42741">
        <v>6</v>
      </c>
      <c r="P42741">
        <v>347</v>
      </c>
    </row>
    <row r="42742" spans="1:16" x14ac:dyDescent="0.35">
      <c r="A42742">
        <v>33181402</v>
      </c>
      <c r="B42742" t="s">
        <v>52421</v>
      </c>
      <c r="C42742">
        <v>1940153</v>
      </c>
      <c r="D42742" t="s">
        <v>52422</v>
      </c>
      <c r="E42742" t="s">
        <v>18</v>
      </c>
      <c r="F42742" t="s">
        <v>40</v>
      </c>
      <c r="G42742">
        <v>40.681640000000002</v>
      </c>
      <c r="H42742">
        <v>-73.926199999999994</v>
      </c>
      <c r="I42742" t="s">
        <v>25</v>
      </c>
      <c r="J42742">
        <v>199</v>
      </c>
      <c r="K42742">
        <v>2</v>
      </c>
      <c r="L42742">
        <v>3</v>
      </c>
      <c r="M42742" s="1">
        <v>43648</v>
      </c>
      <c r="N42742">
        <v>3</v>
      </c>
      <c r="O42742">
        <v>1</v>
      </c>
      <c r="P42742">
        <v>67</v>
      </c>
    </row>
    <row r="42743" spans="1:16" x14ac:dyDescent="0.35">
      <c r="A42743">
        <v>33183013</v>
      </c>
      <c r="B42743" t="s">
        <v>52423</v>
      </c>
      <c r="C42743">
        <v>23276234</v>
      </c>
      <c r="D42743" t="s">
        <v>2074</v>
      </c>
      <c r="E42743" t="s">
        <v>18</v>
      </c>
      <c r="F42743" t="s">
        <v>64</v>
      </c>
      <c r="G42743">
        <v>40.709049999999998</v>
      </c>
      <c r="H42743">
        <v>-73.953149999999994</v>
      </c>
      <c r="I42743" t="s">
        <v>20</v>
      </c>
      <c r="J42743">
        <v>90</v>
      </c>
      <c r="K42743">
        <v>3</v>
      </c>
      <c r="L42743">
        <v>2</v>
      </c>
      <c r="M42743" s="1">
        <v>43576</v>
      </c>
      <c r="N42743">
        <v>0.71</v>
      </c>
      <c r="O42743">
        <v>1</v>
      </c>
      <c r="P42743">
        <v>0</v>
      </c>
    </row>
    <row r="42744" spans="1:16" x14ac:dyDescent="0.35">
      <c r="A42744">
        <v>33184032</v>
      </c>
      <c r="B42744" t="s">
        <v>52424</v>
      </c>
      <c r="C42744">
        <v>107434423</v>
      </c>
      <c r="D42744" t="s">
        <v>33304</v>
      </c>
      <c r="E42744" t="s">
        <v>23</v>
      </c>
      <c r="F42744" t="s">
        <v>152</v>
      </c>
      <c r="G42744">
        <v>40.740789999999997</v>
      </c>
      <c r="H42744">
        <v>-73.977500000000006</v>
      </c>
      <c r="I42744" t="s">
        <v>25</v>
      </c>
      <c r="J42744">
        <v>263</v>
      </c>
      <c r="K42744">
        <v>30</v>
      </c>
      <c r="L42744">
        <v>0</v>
      </c>
      <c r="M42744" s="1"/>
      <c r="O42744">
        <v>232</v>
      </c>
      <c r="P42744">
        <v>332</v>
      </c>
    </row>
    <row r="42745" spans="1:16" x14ac:dyDescent="0.35">
      <c r="A42745">
        <v>33184311</v>
      </c>
      <c r="B42745" t="s">
        <v>52425</v>
      </c>
      <c r="C42745">
        <v>249846765</v>
      </c>
      <c r="D42745" t="s">
        <v>16267</v>
      </c>
      <c r="E42745" t="s">
        <v>23</v>
      </c>
      <c r="F42745" t="s">
        <v>97</v>
      </c>
      <c r="G42745">
        <v>40.728529999999999</v>
      </c>
      <c r="H42745">
        <v>-73.981729999999999</v>
      </c>
      <c r="I42745" t="s">
        <v>25</v>
      </c>
      <c r="J42745">
        <v>89</v>
      </c>
      <c r="K42745">
        <v>30</v>
      </c>
      <c r="L42745">
        <v>0</v>
      </c>
      <c r="M42745" s="1"/>
      <c r="O42745">
        <v>1</v>
      </c>
      <c r="P42745">
        <v>0</v>
      </c>
    </row>
    <row r="42746" spans="1:16" x14ac:dyDescent="0.35">
      <c r="A42746">
        <v>33184502</v>
      </c>
      <c r="B42746" t="s">
        <v>52426</v>
      </c>
      <c r="C42746">
        <v>89035025</v>
      </c>
      <c r="D42746" t="s">
        <v>3917</v>
      </c>
      <c r="E42746" t="s">
        <v>18</v>
      </c>
      <c r="F42746" t="s">
        <v>64</v>
      </c>
      <c r="G42746">
        <v>40.714919999999999</v>
      </c>
      <c r="H42746">
        <v>-73.94332</v>
      </c>
      <c r="I42746" t="s">
        <v>20</v>
      </c>
      <c r="J42746">
        <v>65</v>
      </c>
      <c r="K42746">
        <v>3</v>
      </c>
      <c r="L42746">
        <v>4</v>
      </c>
      <c r="M42746" s="1">
        <v>43626</v>
      </c>
      <c r="N42746">
        <v>1.29</v>
      </c>
      <c r="O42746">
        <v>1</v>
      </c>
      <c r="P42746">
        <v>3</v>
      </c>
    </row>
    <row r="42747" spans="1:16" x14ac:dyDescent="0.35">
      <c r="A42747">
        <v>33185502</v>
      </c>
      <c r="B42747" t="s">
        <v>52427</v>
      </c>
      <c r="C42747">
        <v>41089134</v>
      </c>
      <c r="D42747" t="s">
        <v>28531</v>
      </c>
      <c r="E42747" t="s">
        <v>18</v>
      </c>
      <c r="F42747" t="s">
        <v>3633</v>
      </c>
      <c r="G42747">
        <v>40.67897</v>
      </c>
      <c r="H42747">
        <v>-74.005870000000002</v>
      </c>
      <c r="I42747" t="s">
        <v>20</v>
      </c>
      <c r="J42747">
        <v>45</v>
      </c>
      <c r="K42747">
        <v>2</v>
      </c>
      <c r="L42747">
        <v>17</v>
      </c>
      <c r="M42747" s="1">
        <v>43645</v>
      </c>
      <c r="N42747">
        <v>5.05</v>
      </c>
      <c r="O42747">
        <v>1</v>
      </c>
      <c r="P42747">
        <v>87</v>
      </c>
    </row>
    <row r="42748" spans="1:16" x14ac:dyDescent="0.35">
      <c r="A42748">
        <v>33186696</v>
      </c>
      <c r="B42748" t="s">
        <v>52428</v>
      </c>
      <c r="C42748">
        <v>145975067</v>
      </c>
      <c r="D42748" t="s">
        <v>32628</v>
      </c>
      <c r="E42748" t="s">
        <v>23</v>
      </c>
      <c r="F42748" t="s">
        <v>28</v>
      </c>
      <c r="G42748">
        <v>40.818260000000002</v>
      </c>
      <c r="H42748">
        <v>-73.938820000000007</v>
      </c>
      <c r="I42748" t="s">
        <v>20</v>
      </c>
      <c r="J42748">
        <v>70</v>
      </c>
      <c r="K42748">
        <v>1</v>
      </c>
      <c r="L42748">
        <v>25</v>
      </c>
      <c r="M42748" s="1">
        <v>43648</v>
      </c>
      <c r="N42748">
        <v>6.76</v>
      </c>
      <c r="O42748">
        <v>3</v>
      </c>
      <c r="P42748">
        <v>9</v>
      </c>
    </row>
    <row r="42749" spans="1:16" x14ac:dyDescent="0.35">
      <c r="A42749">
        <v>33186806</v>
      </c>
      <c r="B42749" t="s">
        <v>52429</v>
      </c>
      <c r="C42749">
        <v>64689615</v>
      </c>
      <c r="D42749" t="s">
        <v>9905</v>
      </c>
      <c r="E42749" t="s">
        <v>23</v>
      </c>
      <c r="F42749" t="s">
        <v>46</v>
      </c>
      <c r="G42749">
        <v>40.773620000000001</v>
      </c>
      <c r="H42749">
        <v>-73.991330000000005</v>
      </c>
      <c r="I42749" t="s">
        <v>25</v>
      </c>
      <c r="J42749">
        <v>250</v>
      </c>
      <c r="K42749">
        <v>8</v>
      </c>
      <c r="L42749">
        <v>0</v>
      </c>
      <c r="M42749" s="1"/>
      <c r="O42749">
        <v>1</v>
      </c>
      <c r="P42749">
        <v>4</v>
      </c>
    </row>
    <row r="42750" spans="1:16" x14ac:dyDescent="0.35">
      <c r="A42750">
        <v>33186981</v>
      </c>
      <c r="B42750" t="s">
        <v>52430</v>
      </c>
      <c r="C42750">
        <v>72031522</v>
      </c>
      <c r="D42750" t="s">
        <v>647</v>
      </c>
      <c r="E42750" t="s">
        <v>18</v>
      </c>
      <c r="F42750" t="s">
        <v>40</v>
      </c>
      <c r="G42750">
        <v>40.680199999999999</v>
      </c>
      <c r="H42750">
        <v>-73.934359999999998</v>
      </c>
      <c r="I42750" t="s">
        <v>20</v>
      </c>
      <c r="J42750">
        <v>60</v>
      </c>
      <c r="K42750">
        <v>2</v>
      </c>
      <c r="L42750">
        <v>9</v>
      </c>
      <c r="M42750" s="1">
        <v>43631</v>
      </c>
      <c r="N42750">
        <v>2.76</v>
      </c>
      <c r="O42750">
        <v>1</v>
      </c>
      <c r="P42750">
        <v>22</v>
      </c>
    </row>
    <row r="42751" spans="1:16" x14ac:dyDescent="0.35">
      <c r="A42751">
        <v>33187408</v>
      </c>
      <c r="B42751" t="s">
        <v>52431</v>
      </c>
      <c r="C42751">
        <v>249870831</v>
      </c>
      <c r="D42751" t="s">
        <v>52432</v>
      </c>
      <c r="E42751" t="s">
        <v>18</v>
      </c>
      <c r="F42751" t="s">
        <v>64</v>
      </c>
      <c r="G42751">
        <v>40.713949999999997</v>
      </c>
      <c r="H42751">
        <v>-73.940219999999997</v>
      </c>
      <c r="I42751" t="s">
        <v>20</v>
      </c>
      <c r="J42751">
        <v>65</v>
      </c>
      <c r="K42751">
        <v>1</v>
      </c>
      <c r="L42751">
        <v>2</v>
      </c>
      <c r="M42751" s="1">
        <v>43612</v>
      </c>
      <c r="N42751">
        <v>1.1499999999999999</v>
      </c>
      <c r="O42751">
        <v>1</v>
      </c>
      <c r="P42751">
        <v>124</v>
      </c>
    </row>
    <row r="42752" spans="1:16" x14ac:dyDescent="0.35">
      <c r="A42752">
        <v>33187617</v>
      </c>
      <c r="B42752" t="s">
        <v>52433</v>
      </c>
      <c r="C42752">
        <v>165776960</v>
      </c>
      <c r="D42752" t="s">
        <v>7401</v>
      </c>
      <c r="E42752" t="s">
        <v>23</v>
      </c>
      <c r="F42752" t="s">
        <v>24</v>
      </c>
      <c r="G42752">
        <v>40.760539999999999</v>
      </c>
      <c r="H42752">
        <v>-73.964489999999998</v>
      </c>
      <c r="I42752" t="s">
        <v>25</v>
      </c>
      <c r="J42752">
        <v>130</v>
      </c>
      <c r="K42752">
        <v>30</v>
      </c>
      <c r="L42752">
        <v>1</v>
      </c>
      <c r="M42752" s="1">
        <v>43625</v>
      </c>
      <c r="N42752">
        <v>1</v>
      </c>
      <c r="O42752">
        <v>2</v>
      </c>
      <c r="P42752">
        <v>148</v>
      </c>
    </row>
    <row r="42753" spans="1:16" x14ac:dyDescent="0.35">
      <c r="A42753">
        <v>33188757</v>
      </c>
      <c r="B42753" t="s">
        <v>52434</v>
      </c>
      <c r="C42753">
        <v>249881559</v>
      </c>
      <c r="D42753" t="s">
        <v>678</v>
      </c>
      <c r="E42753" t="s">
        <v>18</v>
      </c>
      <c r="F42753" t="s">
        <v>64</v>
      </c>
      <c r="G42753">
        <v>40.715940000000003</v>
      </c>
      <c r="H42753">
        <v>-73.940200000000004</v>
      </c>
      <c r="I42753" t="s">
        <v>25</v>
      </c>
      <c r="J42753">
        <v>135</v>
      </c>
      <c r="K42753">
        <v>2</v>
      </c>
      <c r="L42753">
        <v>9</v>
      </c>
      <c r="M42753" s="1">
        <v>43643</v>
      </c>
      <c r="N42753">
        <v>3.86</v>
      </c>
      <c r="O42753">
        <v>1</v>
      </c>
      <c r="P42753">
        <v>162</v>
      </c>
    </row>
    <row r="42754" spans="1:16" x14ac:dyDescent="0.35">
      <c r="A42754">
        <v>33189664</v>
      </c>
      <c r="B42754" t="s">
        <v>17230</v>
      </c>
      <c r="C42754">
        <v>46311875</v>
      </c>
      <c r="D42754" t="s">
        <v>342</v>
      </c>
      <c r="E42754" t="s">
        <v>23</v>
      </c>
      <c r="F42754" t="s">
        <v>70</v>
      </c>
      <c r="G42754">
        <v>40.751829999999998</v>
      </c>
      <c r="H42754">
        <v>-73.99633</v>
      </c>
      <c r="I42754" t="s">
        <v>25</v>
      </c>
      <c r="J42754">
        <v>140</v>
      </c>
      <c r="K42754">
        <v>30</v>
      </c>
      <c r="L42754">
        <v>0</v>
      </c>
      <c r="M42754" s="1"/>
      <c r="O42754">
        <v>1</v>
      </c>
      <c r="P42754">
        <v>167</v>
      </c>
    </row>
    <row r="42755" spans="1:16" x14ac:dyDescent="0.35">
      <c r="A42755">
        <v>33189755</v>
      </c>
      <c r="B42755" t="s">
        <v>52435</v>
      </c>
      <c r="C42755">
        <v>173685298</v>
      </c>
      <c r="D42755" t="s">
        <v>5951</v>
      </c>
      <c r="E42755" t="s">
        <v>23</v>
      </c>
      <c r="F42755" t="s">
        <v>24</v>
      </c>
      <c r="G42755">
        <v>40.754750000000001</v>
      </c>
      <c r="H42755">
        <v>-73.972430000000003</v>
      </c>
      <c r="I42755" t="s">
        <v>20</v>
      </c>
      <c r="J42755">
        <v>399</v>
      </c>
      <c r="K42755">
        <v>1</v>
      </c>
      <c r="L42755">
        <v>1</v>
      </c>
      <c r="M42755" s="1">
        <v>43618</v>
      </c>
      <c r="N42755">
        <v>0.81</v>
      </c>
      <c r="O42755">
        <v>11</v>
      </c>
      <c r="P42755">
        <v>364</v>
      </c>
    </row>
    <row r="42756" spans="1:16" x14ac:dyDescent="0.35">
      <c r="A42756">
        <v>33190044</v>
      </c>
      <c r="B42756" t="s">
        <v>52436</v>
      </c>
      <c r="C42756">
        <v>7117263</v>
      </c>
      <c r="D42756" t="s">
        <v>1860</v>
      </c>
      <c r="E42756" t="s">
        <v>18</v>
      </c>
      <c r="F42756" t="s">
        <v>219</v>
      </c>
      <c r="G42756">
        <v>40.69153</v>
      </c>
      <c r="H42756">
        <v>-73.995099999999994</v>
      </c>
      <c r="I42756" t="s">
        <v>20</v>
      </c>
      <c r="J42756">
        <v>75</v>
      </c>
      <c r="K42756">
        <v>1</v>
      </c>
      <c r="L42756">
        <v>23</v>
      </c>
      <c r="M42756" s="1">
        <v>43653</v>
      </c>
      <c r="N42756">
        <v>8.02</v>
      </c>
      <c r="O42756">
        <v>1</v>
      </c>
      <c r="P42756">
        <v>166</v>
      </c>
    </row>
    <row r="42757" spans="1:16" x14ac:dyDescent="0.35">
      <c r="A42757">
        <v>33190224</v>
      </c>
      <c r="B42757" t="s">
        <v>52437</v>
      </c>
      <c r="C42757">
        <v>21218657</v>
      </c>
      <c r="D42757" t="s">
        <v>52438</v>
      </c>
      <c r="E42757" t="s">
        <v>18</v>
      </c>
      <c r="F42757" t="s">
        <v>40</v>
      </c>
      <c r="G42757">
        <v>40.69462</v>
      </c>
      <c r="H42757">
        <v>-73.944990000000004</v>
      </c>
      <c r="I42757" t="s">
        <v>25</v>
      </c>
      <c r="J42757">
        <v>89</v>
      </c>
      <c r="K42757">
        <v>3</v>
      </c>
      <c r="L42757">
        <v>7</v>
      </c>
      <c r="M42757" s="1">
        <v>43613</v>
      </c>
      <c r="N42757">
        <v>3.28</v>
      </c>
      <c r="O42757">
        <v>1</v>
      </c>
      <c r="P42757">
        <v>0</v>
      </c>
    </row>
    <row r="42758" spans="1:16" x14ac:dyDescent="0.35">
      <c r="A42758">
        <v>33190990</v>
      </c>
      <c r="B42758" t="s">
        <v>52439</v>
      </c>
      <c r="C42758">
        <v>27564513</v>
      </c>
      <c r="D42758" t="s">
        <v>52440</v>
      </c>
      <c r="E42758" t="s">
        <v>18</v>
      </c>
      <c r="F42758" t="s">
        <v>64</v>
      </c>
      <c r="G42758">
        <v>40.703960000000002</v>
      </c>
      <c r="H42758">
        <v>-73.934420000000003</v>
      </c>
      <c r="I42758" t="s">
        <v>25</v>
      </c>
      <c r="J42758">
        <v>250</v>
      </c>
      <c r="K42758">
        <v>2</v>
      </c>
      <c r="L42758">
        <v>7</v>
      </c>
      <c r="M42758" s="1">
        <v>43618</v>
      </c>
      <c r="N42758">
        <v>2.44</v>
      </c>
      <c r="O42758">
        <v>1</v>
      </c>
      <c r="P42758">
        <v>183</v>
      </c>
    </row>
    <row r="42759" spans="1:16" x14ac:dyDescent="0.35">
      <c r="A42759">
        <v>33191754</v>
      </c>
      <c r="B42759" t="s">
        <v>52441</v>
      </c>
      <c r="C42759">
        <v>40949032</v>
      </c>
      <c r="D42759" t="s">
        <v>216</v>
      </c>
      <c r="E42759" t="s">
        <v>135</v>
      </c>
      <c r="F42759" t="s">
        <v>362</v>
      </c>
      <c r="G42759">
        <v>40.741489999999999</v>
      </c>
      <c r="H42759">
        <v>-73.923270000000002</v>
      </c>
      <c r="I42759" t="s">
        <v>25</v>
      </c>
      <c r="J42759">
        <v>131</v>
      </c>
      <c r="K42759">
        <v>30</v>
      </c>
      <c r="L42759">
        <v>0</v>
      </c>
      <c r="M42759" s="1"/>
      <c r="O42759">
        <v>1</v>
      </c>
      <c r="P42759">
        <v>182</v>
      </c>
    </row>
    <row r="42760" spans="1:16" x14ac:dyDescent="0.35">
      <c r="A42760">
        <v>33193795</v>
      </c>
      <c r="B42760" t="s">
        <v>52442</v>
      </c>
      <c r="C42760">
        <v>16722828</v>
      </c>
      <c r="D42760" t="s">
        <v>52016</v>
      </c>
      <c r="E42760" t="s">
        <v>23</v>
      </c>
      <c r="F42760" t="s">
        <v>169</v>
      </c>
      <c r="G42760">
        <v>40.773850000000003</v>
      </c>
      <c r="H42760">
        <v>-73.947329999999994</v>
      </c>
      <c r="I42760" t="s">
        <v>20</v>
      </c>
      <c r="J42760">
        <v>58</v>
      </c>
      <c r="K42760">
        <v>28</v>
      </c>
      <c r="L42760">
        <v>3</v>
      </c>
      <c r="M42760" s="1">
        <v>43580</v>
      </c>
      <c r="N42760">
        <v>1.03</v>
      </c>
      <c r="O42760">
        <v>1</v>
      </c>
      <c r="P42760">
        <v>0</v>
      </c>
    </row>
    <row r="42761" spans="1:16" x14ac:dyDescent="0.35">
      <c r="A42761">
        <v>33194789</v>
      </c>
      <c r="B42761" t="s">
        <v>52443</v>
      </c>
      <c r="C42761">
        <v>249929999</v>
      </c>
      <c r="D42761" t="s">
        <v>52444</v>
      </c>
      <c r="E42761" t="s">
        <v>23</v>
      </c>
      <c r="F42761" t="s">
        <v>945</v>
      </c>
      <c r="G42761">
        <v>40.736829999999998</v>
      </c>
      <c r="H42761">
        <v>-73.988159999999993</v>
      </c>
      <c r="I42761" t="s">
        <v>25</v>
      </c>
      <c r="J42761">
        <v>700</v>
      </c>
      <c r="K42761">
        <v>5</v>
      </c>
      <c r="L42761">
        <v>11</v>
      </c>
      <c r="M42761" s="1">
        <v>43653</v>
      </c>
      <c r="N42761">
        <v>3.93</v>
      </c>
      <c r="O42761">
        <v>1</v>
      </c>
      <c r="P42761">
        <v>282</v>
      </c>
    </row>
    <row r="42762" spans="1:16" x14ac:dyDescent="0.35">
      <c r="A42762">
        <v>33195147</v>
      </c>
      <c r="B42762" t="s">
        <v>52445</v>
      </c>
      <c r="C42762">
        <v>239155432</v>
      </c>
      <c r="D42762" t="s">
        <v>52446</v>
      </c>
      <c r="E42762" t="s">
        <v>384</v>
      </c>
      <c r="F42762" t="s">
        <v>1346</v>
      </c>
      <c r="G42762">
        <v>40.90484</v>
      </c>
      <c r="H42762">
        <v>-73.844890000000007</v>
      </c>
      <c r="I42762" t="s">
        <v>20</v>
      </c>
      <c r="J42762">
        <v>120</v>
      </c>
      <c r="K42762">
        <v>1</v>
      </c>
      <c r="L42762">
        <v>1</v>
      </c>
      <c r="M42762" s="1">
        <v>43563</v>
      </c>
      <c r="N42762">
        <v>0.32</v>
      </c>
      <c r="O42762">
        <v>1</v>
      </c>
      <c r="P42762">
        <v>268</v>
      </c>
    </row>
    <row r="42763" spans="1:16" x14ac:dyDescent="0.35">
      <c r="A42763">
        <v>33195320</v>
      </c>
      <c r="B42763" t="s">
        <v>52447</v>
      </c>
      <c r="C42763">
        <v>140830391</v>
      </c>
      <c r="D42763" t="s">
        <v>1184</v>
      </c>
      <c r="E42763" t="s">
        <v>23</v>
      </c>
      <c r="F42763" t="s">
        <v>28</v>
      </c>
      <c r="G42763">
        <v>40.808799999999998</v>
      </c>
      <c r="H42763">
        <v>-73.945269999999994</v>
      </c>
      <c r="I42763" t="s">
        <v>20</v>
      </c>
      <c r="J42763">
        <v>100</v>
      </c>
      <c r="K42763">
        <v>1</v>
      </c>
      <c r="L42763">
        <v>4</v>
      </c>
      <c r="M42763" s="1">
        <v>43633</v>
      </c>
      <c r="N42763">
        <v>1.6</v>
      </c>
      <c r="O42763">
        <v>9</v>
      </c>
      <c r="P42763">
        <v>275</v>
      </c>
    </row>
    <row r="42764" spans="1:16" x14ac:dyDescent="0.35">
      <c r="A42764">
        <v>33195591</v>
      </c>
      <c r="B42764" t="s">
        <v>52448</v>
      </c>
      <c r="C42764">
        <v>140830391</v>
      </c>
      <c r="D42764" t="s">
        <v>1184</v>
      </c>
      <c r="E42764" t="s">
        <v>23</v>
      </c>
      <c r="F42764" t="s">
        <v>28</v>
      </c>
      <c r="G42764">
        <v>40.810720000000003</v>
      </c>
      <c r="H42764">
        <v>-73.942350000000005</v>
      </c>
      <c r="I42764" t="s">
        <v>20</v>
      </c>
      <c r="J42764">
        <v>85</v>
      </c>
      <c r="K42764">
        <v>1</v>
      </c>
      <c r="L42764">
        <v>8</v>
      </c>
      <c r="M42764" s="1">
        <v>43648</v>
      </c>
      <c r="N42764">
        <v>2.61</v>
      </c>
      <c r="O42764">
        <v>9</v>
      </c>
      <c r="P42764">
        <v>150</v>
      </c>
    </row>
    <row r="42765" spans="1:16" x14ac:dyDescent="0.35">
      <c r="A42765">
        <v>33197108</v>
      </c>
      <c r="B42765" t="s">
        <v>52449</v>
      </c>
      <c r="C42765">
        <v>48958233</v>
      </c>
      <c r="D42765" t="s">
        <v>216</v>
      </c>
      <c r="E42765" t="s">
        <v>23</v>
      </c>
      <c r="F42765" t="s">
        <v>945</v>
      </c>
      <c r="G42765">
        <v>40.736440000000002</v>
      </c>
      <c r="H42765">
        <v>-73.980969999999999</v>
      </c>
      <c r="I42765" t="s">
        <v>25</v>
      </c>
      <c r="J42765">
        <v>215</v>
      </c>
      <c r="K42765">
        <v>1</v>
      </c>
      <c r="L42765">
        <v>1</v>
      </c>
      <c r="M42765" s="1">
        <v>43554</v>
      </c>
      <c r="N42765">
        <v>0.3</v>
      </c>
      <c r="O42765">
        <v>2</v>
      </c>
      <c r="P42765">
        <v>188</v>
      </c>
    </row>
    <row r="42766" spans="1:16" x14ac:dyDescent="0.35">
      <c r="A42766">
        <v>33197913</v>
      </c>
      <c r="B42766" t="s">
        <v>52450</v>
      </c>
      <c r="C42766">
        <v>130827164</v>
      </c>
      <c r="D42766" t="s">
        <v>927</v>
      </c>
      <c r="E42766" t="s">
        <v>23</v>
      </c>
      <c r="F42766" t="s">
        <v>169</v>
      </c>
      <c r="G42766">
        <v>40.771949999999997</v>
      </c>
      <c r="H42766">
        <v>-73.953699999999998</v>
      </c>
      <c r="I42766" t="s">
        <v>25</v>
      </c>
      <c r="J42766">
        <v>199</v>
      </c>
      <c r="K42766">
        <v>2</v>
      </c>
      <c r="L42766">
        <v>0</v>
      </c>
      <c r="M42766" s="1"/>
      <c r="O42766">
        <v>2</v>
      </c>
      <c r="P42766">
        <v>364</v>
      </c>
    </row>
    <row r="42767" spans="1:16" x14ac:dyDescent="0.35">
      <c r="A42767">
        <v>33199798</v>
      </c>
      <c r="B42767" t="s">
        <v>52451</v>
      </c>
      <c r="C42767">
        <v>19729266</v>
      </c>
      <c r="D42767" t="s">
        <v>3550</v>
      </c>
      <c r="E42767" t="s">
        <v>18</v>
      </c>
      <c r="F42767" t="s">
        <v>113</v>
      </c>
      <c r="G42767">
        <v>40.693280000000001</v>
      </c>
      <c r="H42767">
        <v>-73.922499999999999</v>
      </c>
      <c r="I42767" t="s">
        <v>25</v>
      </c>
      <c r="J42767">
        <v>150</v>
      </c>
      <c r="K42767">
        <v>7</v>
      </c>
      <c r="L42767">
        <v>1</v>
      </c>
      <c r="M42767" s="1">
        <v>43579</v>
      </c>
      <c r="N42767">
        <v>0.39</v>
      </c>
      <c r="O42767">
        <v>1</v>
      </c>
      <c r="P42767">
        <v>88</v>
      </c>
    </row>
    <row r="42768" spans="1:16" x14ac:dyDescent="0.35">
      <c r="A42768">
        <v>33201132</v>
      </c>
      <c r="B42768" t="s">
        <v>52452</v>
      </c>
      <c r="C42768">
        <v>21816318</v>
      </c>
      <c r="D42768" t="s">
        <v>5153</v>
      </c>
      <c r="E42768" t="s">
        <v>23</v>
      </c>
      <c r="F42768" t="s">
        <v>28</v>
      </c>
      <c r="G42768">
        <v>40.800980000000003</v>
      </c>
      <c r="H42768">
        <v>-73.954239999999999</v>
      </c>
      <c r="I42768" t="s">
        <v>20</v>
      </c>
      <c r="J42768">
        <v>85</v>
      </c>
      <c r="K42768">
        <v>3</v>
      </c>
      <c r="L42768">
        <v>5</v>
      </c>
      <c r="M42768" s="1">
        <v>43615</v>
      </c>
      <c r="N42768">
        <v>1.76</v>
      </c>
      <c r="O42768">
        <v>1</v>
      </c>
      <c r="P42768">
        <v>0</v>
      </c>
    </row>
    <row r="42769" spans="1:16" x14ac:dyDescent="0.35">
      <c r="A42769">
        <v>33201727</v>
      </c>
      <c r="B42769" t="s">
        <v>52453</v>
      </c>
      <c r="C42769">
        <v>249588074</v>
      </c>
      <c r="D42769" t="s">
        <v>6538</v>
      </c>
      <c r="E42769" t="s">
        <v>18</v>
      </c>
      <c r="F42769" t="s">
        <v>64</v>
      </c>
      <c r="G42769">
        <v>40.712060000000001</v>
      </c>
      <c r="H42769">
        <v>-73.940060000000003</v>
      </c>
      <c r="I42769" t="s">
        <v>20</v>
      </c>
      <c r="J42769">
        <v>85</v>
      </c>
      <c r="K42769">
        <v>1</v>
      </c>
      <c r="L42769">
        <v>0</v>
      </c>
      <c r="M42769" s="1"/>
      <c r="O42769">
        <v>2</v>
      </c>
      <c r="P42769">
        <v>124</v>
      </c>
    </row>
    <row r="42770" spans="1:16" x14ac:dyDescent="0.35">
      <c r="A42770">
        <v>33202973</v>
      </c>
      <c r="B42770" t="s">
        <v>52454</v>
      </c>
      <c r="C42770">
        <v>878938</v>
      </c>
      <c r="D42770" t="s">
        <v>52455</v>
      </c>
      <c r="E42770" t="s">
        <v>23</v>
      </c>
      <c r="F42770" t="s">
        <v>169</v>
      </c>
      <c r="G42770">
        <v>40.779269999999997</v>
      </c>
      <c r="H42770">
        <v>-73.951650000000001</v>
      </c>
      <c r="I42770" t="s">
        <v>20</v>
      </c>
      <c r="J42770">
        <v>98</v>
      </c>
      <c r="K42770">
        <v>1</v>
      </c>
      <c r="L42770">
        <v>10</v>
      </c>
      <c r="M42770" s="1">
        <v>43634</v>
      </c>
      <c r="N42770">
        <v>4.3499999999999996</v>
      </c>
      <c r="O42770">
        <v>1</v>
      </c>
      <c r="P42770">
        <v>327</v>
      </c>
    </row>
    <row r="42771" spans="1:16" x14ac:dyDescent="0.35">
      <c r="A42771">
        <v>33203187</v>
      </c>
      <c r="B42771" t="s">
        <v>52456</v>
      </c>
      <c r="C42771">
        <v>250005351</v>
      </c>
      <c r="D42771" t="s">
        <v>1378</v>
      </c>
      <c r="E42771" t="s">
        <v>23</v>
      </c>
      <c r="F42771" t="s">
        <v>391</v>
      </c>
      <c r="G42771">
        <v>40.705289999999998</v>
      </c>
      <c r="H42771">
        <v>-74.006529999999998</v>
      </c>
      <c r="I42771" t="s">
        <v>20</v>
      </c>
      <c r="J42771">
        <v>293</v>
      </c>
      <c r="K42771">
        <v>1</v>
      </c>
      <c r="L42771">
        <v>7</v>
      </c>
      <c r="M42771" s="1">
        <v>43645</v>
      </c>
      <c r="N42771">
        <v>3.18</v>
      </c>
      <c r="O42771">
        <v>1</v>
      </c>
      <c r="P42771">
        <v>75</v>
      </c>
    </row>
    <row r="42772" spans="1:16" x14ac:dyDescent="0.35">
      <c r="A42772">
        <v>33210106</v>
      </c>
      <c r="B42772" t="s">
        <v>52457</v>
      </c>
      <c r="C42772">
        <v>8253008</v>
      </c>
      <c r="D42772" t="s">
        <v>424</v>
      </c>
      <c r="E42772" t="s">
        <v>23</v>
      </c>
      <c r="F42772" t="s">
        <v>97</v>
      </c>
      <c r="G42772">
        <v>40.727499999999999</v>
      </c>
      <c r="H42772">
        <v>-73.988380000000006</v>
      </c>
      <c r="I42772" t="s">
        <v>25</v>
      </c>
      <c r="J42772">
        <v>125</v>
      </c>
      <c r="K42772">
        <v>30</v>
      </c>
      <c r="L42772">
        <v>0</v>
      </c>
      <c r="M42772" s="1"/>
      <c r="O42772">
        <v>1</v>
      </c>
      <c r="P42772">
        <v>97</v>
      </c>
    </row>
    <row r="42773" spans="1:16" x14ac:dyDescent="0.35">
      <c r="A42773">
        <v>33210320</v>
      </c>
      <c r="B42773" t="s">
        <v>52458</v>
      </c>
      <c r="C42773">
        <v>72744910</v>
      </c>
      <c r="D42773" t="s">
        <v>15390</v>
      </c>
      <c r="E42773" t="s">
        <v>18</v>
      </c>
      <c r="F42773" t="s">
        <v>104</v>
      </c>
      <c r="G42773">
        <v>40.719709999999999</v>
      </c>
      <c r="H42773">
        <v>-73.943770000000001</v>
      </c>
      <c r="I42773" t="s">
        <v>20</v>
      </c>
      <c r="J42773">
        <v>65</v>
      </c>
      <c r="K42773">
        <v>2</v>
      </c>
      <c r="L42773">
        <v>6</v>
      </c>
      <c r="M42773" s="1">
        <v>43606</v>
      </c>
      <c r="N42773">
        <v>1.94</v>
      </c>
      <c r="O42773">
        <v>1</v>
      </c>
      <c r="P42773">
        <v>20</v>
      </c>
    </row>
    <row r="42774" spans="1:16" x14ac:dyDescent="0.35">
      <c r="A42774">
        <v>33212719</v>
      </c>
      <c r="B42774" t="s">
        <v>52459</v>
      </c>
      <c r="C42774">
        <v>250065719</v>
      </c>
      <c r="D42774" t="s">
        <v>1878</v>
      </c>
      <c r="E42774" t="s">
        <v>378</v>
      </c>
      <c r="F42774" t="s">
        <v>14154</v>
      </c>
      <c r="G42774">
        <v>40.632109999999997</v>
      </c>
      <c r="H42774">
        <v>-74.125569999999996</v>
      </c>
      <c r="I42774" t="s">
        <v>25</v>
      </c>
      <c r="J42774">
        <v>85</v>
      </c>
      <c r="K42774">
        <v>1</v>
      </c>
      <c r="L42774">
        <v>6</v>
      </c>
      <c r="M42774" s="1">
        <v>43640</v>
      </c>
      <c r="N42774">
        <v>2.2000000000000002</v>
      </c>
      <c r="O42774">
        <v>1</v>
      </c>
      <c r="P42774">
        <v>316</v>
      </c>
    </row>
    <row r="42775" spans="1:16" x14ac:dyDescent="0.35">
      <c r="A42775">
        <v>33213292</v>
      </c>
      <c r="B42775" t="s">
        <v>52460</v>
      </c>
      <c r="C42775">
        <v>116446134</v>
      </c>
      <c r="D42775" t="s">
        <v>1184</v>
      </c>
      <c r="E42775" t="s">
        <v>18</v>
      </c>
      <c r="F42775" t="s">
        <v>988</v>
      </c>
      <c r="G42775">
        <v>40.675539999999998</v>
      </c>
      <c r="H42775">
        <v>-73.894199999999998</v>
      </c>
      <c r="I42775" t="s">
        <v>20</v>
      </c>
      <c r="J42775">
        <v>120</v>
      </c>
      <c r="K42775">
        <v>1</v>
      </c>
      <c r="L42775">
        <v>2</v>
      </c>
      <c r="M42775" s="1">
        <v>43591</v>
      </c>
      <c r="N42775">
        <v>0.59</v>
      </c>
      <c r="O42775">
        <v>1</v>
      </c>
      <c r="P42775">
        <v>89</v>
      </c>
    </row>
    <row r="42776" spans="1:16" x14ac:dyDescent="0.35">
      <c r="A42776">
        <v>33214322</v>
      </c>
      <c r="B42776" t="s">
        <v>52461</v>
      </c>
      <c r="C42776">
        <v>249588074</v>
      </c>
      <c r="D42776" t="s">
        <v>6538</v>
      </c>
      <c r="E42776" t="s">
        <v>18</v>
      </c>
      <c r="F42776" t="s">
        <v>64</v>
      </c>
      <c r="G42776">
        <v>40.713889999999999</v>
      </c>
      <c r="H42776">
        <v>-73.938590000000005</v>
      </c>
      <c r="I42776" t="s">
        <v>20</v>
      </c>
      <c r="J42776">
        <v>69</v>
      </c>
      <c r="K42776">
        <v>2</v>
      </c>
      <c r="L42776">
        <v>1</v>
      </c>
      <c r="M42776" s="1">
        <v>43546</v>
      </c>
      <c r="N42776">
        <v>0.28000000000000003</v>
      </c>
      <c r="O42776">
        <v>2</v>
      </c>
      <c r="P42776">
        <v>345</v>
      </c>
    </row>
    <row r="42777" spans="1:16" x14ac:dyDescent="0.35">
      <c r="A42777">
        <v>33214803</v>
      </c>
      <c r="B42777" t="s">
        <v>52462</v>
      </c>
      <c r="C42777">
        <v>11379822</v>
      </c>
      <c r="D42777" t="s">
        <v>2545</v>
      </c>
      <c r="E42777" t="s">
        <v>384</v>
      </c>
      <c r="F42777" t="s">
        <v>7683</v>
      </c>
      <c r="G42777">
        <v>40.846719999999998</v>
      </c>
      <c r="H42777">
        <v>-73.904110000000003</v>
      </c>
      <c r="I42777" t="s">
        <v>20</v>
      </c>
      <c r="J42777">
        <v>63</v>
      </c>
      <c r="K42777">
        <v>1</v>
      </c>
      <c r="L42777">
        <v>3</v>
      </c>
      <c r="M42777" s="1">
        <v>43592</v>
      </c>
      <c r="N42777">
        <v>0.94</v>
      </c>
      <c r="O42777">
        <v>1</v>
      </c>
      <c r="P42777">
        <v>167</v>
      </c>
    </row>
    <row r="42778" spans="1:16" x14ac:dyDescent="0.35">
      <c r="A42778">
        <v>33216329</v>
      </c>
      <c r="B42778" t="s">
        <v>52463</v>
      </c>
      <c r="C42778">
        <v>24831061</v>
      </c>
      <c r="D42778" t="s">
        <v>52464</v>
      </c>
      <c r="E42778" t="s">
        <v>23</v>
      </c>
      <c r="F42778" t="s">
        <v>24</v>
      </c>
      <c r="G42778">
        <v>40.764530000000001</v>
      </c>
      <c r="H42778">
        <v>-73.980350000000001</v>
      </c>
      <c r="I42778" t="s">
        <v>20</v>
      </c>
      <c r="J42778">
        <v>250</v>
      </c>
      <c r="K42778">
        <v>1</v>
      </c>
      <c r="L42778">
        <v>0</v>
      </c>
      <c r="M42778" s="1"/>
      <c r="O42778">
        <v>8</v>
      </c>
      <c r="P42778">
        <v>0</v>
      </c>
    </row>
    <row r="42779" spans="1:16" x14ac:dyDescent="0.35">
      <c r="A42779">
        <v>33216433</v>
      </c>
      <c r="B42779" t="s">
        <v>52465</v>
      </c>
      <c r="C42779">
        <v>70393914</v>
      </c>
      <c r="D42779" t="s">
        <v>52466</v>
      </c>
      <c r="E42779" t="s">
        <v>18</v>
      </c>
      <c r="F42779" t="s">
        <v>527</v>
      </c>
      <c r="G42779">
        <v>40.646270000000001</v>
      </c>
      <c r="H42779">
        <v>-73.920140000000004</v>
      </c>
      <c r="I42779" t="s">
        <v>20</v>
      </c>
      <c r="J42779">
        <v>58</v>
      </c>
      <c r="K42779">
        <v>2</v>
      </c>
      <c r="L42779">
        <v>2</v>
      </c>
      <c r="M42779" s="1">
        <v>43653</v>
      </c>
      <c r="N42779">
        <v>2</v>
      </c>
      <c r="O42779">
        <v>1</v>
      </c>
      <c r="P42779">
        <v>126</v>
      </c>
    </row>
    <row r="42780" spans="1:16" x14ac:dyDescent="0.35">
      <c r="A42780">
        <v>33216589</v>
      </c>
      <c r="B42780" t="s">
        <v>52467</v>
      </c>
      <c r="C42780">
        <v>24831061</v>
      </c>
      <c r="D42780" t="s">
        <v>52464</v>
      </c>
      <c r="E42780" t="s">
        <v>23</v>
      </c>
      <c r="F42780" t="s">
        <v>24</v>
      </c>
      <c r="G42780">
        <v>40.764279999999999</v>
      </c>
      <c r="H42780">
        <v>-73.980829999999997</v>
      </c>
      <c r="I42780" t="s">
        <v>25</v>
      </c>
      <c r="J42780">
        <v>310</v>
      </c>
      <c r="K42780">
        <v>1</v>
      </c>
      <c r="L42780">
        <v>0</v>
      </c>
      <c r="M42780" s="1"/>
      <c r="O42780">
        <v>8</v>
      </c>
      <c r="P42780">
        <v>0</v>
      </c>
    </row>
    <row r="42781" spans="1:16" x14ac:dyDescent="0.35">
      <c r="A42781">
        <v>33216624</v>
      </c>
      <c r="B42781" t="s">
        <v>52468</v>
      </c>
      <c r="C42781">
        <v>201407513</v>
      </c>
      <c r="D42781" t="s">
        <v>52469</v>
      </c>
      <c r="E42781" t="s">
        <v>18</v>
      </c>
      <c r="F42781" t="s">
        <v>40</v>
      </c>
      <c r="G42781">
        <v>40.679220000000001</v>
      </c>
      <c r="H42781">
        <v>-73.909530000000004</v>
      </c>
      <c r="I42781" t="s">
        <v>20</v>
      </c>
      <c r="J42781">
        <v>41</v>
      </c>
      <c r="K42781">
        <v>1</v>
      </c>
      <c r="L42781">
        <v>6</v>
      </c>
      <c r="M42781" s="1">
        <v>43640</v>
      </c>
      <c r="N42781">
        <v>1.86</v>
      </c>
      <c r="O42781">
        <v>2</v>
      </c>
      <c r="P42781">
        <v>79</v>
      </c>
    </row>
    <row r="42782" spans="1:16" x14ac:dyDescent="0.35">
      <c r="A42782">
        <v>33216902</v>
      </c>
      <c r="B42782" t="s">
        <v>52470</v>
      </c>
      <c r="C42782">
        <v>24831061</v>
      </c>
      <c r="D42782" t="s">
        <v>52464</v>
      </c>
      <c r="E42782" t="s">
        <v>23</v>
      </c>
      <c r="F42782" t="s">
        <v>24</v>
      </c>
      <c r="G42782">
        <v>40.765430000000002</v>
      </c>
      <c r="H42782">
        <v>-73.980779999999996</v>
      </c>
      <c r="I42782" t="s">
        <v>25</v>
      </c>
      <c r="J42782">
        <v>261</v>
      </c>
      <c r="K42782">
        <v>1</v>
      </c>
      <c r="L42782">
        <v>0</v>
      </c>
      <c r="M42782" s="1"/>
      <c r="O42782">
        <v>8</v>
      </c>
      <c r="P42782">
        <v>0</v>
      </c>
    </row>
    <row r="42783" spans="1:16" x14ac:dyDescent="0.35">
      <c r="A42783">
        <v>33217330</v>
      </c>
      <c r="B42783" t="s">
        <v>52471</v>
      </c>
      <c r="C42783">
        <v>177673174</v>
      </c>
      <c r="D42783" t="s">
        <v>52472</v>
      </c>
      <c r="E42783" t="s">
        <v>135</v>
      </c>
      <c r="F42783" t="s">
        <v>547</v>
      </c>
      <c r="G42783">
        <v>40.765529999999998</v>
      </c>
      <c r="H42783">
        <v>-73.913529999999994</v>
      </c>
      <c r="I42783" t="s">
        <v>20</v>
      </c>
      <c r="J42783">
        <v>80</v>
      </c>
      <c r="K42783">
        <v>2</v>
      </c>
      <c r="L42783">
        <v>0</v>
      </c>
      <c r="M42783" s="1"/>
      <c r="O42783">
        <v>1</v>
      </c>
      <c r="P42783">
        <v>0</v>
      </c>
    </row>
    <row r="42784" spans="1:16" x14ac:dyDescent="0.35">
      <c r="A42784">
        <v>33217402</v>
      </c>
      <c r="B42784" t="s">
        <v>52473</v>
      </c>
      <c r="C42784">
        <v>240913980</v>
      </c>
      <c r="D42784" t="s">
        <v>52474</v>
      </c>
      <c r="E42784" t="s">
        <v>384</v>
      </c>
      <c r="F42784" t="s">
        <v>1346</v>
      </c>
      <c r="G42784">
        <v>40.896369999999997</v>
      </c>
      <c r="H42784">
        <v>-73.855500000000006</v>
      </c>
      <c r="I42784" t="s">
        <v>20</v>
      </c>
      <c r="J42784">
        <v>39</v>
      </c>
      <c r="K42784">
        <v>1</v>
      </c>
      <c r="L42784">
        <v>10</v>
      </c>
      <c r="M42784" s="1">
        <v>43634</v>
      </c>
      <c r="N42784">
        <v>2.73</v>
      </c>
      <c r="O42784">
        <v>1</v>
      </c>
      <c r="P42784">
        <v>15</v>
      </c>
    </row>
    <row r="42785" spans="1:16" x14ac:dyDescent="0.35">
      <c r="A42785">
        <v>33218283</v>
      </c>
      <c r="B42785" t="s">
        <v>52475</v>
      </c>
      <c r="C42785">
        <v>162280872</v>
      </c>
      <c r="D42785" t="s">
        <v>2716</v>
      </c>
      <c r="E42785" t="s">
        <v>23</v>
      </c>
      <c r="F42785" t="s">
        <v>169</v>
      </c>
      <c r="G42785">
        <v>40.770389999999999</v>
      </c>
      <c r="H42785">
        <v>-73.958119999999994</v>
      </c>
      <c r="I42785" t="s">
        <v>25</v>
      </c>
      <c r="J42785">
        <v>180</v>
      </c>
      <c r="K42785">
        <v>30</v>
      </c>
      <c r="L42785">
        <v>1</v>
      </c>
      <c r="M42785" s="1">
        <v>43591</v>
      </c>
      <c r="N42785">
        <v>0.47</v>
      </c>
      <c r="O42785">
        <v>13</v>
      </c>
      <c r="P42785">
        <v>325</v>
      </c>
    </row>
    <row r="42786" spans="1:16" x14ac:dyDescent="0.35">
      <c r="A42786">
        <v>33218637</v>
      </c>
      <c r="B42786" t="s">
        <v>52476</v>
      </c>
      <c r="C42786">
        <v>40275796</v>
      </c>
      <c r="D42786" t="s">
        <v>1328</v>
      </c>
      <c r="E42786" t="s">
        <v>384</v>
      </c>
      <c r="F42786" t="s">
        <v>643</v>
      </c>
      <c r="G42786">
        <v>40.870399999999997</v>
      </c>
      <c r="H42786">
        <v>-73.905590000000004</v>
      </c>
      <c r="I42786" t="s">
        <v>20</v>
      </c>
      <c r="J42786">
        <v>100</v>
      </c>
      <c r="K42786">
        <v>5</v>
      </c>
      <c r="L42786">
        <v>0</v>
      </c>
      <c r="M42786" s="1"/>
      <c r="O42786">
        <v>1</v>
      </c>
      <c r="P42786">
        <v>40</v>
      </c>
    </row>
    <row r="42787" spans="1:16" x14ac:dyDescent="0.35">
      <c r="A42787">
        <v>33219156</v>
      </c>
      <c r="B42787" t="s">
        <v>52477</v>
      </c>
      <c r="C42787">
        <v>219517861</v>
      </c>
      <c r="D42787" t="s">
        <v>47368</v>
      </c>
      <c r="E42787" t="s">
        <v>23</v>
      </c>
      <c r="F42787" t="s">
        <v>1044</v>
      </c>
      <c r="G42787">
        <v>40.759659999999997</v>
      </c>
      <c r="H42787">
        <v>-73.986199999999997</v>
      </c>
      <c r="I42787" t="s">
        <v>25</v>
      </c>
      <c r="J42787">
        <v>175</v>
      </c>
      <c r="K42787">
        <v>29</v>
      </c>
      <c r="L42787">
        <v>0</v>
      </c>
      <c r="M42787" s="1"/>
      <c r="O42787">
        <v>327</v>
      </c>
      <c r="P42787">
        <v>335</v>
      </c>
    </row>
    <row r="42788" spans="1:16" x14ac:dyDescent="0.35">
      <c r="A42788">
        <v>33219891</v>
      </c>
      <c r="B42788" t="s">
        <v>52478</v>
      </c>
      <c r="C42788">
        <v>250115747</v>
      </c>
      <c r="D42788" t="s">
        <v>812</v>
      </c>
      <c r="E42788" t="s">
        <v>18</v>
      </c>
      <c r="F42788" t="s">
        <v>113</v>
      </c>
      <c r="G42788">
        <v>40.699269999999999</v>
      </c>
      <c r="H42788">
        <v>-73.910700000000006</v>
      </c>
      <c r="I42788" t="s">
        <v>20</v>
      </c>
      <c r="J42788">
        <v>44</v>
      </c>
      <c r="K42788">
        <v>2</v>
      </c>
      <c r="L42788">
        <v>6</v>
      </c>
      <c r="M42788" s="1">
        <v>43640</v>
      </c>
      <c r="N42788">
        <v>2.37</v>
      </c>
      <c r="O42788">
        <v>4</v>
      </c>
      <c r="P42788">
        <v>163</v>
      </c>
    </row>
    <row r="42789" spans="1:16" x14ac:dyDescent="0.35">
      <c r="A42789">
        <v>33220339</v>
      </c>
      <c r="B42789" t="s">
        <v>52479</v>
      </c>
      <c r="C42789">
        <v>219517861</v>
      </c>
      <c r="D42789" t="s">
        <v>47368</v>
      </c>
      <c r="E42789" t="s">
        <v>23</v>
      </c>
      <c r="F42789" t="s">
        <v>1044</v>
      </c>
      <c r="G42789">
        <v>40.761470000000003</v>
      </c>
      <c r="H42789">
        <v>-73.985889999999998</v>
      </c>
      <c r="I42789" t="s">
        <v>25</v>
      </c>
      <c r="J42789">
        <v>177</v>
      </c>
      <c r="K42789">
        <v>29</v>
      </c>
      <c r="L42789">
        <v>2</v>
      </c>
      <c r="M42789" s="1">
        <v>43616</v>
      </c>
      <c r="N42789">
        <v>0.85</v>
      </c>
      <c r="O42789">
        <v>327</v>
      </c>
      <c r="P42789">
        <v>354</v>
      </c>
    </row>
    <row r="42790" spans="1:16" x14ac:dyDescent="0.35">
      <c r="A42790">
        <v>33221080</v>
      </c>
      <c r="B42790" t="s">
        <v>52480</v>
      </c>
      <c r="C42790">
        <v>250115747</v>
      </c>
      <c r="D42790" t="s">
        <v>812</v>
      </c>
      <c r="E42790" t="s">
        <v>135</v>
      </c>
      <c r="F42790" t="s">
        <v>403</v>
      </c>
      <c r="G42790">
        <v>40.700560000000003</v>
      </c>
      <c r="H42790">
        <v>-73.910600000000002</v>
      </c>
      <c r="I42790" t="s">
        <v>20</v>
      </c>
      <c r="J42790">
        <v>49</v>
      </c>
      <c r="K42790">
        <v>2</v>
      </c>
      <c r="L42790">
        <v>14</v>
      </c>
      <c r="M42790" s="1">
        <v>43628</v>
      </c>
      <c r="N42790">
        <v>4.08</v>
      </c>
      <c r="O42790">
        <v>4</v>
      </c>
      <c r="P42790">
        <v>165</v>
      </c>
    </row>
    <row r="42791" spans="1:16" x14ac:dyDescent="0.35">
      <c r="A42791">
        <v>33221660</v>
      </c>
      <c r="B42791" t="s">
        <v>52481</v>
      </c>
      <c r="C42791">
        <v>250115747</v>
      </c>
      <c r="D42791" t="s">
        <v>812</v>
      </c>
      <c r="E42791" t="s">
        <v>135</v>
      </c>
      <c r="F42791" t="s">
        <v>403</v>
      </c>
      <c r="G42791">
        <v>40.699350000000003</v>
      </c>
      <c r="H42791">
        <v>-73.910430000000005</v>
      </c>
      <c r="I42791" t="s">
        <v>20</v>
      </c>
      <c r="J42791">
        <v>44</v>
      </c>
      <c r="K42791">
        <v>2</v>
      </c>
      <c r="L42791">
        <v>10</v>
      </c>
      <c r="M42791" s="1">
        <v>43640</v>
      </c>
      <c r="N42791">
        <v>3.13</v>
      </c>
      <c r="O42791">
        <v>4</v>
      </c>
      <c r="P42791">
        <v>128</v>
      </c>
    </row>
    <row r="42792" spans="1:16" x14ac:dyDescent="0.35">
      <c r="A42792">
        <v>33221933</v>
      </c>
      <c r="B42792" t="s">
        <v>52482</v>
      </c>
      <c r="C42792">
        <v>250115747</v>
      </c>
      <c r="D42792" t="s">
        <v>812</v>
      </c>
      <c r="E42792" t="s">
        <v>135</v>
      </c>
      <c r="F42792" t="s">
        <v>403</v>
      </c>
      <c r="G42792">
        <v>40.701250000000002</v>
      </c>
      <c r="H42792">
        <v>-73.910510000000002</v>
      </c>
      <c r="I42792" t="s">
        <v>20</v>
      </c>
      <c r="J42792">
        <v>44</v>
      </c>
      <c r="K42792">
        <v>2</v>
      </c>
      <c r="L42792">
        <v>9</v>
      </c>
      <c r="M42792" s="1">
        <v>43639</v>
      </c>
      <c r="N42792">
        <v>3.18</v>
      </c>
      <c r="O42792">
        <v>4</v>
      </c>
      <c r="P42792">
        <v>154</v>
      </c>
    </row>
    <row r="42793" spans="1:16" x14ac:dyDescent="0.35">
      <c r="A42793">
        <v>33222428</v>
      </c>
      <c r="B42793" t="s">
        <v>52483</v>
      </c>
      <c r="C42793">
        <v>231216524</v>
      </c>
      <c r="D42793" t="s">
        <v>15016</v>
      </c>
      <c r="E42793" t="s">
        <v>23</v>
      </c>
      <c r="F42793" t="s">
        <v>43</v>
      </c>
      <c r="G42793">
        <v>40.765650000000001</v>
      </c>
      <c r="H42793">
        <v>-73.988720000000001</v>
      </c>
      <c r="I42793" t="s">
        <v>20</v>
      </c>
      <c r="J42793">
        <v>149</v>
      </c>
      <c r="K42793">
        <v>1</v>
      </c>
      <c r="L42793">
        <v>14</v>
      </c>
      <c r="M42793" s="1">
        <v>43641</v>
      </c>
      <c r="N42793">
        <v>3.78</v>
      </c>
      <c r="O42793">
        <v>5</v>
      </c>
      <c r="P42793">
        <v>0</v>
      </c>
    </row>
    <row r="42794" spans="1:16" x14ac:dyDescent="0.35">
      <c r="A42794">
        <v>33223405</v>
      </c>
      <c r="B42794" t="s">
        <v>52484</v>
      </c>
      <c r="C42794">
        <v>250149612</v>
      </c>
      <c r="D42794" t="s">
        <v>422</v>
      </c>
      <c r="E42794" t="s">
        <v>135</v>
      </c>
      <c r="F42794" t="s">
        <v>433</v>
      </c>
      <c r="G42794">
        <v>40.669710000000002</v>
      </c>
      <c r="H42794">
        <v>-73.785830000000004</v>
      </c>
      <c r="I42794" t="s">
        <v>25</v>
      </c>
      <c r="J42794">
        <v>300</v>
      </c>
      <c r="K42794">
        <v>1</v>
      </c>
      <c r="L42794">
        <v>11</v>
      </c>
      <c r="M42794" s="1">
        <v>43653</v>
      </c>
      <c r="N42794">
        <v>3.27</v>
      </c>
      <c r="O42794">
        <v>1</v>
      </c>
      <c r="P42794">
        <v>319</v>
      </c>
    </row>
    <row r="42795" spans="1:16" x14ac:dyDescent="0.35">
      <c r="A42795">
        <v>33224321</v>
      </c>
      <c r="B42795" t="s">
        <v>52485</v>
      </c>
      <c r="C42795">
        <v>13783103</v>
      </c>
      <c r="D42795" t="s">
        <v>15244</v>
      </c>
      <c r="E42795" t="s">
        <v>135</v>
      </c>
      <c r="F42795" t="s">
        <v>403</v>
      </c>
      <c r="G42795">
        <v>40.708480000000002</v>
      </c>
      <c r="H42795">
        <v>-73.9148</v>
      </c>
      <c r="I42795" t="s">
        <v>25</v>
      </c>
      <c r="J42795">
        <v>140</v>
      </c>
      <c r="K42795">
        <v>3</v>
      </c>
      <c r="L42795">
        <v>13</v>
      </c>
      <c r="M42795" s="1">
        <v>43639</v>
      </c>
      <c r="N42795">
        <v>4.29</v>
      </c>
      <c r="O42795">
        <v>1</v>
      </c>
      <c r="P42795">
        <v>192</v>
      </c>
    </row>
    <row r="42796" spans="1:16" x14ac:dyDescent="0.35">
      <c r="A42796">
        <v>33226027</v>
      </c>
      <c r="B42796" t="s">
        <v>52486</v>
      </c>
      <c r="C42796">
        <v>162093521</v>
      </c>
      <c r="D42796" t="s">
        <v>4410</v>
      </c>
      <c r="E42796" t="s">
        <v>18</v>
      </c>
      <c r="F42796" t="s">
        <v>40</v>
      </c>
      <c r="G42796">
        <v>40.681959999999997</v>
      </c>
      <c r="H42796">
        <v>-73.924160000000001</v>
      </c>
      <c r="I42796" t="s">
        <v>20</v>
      </c>
      <c r="J42796">
        <v>35</v>
      </c>
      <c r="K42796">
        <v>2</v>
      </c>
      <c r="L42796">
        <v>1</v>
      </c>
      <c r="M42796" s="1">
        <v>43592</v>
      </c>
      <c r="N42796">
        <v>0.47</v>
      </c>
      <c r="O42796">
        <v>1</v>
      </c>
      <c r="P42796">
        <v>4</v>
      </c>
    </row>
    <row r="42797" spans="1:16" x14ac:dyDescent="0.35">
      <c r="A42797">
        <v>33226326</v>
      </c>
      <c r="B42797" t="s">
        <v>52487</v>
      </c>
      <c r="C42797">
        <v>106857875</v>
      </c>
      <c r="D42797" t="s">
        <v>52488</v>
      </c>
      <c r="E42797" t="s">
        <v>23</v>
      </c>
      <c r="F42797" t="s">
        <v>70</v>
      </c>
      <c r="G42797">
        <v>40.754260000000002</v>
      </c>
      <c r="H42797">
        <v>-73.998480000000001</v>
      </c>
      <c r="I42797" t="s">
        <v>25</v>
      </c>
      <c r="J42797">
        <v>140</v>
      </c>
      <c r="K42797">
        <v>120</v>
      </c>
      <c r="L42797">
        <v>0</v>
      </c>
      <c r="M42797" s="1"/>
      <c r="O42797">
        <v>1</v>
      </c>
      <c r="P42797">
        <v>255</v>
      </c>
    </row>
    <row r="42798" spans="1:16" x14ac:dyDescent="0.35">
      <c r="A42798">
        <v>33226423</v>
      </c>
      <c r="B42798" t="s">
        <v>52489</v>
      </c>
      <c r="C42798">
        <v>15191122</v>
      </c>
      <c r="D42798" t="s">
        <v>736</v>
      </c>
      <c r="E42798" t="s">
        <v>18</v>
      </c>
      <c r="F42798" t="s">
        <v>40</v>
      </c>
      <c r="G42798">
        <v>40.688020000000002</v>
      </c>
      <c r="H42798">
        <v>-73.942909999999998</v>
      </c>
      <c r="I42798" t="s">
        <v>25</v>
      </c>
      <c r="J42798">
        <v>75</v>
      </c>
      <c r="K42798">
        <v>2</v>
      </c>
      <c r="L42798">
        <v>2</v>
      </c>
      <c r="M42798" s="1">
        <v>43618</v>
      </c>
      <c r="N42798">
        <v>1.33</v>
      </c>
      <c r="O42798">
        <v>1</v>
      </c>
      <c r="P42798">
        <v>24</v>
      </c>
    </row>
    <row r="42799" spans="1:16" x14ac:dyDescent="0.35">
      <c r="A42799">
        <v>33226517</v>
      </c>
      <c r="B42799" t="s">
        <v>52490</v>
      </c>
      <c r="C42799">
        <v>39823351</v>
      </c>
      <c r="D42799" t="s">
        <v>52491</v>
      </c>
      <c r="E42799" t="s">
        <v>23</v>
      </c>
      <c r="F42799" t="s">
        <v>34</v>
      </c>
      <c r="G42799">
        <v>40.794150000000002</v>
      </c>
      <c r="H42799">
        <v>-73.941559999999996</v>
      </c>
      <c r="I42799" t="s">
        <v>20</v>
      </c>
      <c r="J42799">
        <v>90</v>
      </c>
      <c r="K42799">
        <v>4</v>
      </c>
      <c r="L42799">
        <v>10</v>
      </c>
      <c r="M42799" s="1">
        <v>43649</v>
      </c>
      <c r="N42799">
        <v>3.53</v>
      </c>
      <c r="O42799">
        <v>1</v>
      </c>
      <c r="P42799">
        <v>24</v>
      </c>
    </row>
    <row r="42800" spans="1:16" x14ac:dyDescent="0.35">
      <c r="A42800">
        <v>33227584</v>
      </c>
      <c r="B42800" t="s">
        <v>52492</v>
      </c>
      <c r="C42800">
        <v>237077566</v>
      </c>
      <c r="D42800" t="s">
        <v>29868</v>
      </c>
      <c r="E42800" t="s">
        <v>18</v>
      </c>
      <c r="F42800" t="s">
        <v>263</v>
      </c>
      <c r="G42800">
        <v>40.677309999999999</v>
      </c>
      <c r="H42800">
        <v>-73.985389999999995</v>
      </c>
      <c r="I42800" t="s">
        <v>20</v>
      </c>
      <c r="J42800">
        <v>74</v>
      </c>
      <c r="K42800">
        <v>1</v>
      </c>
      <c r="L42800">
        <v>1</v>
      </c>
      <c r="M42800" s="1">
        <v>43547</v>
      </c>
      <c r="N42800">
        <v>0.28000000000000003</v>
      </c>
      <c r="O42800">
        <v>1</v>
      </c>
      <c r="P42800">
        <v>72</v>
      </c>
    </row>
    <row r="42801" spans="1:16" x14ac:dyDescent="0.35">
      <c r="A42801">
        <v>33228127</v>
      </c>
      <c r="B42801" t="s">
        <v>52493</v>
      </c>
      <c r="C42801">
        <v>95892016</v>
      </c>
      <c r="D42801" t="s">
        <v>52494</v>
      </c>
      <c r="E42801" t="s">
        <v>23</v>
      </c>
      <c r="F42801" t="s">
        <v>97</v>
      </c>
      <c r="G42801">
        <v>40.726869999999998</v>
      </c>
      <c r="H42801">
        <v>-73.984160000000003</v>
      </c>
      <c r="I42801" t="s">
        <v>25</v>
      </c>
      <c r="J42801">
        <v>396</v>
      </c>
      <c r="K42801">
        <v>1</v>
      </c>
      <c r="L42801">
        <v>15</v>
      </c>
      <c r="M42801" s="1">
        <v>43635</v>
      </c>
      <c r="N42801">
        <v>4.84</v>
      </c>
      <c r="O42801">
        <v>5</v>
      </c>
      <c r="P42801">
        <v>317</v>
      </c>
    </row>
    <row r="42802" spans="1:16" x14ac:dyDescent="0.35">
      <c r="A42802">
        <v>33229012</v>
      </c>
      <c r="B42802" t="s">
        <v>52495</v>
      </c>
      <c r="C42802">
        <v>45470760</v>
      </c>
      <c r="D42802" t="s">
        <v>21308</v>
      </c>
      <c r="E42802" t="s">
        <v>18</v>
      </c>
      <c r="F42802" t="s">
        <v>64</v>
      </c>
      <c r="G42802">
        <v>40.704059999999998</v>
      </c>
      <c r="H42802">
        <v>-73.957629999999995</v>
      </c>
      <c r="I42802" t="s">
        <v>20</v>
      </c>
      <c r="J42802">
        <v>70</v>
      </c>
      <c r="K42802">
        <v>2</v>
      </c>
      <c r="L42802">
        <v>5</v>
      </c>
      <c r="M42802" s="1">
        <v>43617</v>
      </c>
      <c r="N42802">
        <v>1.63</v>
      </c>
      <c r="O42802">
        <v>1</v>
      </c>
      <c r="P42802">
        <v>2</v>
      </c>
    </row>
    <row r="42803" spans="1:16" x14ac:dyDescent="0.35">
      <c r="A42803">
        <v>33230088</v>
      </c>
      <c r="B42803" t="s">
        <v>52496</v>
      </c>
      <c r="C42803">
        <v>140830391</v>
      </c>
      <c r="D42803" t="s">
        <v>1184</v>
      </c>
      <c r="E42803" t="s">
        <v>23</v>
      </c>
      <c r="F42803" t="s">
        <v>90</v>
      </c>
      <c r="G42803">
        <v>40.862079999999999</v>
      </c>
      <c r="H42803">
        <v>-73.926900000000003</v>
      </c>
      <c r="I42803" t="s">
        <v>20</v>
      </c>
      <c r="J42803">
        <v>100</v>
      </c>
      <c r="K42803">
        <v>1</v>
      </c>
      <c r="L42803">
        <v>2</v>
      </c>
      <c r="M42803" s="1">
        <v>43635</v>
      </c>
      <c r="N42803">
        <v>0.78</v>
      </c>
      <c r="O42803">
        <v>9</v>
      </c>
      <c r="P42803">
        <v>324</v>
      </c>
    </row>
    <row r="42804" spans="1:16" x14ac:dyDescent="0.35">
      <c r="A42804">
        <v>33230211</v>
      </c>
      <c r="B42804" t="s">
        <v>52497</v>
      </c>
      <c r="C42804">
        <v>140830391</v>
      </c>
      <c r="D42804" t="s">
        <v>1184</v>
      </c>
      <c r="E42804" t="s">
        <v>23</v>
      </c>
      <c r="F42804" t="s">
        <v>90</v>
      </c>
      <c r="G42804">
        <v>40.863239999999998</v>
      </c>
      <c r="H42804">
        <v>-73.926820000000006</v>
      </c>
      <c r="I42804" t="s">
        <v>20</v>
      </c>
      <c r="J42804">
        <v>100</v>
      </c>
      <c r="K42804">
        <v>1</v>
      </c>
      <c r="L42804">
        <v>4</v>
      </c>
      <c r="M42804" s="1">
        <v>43647</v>
      </c>
      <c r="N42804">
        <v>1.58</v>
      </c>
      <c r="O42804">
        <v>9</v>
      </c>
      <c r="P42804">
        <v>315</v>
      </c>
    </row>
    <row r="42805" spans="1:16" x14ac:dyDescent="0.35">
      <c r="A42805">
        <v>33230303</v>
      </c>
      <c r="B42805" t="s">
        <v>52496</v>
      </c>
      <c r="C42805">
        <v>140830391</v>
      </c>
      <c r="D42805" t="s">
        <v>1184</v>
      </c>
      <c r="E42805" t="s">
        <v>23</v>
      </c>
      <c r="F42805" t="s">
        <v>90</v>
      </c>
      <c r="G42805">
        <v>40.861820000000002</v>
      </c>
      <c r="H42805">
        <v>-73.926670000000001</v>
      </c>
      <c r="I42805" t="s">
        <v>20</v>
      </c>
      <c r="J42805">
        <v>100</v>
      </c>
      <c r="K42805">
        <v>1</v>
      </c>
      <c r="L42805">
        <v>7</v>
      </c>
      <c r="M42805" s="1">
        <v>43651</v>
      </c>
      <c r="N42805">
        <v>2.33</v>
      </c>
      <c r="O42805">
        <v>9</v>
      </c>
      <c r="P42805">
        <v>324</v>
      </c>
    </row>
    <row r="42806" spans="1:16" x14ac:dyDescent="0.35">
      <c r="A42806">
        <v>33230477</v>
      </c>
      <c r="B42806" t="s">
        <v>52498</v>
      </c>
      <c r="C42806">
        <v>140830391</v>
      </c>
      <c r="D42806" t="s">
        <v>1184</v>
      </c>
      <c r="E42806" t="s">
        <v>23</v>
      </c>
      <c r="F42806" t="s">
        <v>90</v>
      </c>
      <c r="G42806">
        <v>40.863869999999999</v>
      </c>
      <c r="H42806">
        <v>-73.927109999999999</v>
      </c>
      <c r="I42806" t="s">
        <v>20</v>
      </c>
      <c r="J42806">
        <v>180</v>
      </c>
      <c r="K42806">
        <v>5</v>
      </c>
      <c r="L42806">
        <v>6</v>
      </c>
      <c r="M42806" s="1">
        <v>43639</v>
      </c>
      <c r="N42806">
        <v>1.94</v>
      </c>
      <c r="O42806">
        <v>9</v>
      </c>
      <c r="P42806">
        <v>323</v>
      </c>
    </row>
    <row r="42807" spans="1:16" x14ac:dyDescent="0.35">
      <c r="A42807">
        <v>33235936</v>
      </c>
      <c r="B42807" t="s">
        <v>52499</v>
      </c>
      <c r="C42807">
        <v>250252296</v>
      </c>
      <c r="D42807" t="s">
        <v>52500</v>
      </c>
      <c r="E42807" t="s">
        <v>23</v>
      </c>
      <c r="F42807" t="s">
        <v>24</v>
      </c>
      <c r="G42807">
        <v>40.747889999999998</v>
      </c>
      <c r="H42807">
        <v>-73.987020000000001</v>
      </c>
      <c r="I42807" t="s">
        <v>25</v>
      </c>
      <c r="J42807">
        <v>220</v>
      </c>
      <c r="K42807">
        <v>4</v>
      </c>
      <c r="L42807">
        <v>10</v>
      </c>
      <c r="M42807" s="1">
        <v>43649</v>
      </c>
      <c r="N42807">
        <v>3.03</v>
      </c>
      <c r="O42807">
        <v>1</v>
      </c>
      <c r="P42807">
        <v>297</v>
      </c>
    </row>
    <row r="42808" spans="1:16" x14ac:dyDescent="0.35">
      <c r="A42808">
        <v>33236002</v>
      </c>
      <c r="B42808" t="s">
        <v>52501</v>
      </c>
      <c r="C42808">
        <v>6312248</v>
      </c>
      <c r="D42808" t="s">
        <v>13023</v>
      </c>
      <c r="E42808" t="s">
        <v>18</v>
      </c>
      <c r="F42808" t="s">
        <v>40</v>
      </c>
      <c r="G42808">
        <v>40.68609</v>
      </c>
      <c r="H42808">
        <v>-73.929320000000004</v>
      </c>
      <c r="I42808" t="s">
        <v>25</v>
      </c>
      <c r="J42808">
        <v>195</v>
      </c>
      <c r="K42808">
        <v>2</v>
      </c>
      <c r="L42808">
        <v>5</v>
      </c>
      <c r="M42808" s="1">
        <v>43639</v>
      </c>
      <c r="N42808">
        <v>2.42</v>
      </c>
      <c r="O42808">
        <v>2</v>
      </c>
      <c r="P42808">
        <v>20</v>
      </c>
    </row>
    <row r="42809" spans="1:16" x14ac:dyDescent="0.35">
      <c r="A42809">
        <v>33237562</v>
      </c>
      <c r="B42809" t="s">
        <v>52502</v>
      </c>
      <c r="C42809">
        <v>234588422</v>
      </c>
      <c r="D42809" t="s">
        <v>52503</v>
      </c>
      <c r="E42809" t="s">
        <v>135</v>
      </c>
      <c r="F42809" t="s">
        <v>362</v>
      </c>
      <c r="G42809">
        <v>40.74512</v>
      </c>
      <c r="H42809">
        <v>-73.917580000000001</v>
      </c>
      <c r="I42809" t="s">
        <v>25</v>
      </c>
      <c r="J42809">
        <v>75</v>
      </c>
      <c r="K42809">
        <v>6</v>
      </c>
      <c r="L42809">
        <v>3</v>
      </c>
      <c r="M42809" s="1">
        <v>43639</v>
      </c>
      <c r="N42809">
        <v>1.22</v>
      </c>
      <c r="O42809">
        <v>1</v>
      </c>
      <c r="P42809">
        <v>43</v>
      </c>
    </row>
    <row r="42810" spans="1:16" x14ac:dyDescent="0.35">
      <c r="A42810">
        <v>33238238</v>
      </c>
      <c r="B42810" t="s">
        <v>52504</v>
      </c>
      <c r="C42810">
        <v>24831061</v>
      </c>
      <c r="D42810" t="s">
        <v>52464</v>
      </c>
      <c r="E42810" t="s">
        <v>23</v>
      </c>
      <c r="F42810" t="s">
        <v>24</v>
      </c>
      <c r="G42810">
        <v>40.764299999999999</v>
      </c>
      <c r="H42810">
        <v>-73.981989999999996</v>
      </c>
      <c r="I42810" t="s">
        <v>25</v>
      </c>
      <c r="J42810">
        <v>310</v>
      </c>
      <c r="K42810">
        <v>1</v>
      </c>
      <c r="L42810">
        <v>2</v>
      </c>
      <c r="M42810" s="1">
        <v>43576</v>
      </c>
      <c r="N42810">
        <v>0.7</v>
      </c>
      <c r="O42810">
        <v>8</v>
      </c>
      <c r="P42810">
        <v>0</v>
      </c>
    </row>
    <row r="42811" spans="1:16" x14ac:dyDescent="0.35">
      <c r="A42811">
        <v>33239233</v>
      </c>
      <c r="B42811" t="s">
        <v>52505</v>
      </c>
      <c r="C42811">
        <v>249983430</v>
      </c>
      <c r="D42811" t="s">
        <v>551</v>
      </c>
      <c r="E42811" t="s">
        <v>18</v>
      </c>
      <c r="F42811" t="s">
        <v>104</v>
      </c>
      <c r="G42811">
        <v>40.736440000000002</v>
      </c>
      <c r="H42811">
        <v>-73.954250000000002</v>
      </c>
      <c r="I42811" t="s">
        <v>25</v>
      </c>
      <c r="J42811">
        <v>300</v>
      </c>
      <c r="K42811">
        <v>2</v>
      </c>
      <c r="L42811">
        <v>22</v>
      </c>
      <c r="M42811" s="1">
        <v>43642</v>
      </c>
      <c r="N42811">
        <v>6.23</v>
      </c>
      <c r="O42811">
        <v>1</v>
      </c>
      <c r="P42811">
        <v>341</v>
      </c>
    </row>
    <row r="42812" spans="1:16" x14ac:dyDescent="0.35">
      <c r="A42812">
        <v>33240039</v>
      </c>
      <c r="B42812" t="s">
        <v>52506</v>
      </c>
      <c r="C42812">
        <v>248961864</v>
      </c>
      <c r="D42812" t="s">
        <v>6538</v>
      </c>
      <c r="E42812" t="s">
        <v>23</v>
      </c>
      <c r="F42812" t="s">
        <v>49</v>
      </c>
      <c r="G42812">
        <v>40.713009999999997</v>
      </c>
      <c r="H42812">
        <v>-73.996089999999995</v>
      </c>
      <c r="I42812" t="s">
        <v>20</v>
      </c>
      <c r="J42812">
        <v>85</v>
      </c>
      <c r="K42812">
        <v>1</v>
      </c>
      <c r="L42812">
        <v>12</v>
      </c>
      <c r="M42812" s="1">
        <v>43614</v>
      </c>
      <c r="N42812">
        <v>3.36</v>
      </c>
      <c r="O42812">
        <v>3</v>
      </c>
      <c r="P42812">
        <v>339</v>
      </c>
    </row>
    <row r="42813" spans="1:16" x14ac:dyDescent="0.35">
      <c r="A42813">
        <v>33240867</v>
      </c>
      <c r="B42813" t="s">
        <v>52507</v>
      </c>
      <c r="C42813">
        <v>248961864</v>
      </c>
      <c r="D42813" t="s">
        <v>6538</v>
      </c>
      <c r="E42813" t="s">
        <v>23</v>
      </c>
      <c r="F42813" t="s">
        <v>696</v>
      </c>
      <c r="G42813">
        <v>40.712409999999998</v>
      </c>
      <c r="H42813">
        <v>-73.994579999999999</v>
      </c>
      <c r="I42813" t="s">
        <v>20</v>
      </c>
      <c r="J42813">
        <v>85</v>
      </c>
      <c r="K42813">
        <v>1</v>
      </c>
      <c r="L42813">
        <v>15</v>
      </c>
      <c r="M42813" s="1">
        <v>43635</v>
      </c>
      <c r="N42813">
        <v>4.17</v>
      </c>
      <c r="O42813">
        <v>3</v>
      </c>
      <c r="P42813">
        <v>356</v>
      </c>
    </row>
    <row r="42814" spans="1:16" x14ac:dyDescent="0.35">
      <c r="A42814">
        <v>33240958</v>
      </c>
      <c r="B42814" t="s">
        <v>52508</v>
      </c>
      <c r="C42814">
        <v>1104166</v>
      </c>
      <c r="D42814" t="s">
        <v>13909</v>
      </c>
      <c r="E42814" t="s">
        <v>18</v>
      </c>
      <c r="F42814" t="s">
        <v>64</v>
      </c>
      <c r="G42814">
        <v>40.713619999999999</v>
      </c>
      <c r="H42814">
        <v>-73.953429999999997</v>
      </c>
      <c r="I42814" t="s">
        <v>20</v>
      </c>
      <c r="J42814">
        <v>65</v>
      </c>
      <c r="K42814">
        <v>2</v>
      </c>
      <c r="L42814">
        <v>9</v>
      </c>
      <c r="M42814" s="1">
        <v>43639</v>
      </c>
      <c r="N42814">
        <v>3.42</v>
      </c>
      <c r="O42814">
        <v>4</v>
      </c>
      <c r="P42814">
        <v>43</v>
      </c>
    </row>
    <row r="42815" spans="1:16" x14ac:dyDescent="0.35">
      <c r="A42815">
        <v>33241012</v>
      </c>
      <c r="B42815" t="s">
        <v>52509</v>
      </c>
      <c r="C42815">
        <v>24831061</v>
      </c>
      <c r="D42815" t="s">
        <v>52464</v>
      </c>
      <c r="E42815" t="s">
        <v>23</v>
      </c>
      <c r="F42815" t="s">
        <v>24</v>
      </c>
      <c r="G42815">
        <v>40.764249999999997</v>
      </c>
      <c r="H42815">
        <v>-73.980900000000005</v>
      </c>
      <c r="I42815" t="s">
        <v>25</v>
      </c>
      <c r="J42815">
        <v>310</v>
      </c>
      <c r="K42815">
        <v>1</v>
      </c>
      <c r="L42815">
        <v>0</v>
      </c>
      <c r="M42815" s="1"/>
      <c r="O42815">
        <v>8</v>
      </c>
      <c r="P42815">
        <v>0</v>
      </c>
    </row>
    <row r="42816" spans="1:16" x14ac:dyDescent="0.35">
      <c r="A42816">
        <v>33241034</v>
      </c>
      <c r="B42816" t="s">
        <v>52510</v>
      </c>
      <c r="C42816">
        <v>67373452</v>
      </c>
      <c r="D42816" t="s">
        <v>566</v>
      </c>
      <c r="E42816" t="s">
        <v>135</v>
      </c>
      <c r="F42816" t="s">
        <v>403</v>
      </c>
      <c r="G42816">
        <v>40.69894</v>
      </c>
      <c r="H42816">
        <v>-73.900639999999996</v>
      </c>
      <c r="I42816" t="s">
        <v>20</v>
      </c>
      <c r="J42816">
        <v>50</v>
      </c>
      <c r="K42816">
        <v>7</v>
      </c>
      <c r="L42816">
        <v>6</v>
      </c>
      <c r="M42816" s="1">
        <v>43569</v>
      </c>
      <c r="N42816">
        <v>1.84</v>
      </c>
      <c r="O42816">
        <v>1</v>
      </c>
      <c r="P42816">
        <v>128</v>
      </c>
    </row>
    <row r="42817" spans="1:16" x14ac:dyDescent="0.35">
      <c r="A42817">
        <v>33241498</v>
      </c>
      <c r="B42817" t="s">
        <v>52511</v>
      </c>
      <c r="C42817">
        <v>161357125</v>
      </c>
      <c r="D42817" t="s">
        <v>52512</v>
      </c>
      <c r="E42817" t="s">
        <v>378</v>
      </c>
      <c r="F42817" t="s">
        <v>1080</v>
      </c>
      <c r="G42817">
        <v>40.610349999999997</v>
      </c>
      <c r="H42817">
        <v>-74.117109999999997</v>
      </c>
      <c r="I42817" t="s">
        <v>25</v>
      </c>
      <c r="J42817">
        <v>78</v>
      </c>
      <c r="K42817">
        <v>2</v>
      </c>
      <c r="L42817">
        <v>11</v>
      </c>
      <c r="M42817" s="1">
        <v>43649</v>
      </c>
      <c r="N42817">
        <v>3.88</v>
      </c>
      <c r="O42817">
        <v>3</v>
      </c>
      <c r="P42817">
        <v>38</v>
      </c>
    </row>
    <row r="42818" spans="1:16" x14ac:dyDescent="0.35">
      <c r="A42818">
        <v>33241841</v>
      </c>
      <c r="B42818" t="s">
        <v>52513</v>
      </c>
      <c r="C42818">
        <v>24831061</v>
      </c>
      <c r="D42818" t="s">
        <v>52464</v>
      </c>
      <c r="E42818" t="s">
        <v>23</v>
      </c>
      <c r="F42818" t="s">
        <v>24</v>
      </c>
      <c r="G42818">
        <v>40.764029999999998</v>
      </c>
      <c r="H42818">
        <v>-73.981909999999999</v>
      </c>
      <c r="I42818" t="s">
        <v>25</v>
      </c>
      <c r="J42818">
        <v>275</v>
      </c>
      <c r="K42818">
        <v>1</v>
      </c>
      <c r="L42818">
        <v>0</v>
      </c>
      <c r="M42818" s="1"/>
      <c r="O42818">
        <v>8</v>
      </c>
      <c r="P42818">
        <v>0</v>
      </c>
    </row>
    <row r="42819" spans="1:16" x14ac:dyDescent="0.35">
      <c r="A42819">
        <v>33241978</v>
      </c>
      <c r="B42819" t="s">
        <v>52463</v>
      </c>
      <c r="C42819">
        <v>24831061</v>
      </c>
      <c r="D42819" t="s">
        <v>52464</v>
      </c>
      <c r="E42819" t="s">
        <v>23</v>
      </c>
      <c r="F42819" t="s">
        <v>24</v>
      </c>
      <c r="G42819">
        <v>40.763910000000003</v>
      </c>
      <c r="H42819">
        <v>-73.980710000000002</v>
      </c>
      <c r="I42819" t="s">
        <v>20</v>
      </c>
      <c r="J42819">
        <v>250</v>
      </c>
      <c r="K42819">
        <v>1</v>
      </c>
      <c r="L42819">
        <v>0</v>
      </c>
      <c r="M42819" s="1"/>
      <c r="O42819">
        <v>8</v>
      </c>
      <c r="P42819">
        <v>0</v>
      </c>
    </row>
    <row r="42820" spans="1:16" x14ac:dyDescent="0.35">
      <c r="A42820">
        <v>33242348</v>
      </c>
      <c r="B42820" t="s">
        <v>52514</v>
      </c>
      <c r="C42820">
        <v>161357125</v>
      </c>
      <c r="D42820" t="s">
        <v>52512</v>
      </c>
      <c r="E42820" t="s">
        <v>378</v>
      </c>
      <c r="F42820" t="s">
        <v>14734</v>
      </c>
      <c r="G42820">
        <v>40.609909999999999</v>
      </c>
      <c r="H42820">
        <v>-74.115769999999998</v>
      </c>
      <c r="I42820" t="s">
        <v>20</v>
      </c>
      <c r="J42820">
        <v>50</v>
      </c>
      <c r="K42820">
        <v>2</v>
      </c>
      <c r="L42820">
        <v>6</v>
      </c>
      <c r="M42820" s="1">
        <v>43634</v>
      </c>
      <c r="N42820">
        <v>2.02</v>
      </c>
      <c r="O42820">
        <v>3</v>
      </c>
      <c r="P42820">
        <v>52</v>
      </c>
    </row>
    <row r="42821" spans="1:16" x14ac:dyDescent="0.35">
      <c r="A42821">
        <v>33242898</v>
      </c>
      <c r="B42821" t="s">
        <v>52515</v>
      </c>
      <c r="C42821">
        <v>24831061</v>
      </c>
      <c r="D42821" t="s">
        <v>52464</v>
      </c>
      <c r="E42821" t="s">
        <v>23</v>
      </c>
      <c r="F42821" t="s">
        <v>24</v>
      </c>
      <c r="G42821">
        <v>40.765590000000003</v>
      </c>
      <c r="H42821">
        <v>-73.980260000000001</v>
      </c>
      <c r="I42821" t="s">
        <v>25</v>
      </c>
      <c r="J42821">
        <v>275</v>
      </c>
      <c r="K42821">
        <v>1</v>
      </c>
      <c r="L42821">
        <v>0</v>
      </c>
      <c r="M42821" s="1"/>
      <c r="O42821">
        <v>8</v>
      </c>
      <c r="P42821">
        <v>0</v>
      </c>
    </row>
    <row r="42822" spans="1:16" x14ac:dyDescent="0.35">
      <c r="A42822">
        <v>33242964</v>
      </c>
      <c r="B42822" t="s">
        <v>52516</v>
      </c>
      <c r="C42822">
        <v>248961864</v>
      </c>
      <c r="D42822" t="s">
        <v>6538</v>
      </c>
      <c r="E42822" t="s">
        <v>23</v>
      </c>
      <c r="F42822" t="s">
        <v>49</v>
      </c>
      <c r="G42822">
        <v>40.713090000000001</v>
      </c>
      <c r="H42822">
        <v>-73.996260000000007</v>
      </c>
      <c r="I42822" t="s">
        <v>20</v>
      </c>
      <c r="J42822">
        <v>85</v>
      </c>
      <c r="K42822">
        <v>1</v>
      </c>
      <c r="L42822">
        <v>14</v>
      </c>
      <c r="M42822" s="1">
        <v>43632</v>
      </c>
      <c r="N42822">
        <v>3.93</v>
      </c>
      <c r="O42822">
        <v>3</v>
      </c>
      <c r="P42822">
        <v>332</v>
      </c>
    </row>
    <row r="42823" spans="1:16" x14ac:dyDescent="0.35">
      <c r="A42823">
        <v>33243041</v>
      </c>
      <c r="B42823" t="s">
        <v>52517</v>
      </c>
      <c r="C42823">
        <v>201407513</v>
      </c>
      <c r="D42823" t="s">
        <v>52469</v>
      </c>
      <c r="E42823" t="s">
        <v>18</v>
      </c>
      <c r="F42823" t="s">
        <v>40</v>
      </c>
      <c r="G42823">
        <v>40.678759999999997</v>
      </c>
      <c r="H42823">
        <v>-73.910960000000003</v>
      </c>
      <c r="I42823" t="s">
        <v>20</v>
      </c>
      <c r="J42823">
        <v>41</v>
      </c>
      <c r="K42823">
        <v>2</v>
      </c>
      <c r="L42823">
        <v>5</v>
      </c>
      <c r="M42823" s="1">
        <v>43632</v>
      </c>
      <c r="N42823">
        <v>2.08</v>
      </c>
      <c r="O42823">
        <v>2</v>
      </c>
      <c r="P42823">
        <v>74</v>
      </c>
    </row>
    <row r="42824" spans="1:16" x14ac:dyDescent="0.35">
      <c r="A42824">
        <v>33243396</v>
      </c>
      <c r="B42824" t="s">
        <v>52518</v>
      </c>
      <c r="C42824">
        <v>409766</v>
      </c>
      <c r="D42824" t="s">
        <v>512</v>
      </c>
      <c r="E42824" t="s">
        <v>23</v>
      </c>
      <c r="F42824" t="s">
        <v>46</v>
      </c>
      <c r="G42824">
        <v>40.797020000000003</v>
      </c>
      <c r="H42824">
        <v>-73.962559999999996</v>
      </c>
      <c r="I42824" t="s">
        <v>25</v>
      </c>
      <c r="J42824">
        <v>144</v>
      </c>
      <c r="K42824">
        <v>3</v>
      </c>
      <c r="L42824">
        <v>2</v>
      </c>
      <c r="M42824" s="1">
        <v>43651</v>
      </c>
      <c r="N42824">
        <v>2</v>
      </c>
      <c r="O42824">
        <v>1</v>
      </c>
      <c r="P42824">
        <v>0</v>
      </c>
    </row>
    <row r="42825" spans="1:16" x14ac:dyDescent="0.35">
      <c r="A42825">
        <v>33243529</v>
      </c>
      <c r="B42825" t="s">
        <v>52519</v>
      </c>
      <c r="C42825">
        <v>214329835</v>
      </c>
      <c r="D42825" t="s">
        <v>2891</v>
      </c>
      <c r="E42825" t="s">
        <v>135</v>
      </c>
      <c r="F42825" t="s">
        <v>471</v>
      </c>
      <c r="G42825">
        <v>40.777610000000003</v>
      </c>
      <c r="H42825">
        <v>-73.909189999999995</v>
      </c>
      <c r="I42825" t="s">
        <v>20</v>
      </c>
      <c r="J42825">
        <v>69</v>
      </c>
      <c r="K42825">
        <v>2</v>
      </c>
      <c r="L42825">
        <v>1</v>
      </c>
      <c r="M42825" s="1">
        <v>43633</v>
      </c>
      <c r="N42825">
        <v>1</v>
      </c>
      <c r="O42825">
        <v>2</v>
      </c>
      <c r="P42825">
        <v>349</v>
      </c>
    </row>
    <row r="42826" spans="1:16" x14ac:dyDescent="0.35">
      <c r="A42826">
        <v>33244670</v>
      </c>
      <c r="B42826" t="s">
        <v>52520</v>
      </c>
      <c r="C42826">
        <v>143563277</v>
      </c>
      <c r="D42826" t="s">
        <v>980</v>
      </c>
      <c r="E42826" t="s">
        <v>23</v>
      </c>
      <c r="F42826" t="s">
        <v>503</v>
      </c>
      <c r="G42826">
        <v>40.73592</v>
      </c>
      <c r="H42826">
        <v>-73.996009999999998</v>
      </c>
      <c r="I42826" t="s">
        <v>25</v>
      </c>
      <c r="J42826">
        <v>230</v>
      </c>
      <c r="K42826">
        <v>1</v>
      </c>
      <c r="L42826">
        <v>2</v>
      </c>
      <c r="M42826" s="1">
        <v>43569</v>
      </c>
      <c r="N42826">
        <v>0.56999999999999995</v>
      </c>
      <c r="O42826">
        <v>1</v>
      </c>
      <c r="P42826">
        <v>83</v>
      </c>
    </row>
    <row r="42827" spans="1:16" x14ac:dyDescent="0.35">
      <c r="A42827">
        <v>33245975</v>
      </c>
      <c r="B42827" t="s">
        <v>52521</v>
      </c>
      <c r="C42827">
        <v>3151</v>
      </c>
      <c r="D42827" t="s">
        <v>590</v>
      </c>
      <c r="E42827" t="s">
        <v>18</v>
      </c>
      <c r="F42827" t="s">
        <v>31</v>
      </c>
      <c r="G42827">
        <v>40.693159999999999</v>
      </c>
      <c r="H42827">
        <v>-73.967730000000003</v>
      </c>
      <c r="I42827" t="s">
        <v>20</v>
      </c>
      <c r="J42827">
        <v>69</v>
      </c>
      <c r="K42827">
        <v>1</v>
      </c>
      <c r="L42827">
        <v>1</v>
      </c>
      <c r="M42827" s="1">
        <v>43611</v>
      </c>
      <c r="N42827">
        <v>0.67</v>
      </c>
      <c r="O42827">
        <v>1</v>
      </c>
      <c r="P42827">
        <v>179</v>
      </c>
    </row>
    <row r="42828" spans="1:16" x14ac:dyDescent="0.35">
      <c r="A42828">
        <v>33246476</v>
      </c>
      <c r="B42828" t="s">
        <v>52522</v>
      </c>
      <c r="C42828">
        <v>13480762</v>
      </c>
      <c r="D42828" t="s">
        <v>4481</v>
      </c>
      <c r="E42828" t="s">
        <v>18</v>
      </c>
      <c r="F42828" t="s">
        <v>64</v>
      </c>
      <c r="G42828">
        <v>40.717680000000001</v>
      </c>
      <c r="H42828">
        <v>-73.940269999999998</v>
      </c>
      <c r="I42828" t="s">
        <v>20</v>
      </c>
      <c r="J42828">
        <v>40</v>
      </c>
      <c r="K42828">
        <v>1</v>
      </c>
      <c r="L42828">
        <v>9</v>
      </c>
      <c r="M42828" s="1">
        <v>43617</v>
      </c>
      <c r="N42828">
        <v>2.84</v>
      </c>
      <c r="O42828">
        <v>2</v>
      </c>
      <c r="P42828">
        <v>22</v>
      </c>
    </row>
    <row r="42829" spans="1:16" x14ac:dyDescent="0.35">
      <c r="A42829">
        <v>33247707</v>
      </c>
      <c r="B42829" t="s">
        <v>52523</v>
      </c>
      <c r="C42829">
        <v>6048212</v>
      </c>
      <c r="D42829" t="s">
        <v>52524</v>
      </c>
      <c r="E42829" t="s">
        <v>23</v>
      </c>
      <c r="F42829" t="s">
        <v>97</v>
      </c>
      <c r="G42829">
        <v>40.729579999999999</v>
      </c>
      <c r="H42829">
        <v>-73.985690000000005</v>
      </c>
      <c r="I42829" t="s">
        <v>25</v>
      </c>
      <c r="J42829">
        <v>151</v>
      </c>
      <c r="K42829">
        <v>3</v>
      </c>
      <c r="L42829">
        <v>10</v>
      </c>
      <c r="M42829" s="1">
        <v>43633</v>
      </c>
      <c r="N42829">
        <v>3</v>
      </c>
      <c r="O42829">
        <v>1</v>
      </c>
      <c r="P42829">
        <v>7</v>
      </c>
    </row>
    <row r="42830" spans="1:16" x14ac:dyDescent="0.35">
      <c r="A42830">
        <v>33248031</v>
      </c>
      <c r="B42830" t="s">
        <v>52525</v>
      </c>
      <c r="C42830">
        <v>178833771</v>
      </c>
      <c r="D42830" t="s">
        <v>39071</v>
      </c>
      <c r="E42830" t="s">
        <v>23</v>
      </c>
      <c r="F42830" t="s">
        <v>28</v>
      </c>
      <c r="G42830">
        <v>40.823120000000003</v>
      </c>
      <c r="H42830">
        <v>-73.938850000000002</v>
      </c>
      <c r="I42830" t="s">
        <v>25</v>
      </c>
      <c r="J42830">
        <v>275</v>
      </c>
      <c r="K42830">
        <v>2</v>
      </c>
      <c r="L42830">
        <v>1</v>
      </c>
      <c r="M42830" s="1">
        <v>43590</v>
      </c>
      <c r="N42830">
        <v>0.46</v>
      </c>
      <c r="O42830">
        <v>3</v>
      </c>
      <c r="P42830">
        <v>351</v>
      </c>
    </row>
    <row r="42831" spans="1:16" x14ac:dyDescent="0.35">
      <c r="A42831">
        <v>33248625</v>
      </c>
      <c r="B42831" t="s">
        <v>52526</v>
      </c>
      <c r="C42831">
        <v>593135</v>
      </c>
      <c r="D42831" t="s">
        <v>2539</v>
      </c>
      <c r="E42831" t="s">
        <v>23</v>
      </c>
      <c r="F42831" t="s">
        <v>503</v>
      </c>
      <c r="G42831">
        <v>40.728940000000001</v>
      </c>
      <c r="H42831">
        <v>-74.001019999999997</v>
      </c>
      <c r="I42831" t="s">
        <v>25</v>
      </c>
      <c r="J42831">
        <v>180</v>
      </c>
      <c r="K42831">
        <v>3</v>
      </c>
      <c r="L42831">
        <v>8</v>
      </c>
      <c r="M42831" s="1">
        <v>43647</v>
      </c>
      <c r="N42831">
        <v>2.79</v>
      </c>
      <c r="O42831">
        <v>1</v>
      </c>
      <c r="P42831">
        <v>188</v>
      </c>
    </row>
    <row r="42832" spans="1:16" x14ac:dyDescent="0.35">
      <c r="A42832">
        <v>33249193</v>
      </c>
      <c r="B42832" t="s">
        <v>52527</v>
      </c>
      <c r="C42832">
        <v>178833771</v>
      </c>
      <c r="D42832" t="s">
        <v>39071</v>
      </c>
      <c r="E42832" t="s">
        <v>23</v>
      </c>
      <c r="F42832" t="s">
        <v>28</v>
      </c>
      <c r="G42832">
        <v>40.821719999999999</v>
      </c>
      <c r="H42832">
        <v>-73.940190000000001</v>
      </c>
      <c r="I42832" t="s">
        <v>20</v>
      </c>
      <c r="J42832">
        <v>55</v>
      </c>
      <c r="K42832">
        <v>3</v>
      </c>
      <c r="L42832">
        <v>2</v>
      </c>
      <c r="M42832" s="1">
        <v>43594</v>
      </c>
      <c r="N42832">
        <v>0.67</v>
      </c>
      <c r="O42832">
        <v>3</v>
      </c>
      <c r="P42832">
        <v>353</v>
      </c>
    </row>
    <row r="42833" spans="1:16" x14ac:dyDescent="0.35">
      <c r="A42833">
        <v>33250984</v>
      </c>
      <c r="B42833" t="s">
        <v>52528</v>
      </c>
      <c r="C42833">
        <v>250374011</v>
      </c>
      <c r="D42833" t="s">
        <v>294</v>
      </c>
      <c r="E42833" t="s">
        <v>23</v>
      </c>
      <c r="F42833" t="s">
        <v>61</v>
      </c>
      <c r="G42833">
        <v>40.732610000000001</v>
      </c>
      <c r="H42833">
        <v>-74.010429999999999</v>
      </c>
      <c r="I42833" t="s">
        <v>20</v>
      </c>
      <c r="J42833">
        <v>120</v>
      </c>
      <c r="K42833">
        <v>2</v>
      </c>
      <c r="L42833">
        <v>12</v>
      </c>
      <c r="M42833" s="1">
        <v>43654</v>
      </c>
      <c r="N42833">
        <v>3.91</v>
      </c>
      <c r="O42833">
        <v>1</v>
      </c>
      <c r="P42833">
        <v>35</v>
      </c>
    </row>
    <row r="42834" spans="1:16" x14ac:dyDescent="0.35">
      <c r="A42834">
        <v>33253620</v>
      </c>
      <c r="B42834" t="s">
        <v>52529</v>
      </c>
      <c r="C42834">
        <v>2811538</v>
      </c>
      <c r="D42834" t="s">
        <v>826</v>
      </c>
      <c r="E42834" t="s">
        <v>23</v>
      </c>
      <c r="F42834" t="s">
        <v>516</v>
      </c>
      <c r="G42834">
        <v>40.719479999999997</v>
      </c>
      <c r="H42834">
        <v>-73.996030000000005</v>
      </c>
      <c r="I42834" t="s">
        <v>25</v>
      </c>
      <c r="J42834">
        <v>350</v>
      </c>
      <c r="K42834">
        <v>3</v>
      </c>
      <c r="L42834">
        <v>0</v>
      </c>
      <c r="M42834" s="1"/>
      <c r="O42834">
        <v>1</v>
      </c>
      <c r="P42834">
        <v>90</v>
      </c>
    </row>
    <row r="42835" spans="1:16" x14ac:dyDescent="0.35">
      <c r="A42835">
        <v>33254187</v>
      </c>
      <c r="B42835" t="s">
        <v>52530</v>
      </c>
      <c r="C42835">
        <v>83114146</v>
      </c>
      <c r="D42835" t="s">
        <v>5511</v>
      </c>
      <c r="E42835" t="s">
        <v>23</v>
      </c>
      <c r="F42835" t="s">
        <v>193</v>
      </c>
      <c r="G42835">
        <v>40.842320000000001</v>
      </c>
      <c r="H42835">
        <v>-73.937719999999999</v>
      </c>
      <c r="I42835" t="s">
        <v>20</v>
      </c>
      <c r="J42835">
        <v>60</v>
      </c>
      <c r="K42835">
        <v>2</v>
      </c>
      <c r="L42835">
        <v>8</v>
      </c>
      <c r="M42835" s="1">
        <v>43646</v>
      </c>
      <c r="N42835">
        <v>2.5299999999999998</v>
      </c>
      <c r="O42835">
        <v>1</v>
      </c>
      <c r="P42835">
        <v>26</v>
      </c>
    </row>
    <row r="42836" spans="1:16" x14ac:dyDescent="0.35">
      <c r="A42836">
        <v>33254547</v>
      </c>
      <c r="B42836" t="s">
        <v>52531</v>
      </c>
      <c r="C42836">
        <v>140630987</v>
      </c>
      <c r="D42836" t="s">
        <v>52162</v>
      </c>
      <c r="E42836" t="s">
        <v>135</v>
      </c>
      <c r="F42836" t="s">
        <v>328</v>
      </c>
      <c r="G42836">
        <v>40.760300000000001</v>
      </c>
      <c r="H42836">
        <v>-73.814279999999997</v>
      </c>
      <c r="I42836" t="s">
        <v>20</v>
      </c>
      <c r="J42836">
        <v>75</v>
      </c>
      <c r="K42836">
        <v>1</v>
      </c>
      <c r="L42836">
        <v>9</v>
      </c>
      <c r="M42836" s="1">
        <v>43631</v>
      </c>
      <c r="N42836">
        <v>2.52</v>
      </c>
      <c r="O42836">
        <v>6</v>
      </c>
      <c r="P42836">
        <v>204</v>
      </c>
    </row>
    <row r="42837" spans="1:16" x14ac:dyDescent="0.35">
      <c r="A42837">
        <v>33254830</v>
      </c>
      <c r="B42837" t="s">
        <v>52532</v>
      </c>
      <c r="C42837">
        <v>250413062</v>
      </c>
      <c r="D42837" t="s">
        <v>52533</v>
      </c>
      <c r="E42837" t="s">
        <v>135</v>
      </c>
      <c r="F42837" t="s">
        <v>136</v>
      </c>
      <c r="G42837">
        <v>40.748269999999998</v>
      </c>
      <c r="H42837">
        <v>-73.940060000000003</v>
      </c>
      <c r="I42837" t="s">
        <v>20</v>
      </c>
      <c r="J42837">
        <v>110</v>
      </c>
      <c r="K42837">
        <v>2</v>
      </c>
      <c r="L42837">
        <v>14</v>
      </c>
      <c r="M42837" s="1">
        <v>43650</v>
      </c>
      <c r="N42837">
        <v>4.57</v>
      </c>
      <c r="O42837">
        <v>1</v>
      </c>
      <c r="P42837">
        <v>112</v>
      </c>
    </row>
    <row r="42838" spans="1:16" x14ac:dyDescent="0.35">
      <c r="A42838">
        <v>33255997</v>
      </c>
      <c r="B42838" t="s">
        <v>52534</v>
      </c>
      <c r="C42838">
        <v>217482038</v>
      </c>
      <c r="D42838" t="s">
        <v>551</v>
      </c>
      <c r="E42838" t="s">
        <v>23</v>
      </c>
      <c r="F42838" t="s">
        <v>169</v>
      </c>
      <c r="G42838">
        <v>40.76258</v>
      </c>
      <c r="H42838">
        <v>-73.968090000000004</v>
      </c>
      <c r="I42838" t="s">
        <v>20</v>
      </c>
      <c r="J42838">
        <v>129</v>
      </c>
      <c r="K42838">
        <v>3</v>
      </c>
      <c r="L42838">
        <v>4</v>
      </c>
      <c r="M42838" s="1">
        <v>43638</v>
      </c>
      <c r="N42838">
        <v>3.08</v>
      </c>
      <c r="O42838">
        <v>3</v>
      </c>
      <c r="P42838">
        <v>15</v>
      </c>
    </row>
    <row r="42839" spans="1:16" x14ac:dyDescent="0.35">
      <c r="A42839">
        <v>33256416</v>
      </c>
      <c r="B42839" t="s">
        <v>52535</v>
      </c>
      <c r="C42839">
        <v>217482038</v>
      </c>
      <c r="D42839" t="s">
        <v>551</v>
      </c>
      <c r="E42839" t="s">
        <v>23</v>
      </c>
      <c r="F42839" t="s">
        <v>169</v>
      </c>
      <c r="G42839">
        <v>40.761780000000002</v>
      </c>
      <c r="H42839">
        <v>-73.966530000000006</v>
      </c>
      <c r="I42839" t="s">
        <v>20</v>
      </c>
      <c r="J42839">
        <v>129</v>
      </c>
      <c r="K42839">
        <v>3</v>
      </c>
      <c r="L42839">
        <v>1</v>
      </c>
      <c r="M42839" s="1">
        <v>43627</v>
      </c>
      <c r="N42839">
        <v>1</v>
      </c>
      <c r="O42839">
        <v>3</v>
      </c>
      <c r="P42839">
        <v>0</v>
      </c>
    </row>
    <row r="42840" spans="1:16" x14ac:dyDescent="0.35">
      <c r="A42840">
        <v>33256653</v>
      </c>
      <c r="B42840" t="s">
        <v>52536</v>
      </c>
      <c r="C42840">
        <v>204221927</v>
      </c>
      <c r="D42840" t="s">
        <v>52537</v>
      </c>
      <c r="E42840" t="s">
        <v>18</v>
      </c>
      <c r="F42840" t="s">
        <v>40</v>
      </c>
      <c r="G42840">
        <v>40.687159999999999</v>
      </c>
      <c r="H42840">
        <v>-73.942409999999995</v>
      </c>
      <c r="I42840" t="s">
        <v>20</v>
      </c>
      <c r="J42840">
        <v>55</v>
      </c>
      <c r="K42840">
        <v>2</v>
      </c>
      <c r="L42840">
        <v>6</v>
      </c>
      <c r="M42840" s="1">
        <v>43646</v>
      </c>
      <c r="N42840">
        <v>3.53</v>
      </c>
      <c r="O42840">
        <v>1</v>
      </c>
      <c r="P42840">
        <v>89</v>
      </c>
    </row>
    <row r="42841" spans="1:16" x14ac:dyDescent="0.35">
      <c r="A42841">
        <v>33259063</v>
      </c>
      <c r="B42841" t="s">
        <v>52538</v>
      </c>
      <c r="C42841">
        <v>21686560</v>
      </c>
      <c r="D42841" t="s">
        <v>5654</v>
      </c>
      <c r="E42841" t="s">
        <v>23</v>
      </c>
      <c r="F42841" t="s">
        <v>169</v>
      </c>
      <c r="G42841">
        <v>40.773989999999998</v>
      </c>
      <c r="H42841">
        <v>-73.946100000000001</v>
      </c>
      <c r="I42841" t="s">
        <v>20</v>
      </c>
      <c r="J42841">
        <v>217</v>
      </c>
      <c r="K42841">
        <v>1</v>
      </c>
      <c r="L42841">
        <v>6</v>
      </c>
      <c r="M42841" s="1">
        <v>43610</v>
      </c>
      <c r="N42841">
        <v>1.94</v>
      </c>
      <c r="O42841">
        <v>1</v>
      </c>
      <c r="P42841">
        <v>242</v>
      </c>
    </row>
    <row r="42842" spans="1:16" x14ac:dyDescent="0.35">
      <c r="A42842">
        <v>33260042</v>
      </c>
      <c r="B42842" t="s">
        <v>52539</v>
      </c>
      <c r="C42842">
        <v>137358866</v>
      </c>
      <c r="D42842" t="s">
        <v>41021</v>
      </c>
      <c r="E42842" t="s">
        <v>23</v>
      </c>
      <c r="F42842" t="s">
        <v>28</v>
      </c>
      <c r="G42842">
        <v>40.81212</v>
      </c>
      <c r="H42842">
        <v>-73.94341</v>
      </c>
      <c r="I42842" t="s">
        <v>20</v>
      </c>
      <c r="J42842">
        <v>37</v>
      </c>
      <c r="K42842">
        <v>30</v>
      </c>
      <c r="L42842">
        <v>0</v>
      </c>
      <c r="M42842" s="1"/>
      <c r="O42842">
        <v>103</v>
      </c>
      <c r="P42842">
        <v>223</v>
      </c>
    </row>
    <row r="42843" spans="1:16" x14ac:dyDescent="0.35">
      <c r="A42843">
        <v>33263092</v>
      </c>
      <c r="B42843" t="s">
        <v>52540</v>
      </c>
      <c r="C42843">
        <v>181092484</v>
      </c>
      <c r="D42843" t="s">
        <v>32309</v>
      </c>
      <c r="E42843" t="s">
        <v>23</v>
      </c>
      <c r="F42843" t="s">
        <v>118</v>
      </c>
      <c r="G42843">
        <v>40.720820000000003</v>
      </c>
      <c r="H42843">
        <v>-73.987899999999996</v>
      </c>
      <c r="I42843" t="s">
        <v>25</v>
      </c>
      <c r="J42843">
        <v>299</v>
      </c>
      <c r="K42843">
        <v>1</v>
      </c>
      <c r="L42843">
        <v>1</v>
      </c>
      <c r="M42843" s="1">
        <v>43599</v>
      </c>
      <c r="N42843">
        <v>0.54</v>
      </c>
      <c r="O42843">
        <v>3</v>
      </c>
      <c r="P42843">
        <v>217</v>
      </c>
    </row>
    <row r="42844" spans="1:16" x14ac:dyDescent="0.35">
      <c r="A42844">
        <v>33263637</v>
      </c>
      <c r="B42844" t="s">
        <v>52541</v>
      </c>
      <c r="C42844">
        <v>1760549</v>
      </c>
      <c r="D42844" t="s">
        <v>17656</v>
      </c>
      <c r="E42844" t="s">
        <v>18</v>
      </c>
      <c r="F42844" t="s">
        <v>1873</v>
      </c>
      <c r="G42844">
        <v>40.635669999999998</v>
      </c>
      <c r="H42844">
        <v>-73.912959999999998</v>
      </c>
      <c r="I42844" t="s">
        <v>25</v>
      </c>
      <c r="J42844">
        <v>120</v>
      </c>
      <c r="K42844">
        <v>2</v>
      </c>
      <c r="L42844">
        <v>11</v>
      </c>
      <c r="M42844" s="1">
        <v>43648</v>
      </c>
      <c r="N42844">
        <v>4.12</v>
      </c>
      <c r="O42844">
        <v>1</v>
      </c>
      <c r="P42844">
        <v>52</v>
      </c>
    </row>
    <row r="42845" spans="1:16" x14ac:dyDescent="0.35">
      <c r="A42845">
        <v>33265025</v>
      </c>
      <c r="B42845" t="s">
        <v>52542</v>
      </c>
      <c r="C42845">
        <v>28940517</v>
      </c>
      <c r="D42845" t="s">
        <v>197</v>
      </c>
      <c r="E42845" t="s">
        <v>23</v>
      </c>
      <c r="F42845" t="s">
        <v>97</v>
      </c>
      <c r="G42845">
        <v>40.732840000000003</v>
      </c>
      <c r="H42845">
        <v>-73.986500000000007</v>
      </c>
      <c r="I42845" t="s">
        <v>20</v>
      </c>
      <c r="J42845">
        <v>65</v>
      </c>
      <c r="K42845">
        <v>30</v>
      </c>
      <c r="L42845">
        <v>0</v>
      </c>
      <c r="M42845" s="1"/>
      <c r="O42845">
        <v>1</v>
      </c>
      <c r="P42845">
        <v>38</v>
      </c>
    </row>
    <row r="42846" spans="1:16" x14ac:dyDescent="0.35">
      <c r="A42846">
        <v>33265526</v>
      </c>
      <c r="B42846" t="s">
        <v>52543</v>
      </c>
      <c r="C42846">
        <v>5325489</v>
      </c>
      <c r="D42846" t="s">
        <v>834</v>
      </c>
      <c r="E42846" t="s">
        <v>18</v>
      </c>
      <c r="F42846" t="s">
        <v>1142</v>
      </c>
      <c r="G42846">
        <v>40.649970000000003</v>
      </c>
      <c r="H42846">
        <v>-74.006259999999997</v>
      </c>
      <c r="I42846" t="s">
        <v>25</v>
      </c>
      <c r="J42846">
        <v>135</v>
      </c>
      <c r="K42846">
        <v>2</v>
      </c>
      <c r="L42846">
        <v>9</v>
      </c>
      <c r="M42846" s="1">
        <v>43654</v>
      </c>
      <c r="N42846">
        <v>5.19</v>
      </c>
      <c r="O42846">
        <v>1</v>
      </c>
      <c r="P42846">
        <v>266</v>
      </c>
    </row>
    <row r="42847" spans="1:16" x14ac:dyDescent="0.35">
      <c r="A42847">
        <v>33266016</v>
      </c>
      <c r="B42847" t="s">
        <v>52544</v>
      </c>
      <c r="C42847">
        <v>18883243</v>
      </c>
      <c r="D42847" t="s">
        <v>27799</v>
      </c>
      <c r="E42847" t="s">
        <v>18</v>
      </c>
      <c r="F42847" t="s">
        <v>64</v>
      </c>
      <c r="G42847">
        <v>40.719369999999998</v>
      </c>
      <c r="H42847">
        <v>-73.954899999999995</v>
      </c>
      <c r="I42847" t="s">
        <v>20</v>
      </c>
      <c r="J42847">
        <v>75</v>
      </c>
      <c r="K42847">
        <v>14</v>
      </c>
      <c r="L42847">
        <v>1</v>
      </c>
      <c r="M42847" s="1">
        <v>43610</v>
      </c>
      <c r="N42847">
        <v>0.67</v>
      </c>
      <c r="O42847">
        <v>1</v>
      </c>
      <c r="P42847">
        <v>0</v>
      </c>
    </row>
    <row r="42848" spans="1:16" x14ac:dyDescent="0.35">
      <c r="A42848">
        <v>33267342</v>
      </c>
      <c r="B42848" t="s">
        <v>52545</v>
      </c>
      <c r="C42848">
        <v>15101609</v>
      </c>
      <c r="D42848" t="s">
        <v>3078</v>
      </c>
      <c r="E42848" t="s">
        <v>18</v>
      </c>
      <c r="F42848" t="s">
        <v>80</v>
      </c>
      <c r="G42848">
        <v>40.675910000000002</v>
      </c>
      <c r="H42848">
        <v>-73.976889999999997</v>
      </c>
      <c r="I42848" t="s">
        <v>25</v>
      </c>
      <c r="J42848">
        <v>700</v>
      </c>
      <c r="K42848">
        <v>3</v>
      </c>
      <c r="L42848">
        <v>0</v>
      </c>
      <c r="M42848" s="1"/>
      <c r="O42848">
        <v>1</v>
      </c>
      <c r="P42848">
        <v>239</v>
      </c>
    </row>
    <row r="42849" spans="1:16" x14ac:dyDescent="0.35">
      <c r="A42849">
        <v>33267781</v>
      </c>
      <c r="B42849" t="s">
        <v>52546</v>
      </c>
      <c r="C42849">
        <v>250512369</v>
      </c>
      <c r="D42849" t="s">
        <v>5549</v>
      </c>
      <c r="E42849" t="s">
        <v>23</v>
      </c>
      <c r="F42849" t="s">
        <v>46</v>
      </c>
      <c r="G42849">
        <v>40.774769999999997</v>
      </c>
      <c r="H42849">
        <v>-73.979579999999999</v>
      </c>
      <c r="I42849" t="s">
        <v>20</v>
      </c>
      <c r="J42849">
        <v>159</v>
      </c>
      <c r="K42849">
        <v>1</v>
      </c>
      <c r="L42849">
        <v>7</v>
      </c>
      <c r="M42849" s="1">
        <v>43621</v>
      </c>
      <c r="N42849">
        <v>2.56</v>
      </c>
      <c r="O42849">
        <v>1</v>
      </c>
      <c r="P42849">
        <v>302</v>
      </c>
    </row>
    <row r="42850" spans="1:16" x14ac:dyDescent="0.35">
      <c r="A42850">
        <v>33268045</v>
      </c>
      <c r="B42850" t="s">
        <v>52547</v>
      </c>
      <c r="C42850">
        <v>250514925</v>
      </c>
      <c r="D42850" t="s">
        <v>1394</v>
      </c>
      <c r="E42850" t="s">
        <v>18</v>
      </c>
      <c r="F42850" t="s">
        <v>3633</v>
      </c>
      <c r="G42850">
        <v>40.676349999999999</v>
      </c>
      <c r="H42850">
        <v>-74.011330000000001</v>
      </c>
      <c r="I42850" t="s">
        <v>25</v>
      </c>
      <c r="J42850">
        <v>100</v>
      </c>
      <c r="K42850">
        <v>1</v>
      </c>
      <c r="L42850">
        <v>2</v>
      </c>
      <c r="M42850" s="1">
        <v>43625</v>
      </c>
      <c r="N42850">
        <v>1.67</v>
      </c>
      <c r="O42850">
        <v>1</v>
      </c>
      <c r="P42850">
        <v>13</v>
      </c>
    </row>
    <row r="42851" spans="1:16" x14ac:dyDescent="0.35">
      <c r="A42851">
        <v>33268138</v>
      </c>
      <c r="B42851" t="s">
        <v>52548</v>
      </c>
      <c r="C42851">
        <v>105763296</v>
      </c>
      <c r="D42851" t="s">
        <v>3180</v>
      </c>
      <c r="E42851" t="s">
        <v>23</v>
      </c>
      <c r="F42851" t="s">
        <v>169</v>
      </c>
      <c r="G42851">
        <v>40.784230000000001</v>
      </c>
      <c r="H42851">
        <v>-73.947860000000006</v>
      </c>
      <c r="I42851" t="s">
        <v>25</v>
      </c>
      <c r="J42851">
        <v>100</v>
      </c>
      <c r="K42851">
        <v>5</v>
      </c>
      <c r="L42851">
        <v>8</v>
      </c>
      <c r="M42851" s="1">
        <v>43641</v>
      </c>
      <c r="N42851">
        <v>3.24</v>
      </c>
      <c r="O42851">
        <v>1</v>
      </c>
      <c r="P42851">
        <v>270</v>
      </c>
    </row>
    <row r="42852" spans="1:16" x14ac:dyDescent="0.35">
      <c r="A42852">
        <v>33269114</v>
      </c>
      <c r="B42852" t="s">
        <v>52549</v>
      </c>
      <c r="C42852">
        <v>247815136</v>
      </c>
      <c r="D42852" t="s">
        <v>8058</v>
      </c>
      <c r="E42852" t="s">
        <v>23</v>
      </c>
      <c r="F42852" t="s">
        <v>391</v>
      </c>
      <c r="G42852">
        <v>40.707099999999997</v>
      </c>
      <c r="H42852">
        <v>-74.015559999999994</v>
      </c>
      <c r="I42852" t="s">
        <v>25</v>
      </c>
      <c r="J42852">
        <v>300</v>
      </c>
      <c r="K42852">
        <v>2</v>
      </c>
      <c r="L42852">
        <v>0</v>
      </c>
      <c r="M42852" s="1"/>
      <c r="O42852">
        <v>1</v>
      </c>
      <c r="P42852">
        <v>365</v>
      </c>
    </row>
    <row r="42853" spans="1:16" x14ac:dyDescent="0.35">
      <c r="A42853">
        <v>33269801</v>
      </c>
      <c r="B42853" t="s">
        <v>52550</v>
      </c>
      <c r="C42853">
        <v>105762561</v>
      </c>
      <c r="D42853" t="s">
        <v>1276</v>
      </c>
      <c r="E42853" t="s">
        <v>135</v>
      </c>
      <c r="F42853" t="s">
        <v>433</v>
      </c>
      <c r="G42853">
        <v>40.690080000000002</v>
      </c>
      <c r="H42853">
        <v>-73.786670000000001</v>
      </c>
      <c r="I42853" t="s">
        <v>20</v>
      </c>
      <c r="J42853">
        <v>85</v>
      </c>
      <c r="K42853">
        <v>2</v>
      </c>
      <c r="L42853">
        <v>12</v>
      </c>
      <c r="M42853" s="1">
        <v>43647</v>
      </c>
      <c r="N42853">
        <v>3.56</v>
      </c>
      <c r="O42853">
        <v>3</v>
      </c>
      <c r="P42853">
        <v>330</v>
      </c>
    </row>
    <row r="42854" spans="1:16" x14ac:dyDescent="0.35">
      <c r="A42854">
        <v>33269847</v>
      </c>
      <c r="B42854" t="s">
        <v>52551</v>
      </c>
      <c r="C42854">
        <v>248472625</v>
      </c>
      <c r="D42854" t="s">
        <v>20075</v>
      </c>
      <c r="E42854" t="s">
        <v>18</v>
      </c>
      <c r="F42854" t="s">
        <v>113</v>
      </c>
      <c r="G42854">
        <v>40.68929</v>
      </c>
      <c r="H42854">
        <v>-73.921599999999998</v>
      </c>
      <c r="I42854" t="s">
        <v>20</v>
      </c>
      <c r="J42854">
        <v>45</v>
      </c>
      <c r="K42854">
        <v>14</v>
      </c>
      <c r="L42854">
        <v>1</v>
      </c>
      <c r="M42854" s="1">
        <v>43615</v>
      </c>
      <c r="N42854">
        <v>0.73</v>
      </c>
      <c r="O42854">
        <v>1</v>
      </c>
      <c r="P42854">
        <v>67</v>
      </c>
    </row>
    <row r="42855" spans="1:16" x14ac:dyDescent="0.35">
      <c r="A42855">
        <v>33270782</v>
      </c>
      <c r="B42855" t="s">
        <v>52552</v>
      </c>
      <c r="C42855">
        <v>96240355</v>
      </c>
      <c r="D42855" t="s">
        <v>52553</v>
      </c>
      <c r="E42855" t="s">
        <v>18</v>
      </c>
      <c r="F42855" t="s">
        <v>40</v>
      </c>
      <c r="G42855">
        <v>40.679690000000001</v>
      </c>
      <c r="H42855">
        <v>-73.909229999999994</v>
      </c>
      <c r="I42855" t="s">
        <v>20</v>
      </c>
      <c r="J42855">
        <v>75</v>
      </c>
      <c r="K42855">
        <v>2</v>
      </c>
      <c r="L42855">
        <v>9</v>
      </c>
      <c r="M42855" s="1">
        <v>43640</v>
      </c>
      <c r="N42855">
        <v>2.62</v>
      </c>
      <c r="O42855">
        <v>1</v>
      </c>
      <c r="P42855">
        <v>0</v>
      </c>
    </row>
    <row r="42856" spans="1:16" x14ac:dyDescent="0.35">
      <c r="A42856">
        <v>33270883</v>
      </c>
      <c r="B42856" t="s">
        <v>40551</v>
      </c>
      <c r="C42856">
        <v>44731956</v>
      </c>
      <c r="D42856" t="s">
        <v>3192</v>
      </c>
      <c r="E42856" t="s">
        <v>23</v>
      </c>
      <c r="F42856" t="s">
        <v>70</v>
      </c>
      <c r="G42856">
        <v>40.74147</v>
      </c>
      <c r="H42856">
        <v>-73.999080000000006</v>
      </c>
      <c r="I42856" t="s">
        <v>20</v>
      </c>
      <c r="J42856">
        <v>100</v>
      </c>
      <c r="K42856">
        <v>4</v>
      </c>
      <c r="L42856">
        <v>0</v>
      </c>
      <c r="M42856" s="1"/>
      <c r="O42856">
        <v>1</v>
      </c>
      <c r="P42856">
        <v>0</v>
      </c>
    </row>
    <row r="42857" spans="1:16" x14ac:dyDescent="0.35">
      <c r="A42857">
        <v>33271110</v>
      </c>
      <c r="B42857" t="s">
        <v>52554</v>
      </c>
      <c r="C42857">
        <v>2517810</v>
      </c>
      <c r="D42857" t="s">
        <v>2762</v>
      </c>
      <c r="E42857" t="s">
        <v>18</v>
      </c>
      <c r="F42857" t="s">
        <v>40</v>
      </c>
      <c r="G42857">
        <v>40.686889999999998</v>
      </c>
      <c r="H42857">
        <v>-73.933440000000004</v>
      </c>
      <c r="I42857" t="s">
        <v>20</v>
      </c>
      <c r="J42857">
        <v>45</v>
      </c>
      <c r="K42857">
        <v>2</v>
      </c>
      <c r="L42857">
        <v>7</v>
      </c>
      <c r="M42857" s="1">
        <v>43644</v>
      </c>
      <c r="N42857">
        <v>2.41</v>
      </c>
      <c r="O42857">
        <v>1</v>
      </c>
      <c r="P42857">
        <v>82</v>
      </c>
    </row>
    <row r="42858" spans="1:16" x14ac:dyDescent="0.35">
      <c r="A42858">
        <v>33271828</v>
      </c>
      <c r="B42858" t="s">
        <v>52555</v>
      </c>
      <c r="C42858">
        <v>2522815</v>
      </c>
      <c r="D42858" t="s">
        <v>13406</v>
      </c>
      <c r="E42858" t="s">
        <v>18</v>
      </c>
      <c r="F42858" t="s">
        <v>1142</v>
      </c>
      <c r="G42858">
        <v>40.664000000000001</v>
      </c>
      <c r="H42858">
        <v>-73.992329999999995</v>
      </c>
      <c r="I42858" t="s">
        <v>25</v>
      </c>
      <c r="J42858">
        <v>135</v>
      </c>
      <c r="K42858">
        <v>2</v>
      </c>
      <c r="L42858">
        <v>4</v>
      </c>
      <c r="M42858" s="1">
        <v>43650</v>
      </c>
      <c r="N42858">
        <v>4</v>
      </c>
      <c r="O42858">
        <v>2</v>
      </c>
      <c r="P42858">
        <v>296</v>
      </c>
    </row>
    <row r="42859" spans="1:16" x14ac:dyDescent="0.35">
      <c r="A42859">
        <v>33273186</v>
      </c>
      <c r="B42859" t="s">
        <v>52556</v>
      </c>
      <c r="C42859">
        <v>6307153</v>
      </c>
      <c r="D42859" t="s">
        <v>52557</v>
      </c>
      <c r="E42859" t="s">
        <v>135</v>
      </c>
      <c r="F42859" t="s">
        <v>362</v>
      </c>
      <c r="G42859">
        <v>40.746360000000003</v>
      </c>
      <c r="H42859">
        <v>-73.917479999999998</v>
      </c>
      <c r="I42859" t="s">
        <v>25</v>
      </c>
      <c r="J42859">
        <v>71</v>
      </c>
      <c r="K42859">
        <v>2</v>
      </c>
      <c r="L42859">
        <v>5</v>
      </c>
      <c r="M42859" s="1">
        <v>43635</v>
      </c>
      <c r="N42859">
        <v>3.19</v>
      </c>
      <c r="O42859">
        <v>1</v>
      </c>
      <c r="P42859">
        <v>0</v>
      </c>
    </row>
    <row r="42860" spans="1:16" x14ac:dyDescent="0.35">
      <c r="A42860">
        <v>33273335</v>
      </c>
      <c r="B42860" t="s">
        <v>52558</v>
      </c>
      <c r="C42860">
        <v>239660813</v>
      </c>
      <c r="D42860" t="s">
        <v>52559</v>
      </c>
      <c r="E42860" t="s">
        <v>23</v>
      </c>
      <c r="F42860" t="s">
        <v>43</v>
      </c>
      <c r="G42860">
        <v>40.758330000000001</v>
      </c>
      <c r="H42860">
        <v>-73.995159999999998</v>
      </c>
      <c r="I42860" t="s">
        <v>20</v>
      </c>
      <c r="J42860">
        <v>210</v>
      </c>
      <c r="K42860">
        <v>1</v>
      </c>
      <c r="L42860">
        <v>0</v>
      </c>
      <c r="M42860" s="1"/>
      <c r="O42860">
        <v>10</v>
      </c>
      <c r="P42860">
        <v>333</v>
      </c>
    </row>
    <row r="42861" spans="1:16" x14ac:dyDescent="0.35">
      <c r="A42861">
        <v>33273525</v>
      </c>
      <c r="B42861" t="s">
        <v>52560</v>
      </c>
      <c r="C42861">
        <v>24204269</v>
      </c>
      <c r="D42861" t="s">
        <v>7028</v>
      </c>
      <c r="E42861" t="s">
        <v>18</v>
      </c>
      <c r="F42861" t="s">
        <v>172</v>
      </c>
      <c r="G42861">
        <v>40.67953</v>
      </c>
      <c r="H42861">
        <v>-73.973339999999993</v>
      </c>
      <c r="I42861" t="s">
        <v>20</v>
      </c>
      <c r="J42861">
        <v>70</v>
      </c>
      <c r="K42861">
        <v>20</v>
      </c>
      <c r="L42861">
        <v>1</v>
      </c>
      <c r="M42861" s="1">
        <v>43594</v>
      </c>
      <c r="N42861">
        <v>0.49</v>
      </c>
      <c r="O42861">
        <v>1</v>
      </c>
      <c r="P42861">
        <v>0</v>
      </c>
    </row>
    <row r="42862" spans="1:16" x14ac:dyDescent="0.35">
      <c r="A42862">
        <v>33274640</v>
      </c>
      <c r="B42862" t="s">
        <v>52561</v>
      </c>
      <c r="C42862">
        <v>555245</v>
      </c>
      <c r="D42862" t="s">
        <v>590</v>
      </c>
      <c r="E42862" t="s">
        <v>23</v>
      </c>
      <c r="F42862" t="s">
        <v>97</v>
      </c>
      <c r="G42862">
        <v>40.728079999999999</v>
      </c>
      <c r="H42862">
        <v>-73.982730000000004</v>
      </c>
      <c r="I42862" t="s">
        <v>25</v>
      </c>
      <c r="J42862">
        <v>165</v>
      </c>
      <c r="K42862">
        <v>1</v>
      </c>
      <c r="L42862">
        <v>4</v>
      </c>
      <c r="M42862" s="1">
        <v>43638</v>
      </c>
      <c r="N42862">
        <v>2.61</v>
      </c>
      <c r="O42862">
        <v>1</v>
      </c>
      <c r="P42862">
        <v>97</v>
      </c>
    </row>
    <row r="42863" spans="1:16" x14ac:dyDescent="0.35">
      <c r="A42863">
        <v>33274701</v>
      </c>
      <c r="B42863" t="s">
        <v>52562</v>
      </c>
      <c r="C42863">
        <v>227195925</v>
      </c>
      <c r="D42863" t="s">
        <v>36325</v>
      </c>
      <c r="E42863" t="s">
        <v>135</v>
      </c>
      <c r="F42863" t="s">
        <v>8492</v>
      </c>
      <c r="G42863">
        <v>40.65278</v>
      </c>
      <c r="H42863">
        <v>-73.842889999999997</v>
      </c>
      <c r="I42863" t="s">
        <v>25</v>
      </c>
      <c r="J42863">
        <v>165</v>
      </c>
      <c r="K42863">
        <v>1</v>
      </c>
      <c r="L42863">
        <v>0</v>
      </c>
      <c r="M42863" s="1"/>
      <c r="O42863">
        <v>1</v>
      </c>
      <c r="P42863">
        <v>323</v>
      </c>
    </row>
    <row r="42864" spans="1:16" x14ac:dyDescent="0.35">
      <c r="A42864">
        <v>33275070</v>
      </c>
      <c r="B42864" t="s">
        <v>52563</v>
      </c>
      <c r="C42864">
        <v>250580779</v>
      </c>
      <c r="D42864" t="s">
        <v>11849</v>
      </c>
      <c r="E42864" t="s">
        <v>378</v>
      </c>
      <c r="F42864" t="s">
        <v>32135</v>
      </c>
      <c r="G42864">
        <v>40.551049999999996</v>
      </c>
      <c r="H42864">
        <v>-74.136600000000001</v>
      </c>
      <c r="I42864" t="s">
        <v>25</v>
      </c>
      <c r="J42864">
        <v>55</v>
      </c>
      <c r="K42864">
        <v>30</v>
      </c>
      <c r="L42864">
        <v>2</v>
      </c>
      <c r="M42864" s="1">
        <v>43606</v>
      </c>
      <c r="N42864">
        <v>0.82</v>
      </c>
      <c r="O42864">
        <v>1</v>
      </c>
      <c r="P42864">
        <v>0</v>
      </c>
    </row>
    <row r="42865" spans="1:16" x14ac:dyDescent="0.35">
      <c r="A42865">
        <v>33275250</v>
      </c>
      <c r="B42865" t="s">
        <v>52564</v>
      </c>
      <c r="C42865">
        <v>239660813</v>
      </c>
      <c r="D42865" t="s">
        <v>52559</v>
      </c>
      <c r="E42865" t="s">
        <v>23</v>
      </c>
      <c r="F42865" t="s">
        <v>43</v>
      </c>
      <c r="G42865">
        <v>40.760269999999998</v>
      </c>
      <c r="H42865">
        <v>-73.99682</v>
      </c>
      <c r="I42865" t="s">
        <v>20</v>
      </c>
      <c r="J42865">
        <v>209</v>
      </c>
      <c r="K42865">
        <v>1</v>
      </c>
      <c r="L42865">
        <v>0</v>
      </c>
      <c r="M42865" s="1"/>
      <c r="O42865">
        <v>10</v>
      </c>
      <c r="P42865">
        <v>333</v>
      </c>
    </row>
    <row r="42866" spans="1:16" x14ac:dyDescent="0.35">
      <c r="A42866">
        <v>33275808</v>
      </c>
      <c r="B42866" t="s">
        <v>52565</v>
      </c>
      <c r="C42866">
        <v>233881237</v>
      </c>
      <c r="D42866" t="s">
        <v>5163</v>
      </c>
      <c r="E42866" t="s">
        <v>18</v>
      </c>
      <c r="F42866" t="s">
        <v>67</v>
      </c>
      <c r="G42866">
        <v>40.68562</v>
      </c>
      <c r="H42866">
        <v>-73.969769999999997</v>
      </c>
      <c r="I42866" t="s">
        <v>25</v>
      </c>
      <c r="J42866">
        <v>125</v>
      </c>
      <c r="K42866">
        <v>3</v>
      </c>
      <c r="L42866">
        <v>4</v>
      </c>
      <c r="M42866" s="1">
        <v>43639</v>
      </c>
      <c r="N42866">
        <v>1.67</v>
      </c>
      <c r="O42866">
        <v>1</v>
      </c>
      <c r="P42866">
        <v>48</v>
      </c>
    </row>
    <row r="42867" spans="1:16" x14ac:dyDescent="0.35">
      <c r="A42867">
        <v>33279205</v>
      </c>
      <c r="B42867" t="s">
        <v>52566</v>
      </c>
      <c r="C42867">
        <v>239660813</v>
      </c>
      <c r="D42867" t="s">
        <v>52559</v>
      </c>
      <c r="E42867" t="s">
        <v>23</v>
      </c>
      <c r="F42867" t="s">
        <v>43</v>
      </c>
      <c r="G42867">
        <v>40.759549999999997</v>
      </c>
      <c r="H42867">
        <v>-73.996669999999995</v>
      </c>
      <c r="I42867" t="s">
        <v>20</v>
      </c>
      <c r="J42867">
        <v>794</v>
      </c>
      <c r="K42867">
        <v>1</v>
      </c>
      <c r="L42867">
        <v>0</v>
      </c>
      <c r="M42867" s="1"/>
      <c r="O42867">
        <v>10</v>
      </c>
      <c r="P42867">
        <v>200</v>
      </c>
    </row>
    <row r="42868" spans="1:16" x14ac:dyDescent="0.35">
      <c r="A42868">
        <v>33279209</v>
      </c>
      <c r="B42868" t="s">
        <v>52567</v>
      </c>
      <c r="C42868">
        <v>239660813</v>
      </c>
      <c r="D42868" t="s">
        <v>52559</v>
      </c>
      <c r="E42868" t="s">
        <v>23</v>
      </c>
      <c r="F42868" t="s">
        <v>43</v>
      </c>
      <c r="G42868">
        <v>40.760190000000001</v>
      </c>
      <c r="H42868">
        <v>-73.995239999999995</v>
      </c>
      <c r="I42868" t="s">
        <v>20</v>
      </c>
      <c r="J42868">
        <v>146</v>
      </c>
      <c r="K42868">
        <v>1</v>
      </c>
      <c r="L42868">
        <v>0</v>
      </c>
      <c r="M42868" s="1"/>
      <c r="O42868">
        <v>10</v>
      </c>
      <c r="P42868">
        <v>314</v>
      </c>
    </row>
    <row r="42869" spans="1:16" x14ac:dyDescent="0.35">
      <c r="A42869">
        <v>33279214</v>
      </c>
      <c r="B42869" t="s">
        <v>52568</v>
      </c>
      <c r="C42869">
        <v>239660813</v>
      </c>
      <c r="D42869" t="s">
        <v>52559</v>
      </c>
      <c r="E42869" t="s">
        <v>23</v>
      </c>
      <c r="F42869" t="s">
        <v>43</v>
      </c>
      <c r="G42869">
        <v>40.758420000000001</v>
      </c>
      <c r="H42869">
        <v>-73.996089999999995</v>
      </c>
      <c r="I42869" t="s">
        <v>20</v>
      </c>
      <c r="J42869">
        <v>197</v>
      </c>
      <c r="K42869">
        <v>1</v>
      </c>
      <c r="L42869">
        <v>1</v>
      </c>
      <c r="M42869" s="1">
        <v>43602</v>
      </c>
      <c r="N42869">
        <v>0.56999999999999995</v>
      </c>
      <c r="O42869">
        <v>10</v>
      </c>
      <c r="P42869">
        <v>342</v>
      </c>
    </row>
    <row r="42870" spans="1:16" x14ac:dyDescent="0.35">
      <c r="A42870">
        <v>33279216</v>
      </c>
      <c r="B42870" t="s">
        <v>52569</v>
      </c>
      <c r="C42870">
        <v>239660813</v>
      </c>
      <c r="D42870" t="s">
        <v>52559</v>
      </c>
      <c r="E42870" t="s">
        <v>23</v>
      </c>
      <c r="F42870" t="s">
        <v>43</v>
      </c>
      <c r="G42870">
        <v>40.758929999999999</v>
      </c>
      <c r="H42870">
        <v>-73.99485</v>
      </c>
      <c r="I42870" t="s">
        <v>20</v>
      </c>
      <c r="J42870">
        <v>297</v>
      </c>
      <c r="K42870">
        <v>1</v>
      </c>
      <c r="L42870">
        <v>0</v>
      </c>
      <c r="M42870" s="1"/>
      <c r="O42870">
        <v>10</v>
      </c>
      <c r="P42870">
        <v>311</v>
      </c>
    </row>
    <row r="42871" spans="1:16" x14ac:dyDescent="0.35">
      <c r="A42871">
        <v>33279221</v>
      </c>
      <c r="B42871" t="s">
        <v>52570</v>
      </c>
      <c r="C42871">
        <v>239660813</v>
      </c>
      <c r="D42871" t="s">
        <v>52559</v>
      </c>
      <c r="E42871" t="s">
        <v>23</v>
      </c>
      <c r="F42871" t="s">
        <v>43</v>
      </c>
      <c r="G42871">
        <v>40.757959999999997</v>
      </c>
      <c r="H42871">
        <v>-73.996250000000003</v>
      </c>
      <c r="I42871" t="s">
        <v>20</v>
      </c>
      <c r="J42871">
        <v>166</v>
      </c>
      <c r="K42871">
        <v>1</v>
      </c>
      <c r="L42871">
        <v>1</v>
      </c>
      <c r="M42871" s="1">
        <v>43586</v>
      </c>
      <c r="N42871">
        <v>0.43</v>
      </c>
      <c r="O42871">
        <v>10</v>
      </c>
      <c r="P42871">
        <v>345</v>
      </c>
    </row>
    <row r="42872" spans="1:16" x14ac:dyDescent="0.35">
      <c r="A42872">
        <v>33279231</v>
      </c>
      <c r="B42872" t="s">
        <v>52571</v>
      </c>
      <c r="C42872">
        <v>239660813</v>
      </c>
      <c r="D42872" t="s">
        <v>52559</v>
      </c>
      <c r="E42872" t="s">
        <v>23</v>
      </c>
      <c r="F42872" t="s">
        <v>43</v>
      </c>
      <c r="G42872">
        <v>40.757959999999997</v>
      </c>
      <c r="H42872">
        <v>-73.995220000000003</v>
      </c>
      <c r="I42872" t="s">
        <v>20</v>
      </c>
      <c r="J42872">
        <v>166</v>
      </c>
      <c r="K42872">
        <v>1</v>
      </c>
      <c r="L42872">
        <v>0</v>
      </c>
      <c r="M42872" s="1"/>
      <c r="O42872">
        <v>10</v>
      </c>
      <c r="P42872">
        <v>343</v>
      </c>
    </row>
    <row r="42873" spans="1:16" x14ac:dyDescent="0.35">
      <c r="A42873">
        <v>33279235</v>
      </c>
      <c r="B42873" t="s">
        <v>52572</v>
      </c>
      <c r="C42873">
        <v>239660813</v>
      </c>
      <c r="D42873" t="s">
        <v>52559</v>
      </c>
      <c r="E42873" t="s">
        <v>23</v>
      </c>
      <c r="F42873" t="s">
        <v>43</v>
      </c>
      <c r="G42873">
        <v>40.758850000000002</v>
      </c>
      <c r="H42873">
        <v>-73.995949999999993</v>
      </c>
      <c r="I42873" t="s">
        <v>20</v>
      </c>
      <c r="J42873">
        <v>135</v>
      </c>
      <c r="K42873">
        <v>1</v>
      </c>
      <c r="L42873">
        <v>0</v>
      </c>
      <c r="M42873" s="1"/>
      <c r="O42873">
        <v>10</v>
      </c>
      <c r="P42873">
        <v>275</v>
      </c>
    </row>
    <row r="42874" spans="1:16" x14ac:dyDescent="0.35">
      <c r="A42874">
        <v>33279239</v>
      </c>
      <c r="B42874" t="s">
        <v>52573</v>
      </c>
      <c r="C42874">
        <v>239660813</v>
      </c>
      <c r="D42874" t="s">
        <v>52559</v>
      </c>
      <c r="E42874" t="s">
        <v>23</v>
      </c>
      <c r="F42874" t="s">
        <v>43</v>
      </c>
      <c r="G42874">
        <v>40.760339999999999</v>
      </c>
      <c r="H42874">
        <v>-73.996380000000002</v>
      </c>
      <c r="I42874" t="s">
        <v>20</v>
      </c>
      <c r="J42874">
        <v>500</v>
      </c>
      <c r="K42874">
        <v>1</v>
      </c>
      <c r="L42874">
        <v>1</v>
      </c>
      <c r="M42874" s="1">
        <v>43626</v>
      </c>
      <c r="N42874">
        <v>1</v>
      </c>
      <c r="O42874">
        <v>10</v>
      </c>
      <c r="P42874">
        <v>305</v>
      </c>
    </row>
    <row r="42875" spans="1:16" x14ac:dyDescent="0.35">
      <c r="A42875">
        <v>33288485</v>
      </c>
      <c r="B42875" t="s">
        <v>52574</v>
      </c>
      <c r="C42875">
        <v>1307197</v>
      </c>
      <c r="D42875" t="s">
        <v>4370</v>
      </c>
      <c r="E42875" t="s">
        <v>18</v>
      </c>
      <c r="F42875" t="s">
        <v>527</v>
      </c>
      <c r="G42875">
        <v>40.66039</v>
      </c>
      <c r="H42875">
        <v>-73.930340000000001</v>
      </c>
      <c r="I42875" t="s">
        <v>20</v>
      </c>
      <c r="J42875">
        <v>90</v>
      </c>
      <c r="K42875">
        <v>1</v>
      </c>
      <c r="L42875">
        <v>2</v>
      </c>
      <c r="M42875" s="1">
        <v>43604</v>
      </c>
      <c r="N42875">
        <v>0.97</v>
      </c>
      <c r="O42875">
        <v>1</v>
      </c>
      <c r="P42875">
        <v>0</v>
      </c>
    </row>
    <row r="42876" spans="1:16" x14ac:dyDescent="0.35">
      <c r="A42876">
        <v>33288663</v>
      </c>
      <c r="B42876" t="s">
        <v>52575</v>
      </c>
      <c r="C42876">
        <v>17247001</v>
      </c>
      <c r="D42876" t="s">
        <v>1586</v>
      </c>
      <c r="E42876" t="s">
        <v>18</v>
      </c>
      <c r="F42876" t="s">
        <v>73</v>
      </c>
      <c r="G42876">
        <v>40.677039999999998</v>
      </c>
      <c r="H42876">
        <v>-73.959569999999999</v>
      </c>
      <c r="I42876" t="s">
        <v>25</v>
      </c>
      <c r="J42876">
        <v>140</v>
      </c>
      <c r="K42876">
        <v>1</v>
      </c>
      <c r="L42876">
        <v>3</v>
      </c>
      <c r="M42876" s="1">
        <v>43649</v>
      </c>
      <c r="N42876">
        <v>1.58</v>
      </c>
      <c r="O42876">
        <v>1</v>
      </c>
      <c r="P42876">
        <v>13</v>
      </c>
    </row>
    <row r="42877" spans="1:16" x14ac:dyDescent="0.35">
      <c r="A42877">
        <v>33288760</v>
      </c>
      <c r="B42877" t="s">
        <v>52576</v>
      </c>
      <c r="C42877">
        <v>1825325</v>
      </c>
      <c r="D42877" t="s">
        <v>24174</v>
      </c>
      <c r="E42877" t="s">
        <v>18</v>
      </c>
      <c r="F42877" t="s">
        <v>40</v>
      </c>
      <c r="G42877">
        <v>40.692950000000003</v>
      </c>
      <c r="H42877">
        <v>-73.944940000000003</v>
      </c>
      <c r="I42877" t="s">
        <v>25</v>
      </c>
      <c r="J42877">
        <v>80</v>
      </c>
      <c r="K42877">
        <v>90</v>
      </c>
      <c r="L42877">
        <v>0</v>
      </c>
      <c r="M42877" s="1"/>
      <c r="O42877">
        <v>1</v>
      </c>
      <c r="P42877">
        <v>41</v>
      </c>
    </row>
    <row r="42878" spans="1:16" x14ac:dyDescent="0.35">
      <c r="A42878">
        <v>33290240</v>
      </c>
      <c r="B42878" t="s">
        <v>52577</v>
      </c>
      <c r="C42878">
        <v>90294445</v>
      </c>
      <c r="D42878" t="s">
        <v>2103</v>
      </c>
      <c r="E42878" t="s">
        <v>18</v>
      </c>
      <c r="F42878" t="s">
        <v>64</v>
      </c>
      <c r="G42878">
        <v>40.708649999999999</v>
      </c>
      <c r="H42878">
        <v>-73.945070000000001</v>
      </c>
      <c r="I42878" t="s">
        <v>25</v>
      </c>
      <c r="J42878">
        <v>200</v>
      </c>
      <c r="K42878">
        <v>4</v>
      </c>
      <c r="L42878">
        <v>0</v>
      </c>
      <c r="M42878" s="1"/>
      <c r="O42878">
        <v>2</v>
      </c>
      <c r="P42878">
        <v>4</v>
      </c>
    </row>
    <row r="42879" spans="1:16" x14ac:dyDescent="0.35">
      <c r="A42879">
        <v>33290753</v>
      </c>
      <c r="B42879" t="s">
        <v>52578</v>
      </c>
      <c r="C42879">
        <v>18254321</v>
      </c>
      <c r="D42879" t="s">
        <v>982</v>
      </c>
      <c r="E42879" t="s">
        <v>23</v>
      </c>
      <c r="F42879" t="s">
        <v>43</v>
      </c>
      <c r="G42879">
        <v>40.756169999999997</v>
      </c>
      <c r="H42879">
        <v>-73.998239999999996</v>
      </c>
      <c r="I42879" t="s">
        <v>20</v>
      </c>
      <c r="J42879">
        <v>200</v>
      </c>
      <c r="K42879">
        <v>4</v>
      </c>
      <c r="L42879">
        <v>1</v>
      </c>
      <c r="M42879" s="1">
        <v>43583</v>
      </c>
      <c r="N42879">
        <v>0.41</v>
      </c>
      <c r="O42879">
        <v>1</v>
      </c>
      <c r="P42879">
        <v>22</v>
      </c>
    </row>
    <row r="42880" spans="1:16" x14ac:dyDescent="0.35">
      <c r="A42880">
        <v>33291448</v>
      </c>
      <c r="B42880" t="s">
        <v>52579</v>
      </c>
      <c r="C42880">
        <v>6082769</v>
      </c>
      <c r="D42880" t="s">
        <v>52580</v>
      </c>
      <c r="E42880" t="s">
        <v>18</v>
      </c>
      <c r="F42880" t="s">
        <v>104</v>
      </c>
      <c r="G42880">
        <v>40.735900000000001</v>
      </c>
      <c r="H42880">
        <v>-73.959090000000003</v>
      </c>
      <c r="I42880" t="s">
        <v>25</v>
      </c>
      <c r="J42880">
        <v>250</v>
      </c>
      <c r="K42880">
        <v>14</v>
      </c>
      <c r="L42880">
        <v>0</v>
      </c>
      <c r="M42880" s="1"/>
      <c r="O42880">
        <v>1</v>
      </c>
      <c r="P42880">
        <v>83</v>
      </c>
    </row>
    <row r="42881" spans="1:16" x14ac:dyDescent="0.35">
      <c r="A42881">
        <v>33291824</v>
      </c>
      <c r="B42881" t="s">
        <v>52581</v>
      </c>
      <c r="C42881">
        <v>209569701</v>
      </c>
      <c r="D42881" t="s">
        <v>7477</v>
      </c>
      <c r="E42881" t="s">
        <v>135</v>
      </c>
      <c r="F42881" t="s">
        <v>136</v>
      </c>
      <c r="G42881">
        <v>40.754640000000002</v>
      </c>
      <c r="H42881">
        <v>-73.941069999999996</v>
      </c>
      <c r="I42881" t="s">
        <v>25</v>
      </c>
      <c r="J42881">
        <v>190</v>
      </c>
      <c r="K42881">
        <v>4</v>
      </c>
      <c r="L42881">
        <v>7</v>
      </c>
      <c r="M42881" s="1">
        <v>43629</v>
      </c>
      <c r="N42881">
        <v>2.56</v>
      </c>
      <c r="O42881">
        <v>1</v>
      </c>
      <c r="P42881">
        <v>255</v>
      </c>
    </row>
    <row r="42882" spans="1:16" x14ac:dyDescent="0.35">
      <c r="A42882">
        <v>33291866</v>
      </c>
      <c r="B42882" t="s">
        <v>52582</v>
      </c>
      <c r="C42882">
        <v>113251277</v>
      </c>
      <c r="D42882" t="s">
        <v>107</v>
      </c>
      <c r="E42882" t="s">
        <v>23</v>
      </c>
      <c r="F42882" t="s">
        <v>152</v>
      </c>
      <c r="G42882">
        <v>40.742249999999999</v>
      </c>
      <c r="H42882">
        <v>-73.979429999999994</v>
      </c>
      <c r="I42882" t="s">
        <v>119</v>
      </c>
      <c r="J42882">
        <v>35</v>
      </c>
      <c r="K42882">
        <v>2</v>
      </c>
      <c r="L42882">
        <v>2</v>
      </c>
      <c r="M42882" s="1">
        <v>43561</v>
      </c>
      <c r="N42882">
        <v>0.59</v>
      </c>
      <c r="O42882">
        <v>2</v>
      </c>
      <c r="P42882">
        <v>353</v>
      </c>
    </row>
    <row r="42883" spans="1:16" x14ac:dyDescent="0.35">
      <c r="A42883">
        <v>33292234</v>
      </c>
      <c r="B42883" t="s">
        <v>52583</v>
      </c>
      <c r="C42883">
        <v>45467925</v>
      </c>
      <c r="D42883" t="s">
        <v>612</v>
      </c>
      <c r="E42883" t="s">
        <v>18</v>
      </c>
      <c r="F42883" t="s">
        <v>263</v>
      </c>
      <c r="G42883">
        <v>40.667909999999999</v>
      </c>
      <c r="H42883">
        <v>-73.993539999999996</v>
      </c>
      <c r="I42883" t="s">
        <v>25</v>
      </c>
      <c r="J42883">
        <v>125</v>
      </c>
      <c r="K42883">
        <v>5</v>
      </c>
      <c r="L42883">
        <v>7</v>
      </c>
      <c r="M42883" s="1">
        <v>43628</v>
      </c>
      <c r="N42883">
        <v>2.23</v>
      </c>
      <c r="O42883">
        <v>1</v>
      </c>
      <c r="P42883">
        <v>70</v>
      </c>
    </row>
    <row r="42884" spans="1:16" x14ac:dyDescent="0.35">
      <c r="A42884">
        <v>33292956</v>
      </c>
      <c r="B42884" t="s">
        <v>52584</v>
      </c>
      <c r="C42884">
        <v>250739581</v>
      </c>
      <c r="D42884" t="s">
        <v>40888</v>
      </c>
      <c r="E42884" t="s">
        <v>23</v>
      </c>
      <c r="F42884" t="s">
        <v>97</v>
      </c>
      <c r="G42884">
        <v>40.72345</v>
      </c>
      <c r="H42884">
        <v>-73.981520000000003</v>
      </c>
      <c r="I42884" t="s">
        <v>25</v>
      </c>
      <c r="J42884">
        <v>280</v>
      </c>
      <c r="K42884">
        <v>1</v>
      </c>
      <c r="L42884">
        <v>8</v>
      </c>
      <c r="M42884" s="1">
        <v>43639</v>
      </c>
      <c r="N42884">
        <v>2.4</v>
      </c>
      <c r="O42884">
        <v>1</v>
      </c>
      <c r="P42884">
        <v>325</v>
      </c>
    </row>
    <row r="42885" spans="1:16" x14ac:dyDescent="0.35">
      <c r="A42885">
        <v>33293218</v>
      </c>
      <c r="B42885" t="s">
        <v>52585</v>
      </c>
      <c r="C42885">
        <v>141124307</v>
      </c>
      <c r="D42885" t="s">
        <v>52586</v>
      </c>
      <c r="E42885" t="s">
        <v>18</v>
      </c>
      <c r="F42885" t="s">
        <v>40</v>
      </c>
      <c r="G42885">
        <v>40.685789999999997</v>
      </c>
      <c r="H42885">
        <v>-73.9358</v>
      </c>
      <c r="I42885" t="s">
        <v>25</v>
      </c>
      <c r="J42885">
        <v>249</v>
      </c>
      <c r="K42885">
        <v>3</v>
      </c>
      <c r="L42885">
        <v>12</v>
      </c>
      <c r="M42885" s="1">
        <v>43645</v>
      </c>
      <c r="N42885">
        <v>4.1900000000000004</v>
      </c>
      <c r="O42885">
        <v>1</v>
      </c>
      <c r="P42885">
        <v>38</v>
      </c>
    </row>
    <row r="42886" spans="1:16" x14ac:dyDescent="0.35">
      <c r="A42886">
        <v>33294626</v>
      </c>
      <c r="B42886" t="s">
        <v>52587</v>
      </c>
      <c r="C42886">
        <v>250759662</v>
      </c>
      <c r="D42886" t="s">
        <v>17</v>
      </c>
      <c r="E42886" t="s">
        <v>23</v>
      </c>
      <c r="F42886" t="s">
        <v>503</v>
      </c>
      <c r="G42886">
        <v>40.727789999999999</v>
      </c>
      <c r="H42886">
        <v>-73.998819999999995</v>
      </c>
      <c r="I42886" t="s">
        <v>25</v>
      </c>
      <c r="J42886">
        <v>200</v>
      </c>
      <c r="K42886">
        <v>4</v>
      </c>
      <c r="L42886">
        <v>14</v>
      </c>
      <c r="M42886" s="1">
        <v>43643</v>
      </c>
      <c r="N42886">
        <v>3.96</v>
      </c>
      <c r="O42886">
        <v>1</v>
      </c>
      <c r="P42886">
        <v>323</v>
      </c>
    </row>
    <row r="42887" spans="1:16" x14ac:dyDescent="0.35">
      <c r="A42887">
        <v>33294631</v>
      </c>
      <c r="B42887" t="s">
        <v>52588</v>
      </c>
      <c r="C42887">
        <v>169619135</v>
      </c>
      <c r="D42887" t="s">
        <v>50744</v>
      </c>
      <c r="E42887" t="s">
        <v>23</v>
      </c>
      <c r="F42887" t="s">
        <v>70</v>
      </c>
      <c r="G42887">
        <v>40.748249999999999</v>
      </c>
      <c r="H42887">
        <v>-73.995419999999996</v>
      </c>
      <c r="I42887" t="s">
        <v>20</v>
      </c>
      <c r="J42887">
        <v>75</v>
      </c>
      <c r="K42887">
        <v>4</v>
      </c>
      <c r="L42887">
        <v>0</v>
      </c>
      <c r="M42887" s="1"/>
      <c r="O42887">
        <v>1</v>
      </c>
      <c r="P42887">
        <v>0</v>
      </c>
    </row>
    <row r="42888" spans="1:16" x14ac:dyDescent="0.35">
      <c r="A42888">
        <v>33294992</v>
      </c>
      <c r="B42888" t="s">
        <v>52589</v>
      </c>
      <c r="C42888">
        <v>159676587</v>
      </c>
      <c r="D42888" t="s">
        <v>1223</v>
      </c>
      <c r="E42888" t="s">
        <v>23</v>
      </c>
      <c r="F42888" t="s">
        <v>34</v>
      </c>
      <c r="G42888">
        <v>40.796680000000002</v>
      </c>
      <c r="H42888">
        <v>-73.934340000000006</v>
      </c>
      <c r="I42888" t="s">
        <v>20</v>
      </c>
      <c r="J42888">
        <v>124</v>
      </c>
      <c r="K42888">
        <v>1</v>
      </c>
      <c r="L42888">
        <v>7</v>
      </c>
      <c r="M42888" s="1">
        <v>43638</v>
      </c>
      <c r="N42888">
        <v>2.2799999999999998</v>
      </c>
      <c r="O42888">
        <v>2</v>
      </c>
      <c r="P42888">
        <v>155</v>
      </c>
    </row>
    <row r="42889" spans="1:16" x14ac:dyDescent="0.35">
      <c r="A42889">
        <v>33295329</v>
      </c>
      <c r="B42889" t="s">
        <v>52590</v>
      </c>
      <c r="C42889">
        <v>5258749</v>
      </c>
      <c r="D42889" t="s">
        <v>52591</v>
      </c>
      <c r="E42889" t="s">
        <v>23</v>
      </c>
      <c r="F42889" t="s">
        <v>70</v>
      </c>
      <c r="G42889">
        <v>40.741970000000002</v>
      </c>
      <c r="H42889">
        <v>-73.997029999999995</v>
      </c>
      <c r="I42889" t="s">
        <v>25</v>
      </c>
      <c r="J42889">
        <v>120</v>
      </c>
      <c r="K42889">
        <v>5</v>
      </c>
      <c r="L42889">
        <v>13</v>
      </c>
      <c r="M42889" s="1">
        <v>43646</v>
      </c>
      <c r="N42889">
        <v>5</v>
      </c>
      <c r="O42889">
        <v>2</v>
      </c>
      <c r="P42889">
        <v>14</v>
      </c>
    </row>
    <row r="42890" spans="1:16" x14ac:dyDescent="0.35">
      <c r="A42890">
        <v>33295429</v>
      </c>
      <c r="B42890" t="s">
        <v>52592</v>
      </c>
      <c r="C42890">
        <v>159676587</v>
      </c>
      <c r="D42890" t="s">
        <v>1223</v>
      </c>
      <c r="E42890" t="s">
        <v>23</v>
      </c>
      <c r="F42890" t="s">
        <v>34</v>
      </c>
      <c r="G42890">
        <v>40.797809999999998</v>
      </c>
      <c r="H42890">
        <v>-73.935990000000004</v>
      </c>
      <c r="I42890" t="s">
        <v>20</v>
      </c>
      <c r="J42890">
        <v>125</v>
      </c>
      <c r="K42890">
        <v>1</v>
      </c>
      <c r="L42890">
        <v>8</v>
      </c>
      <c r="M42890" s="1">
        <v>43649</v>
      </c>
      <c r="N42890">
        <v>2.7</v>
      </c>
      <c r="O42890">
        <v>2</v>
      </c>
      <c r="P42890">
        <v>117</v>
      </c>
    </row>
    <row r="42891" spans="1:16" x14ac:dyDescent="0.35">
      <c r="A42891">
        <v>33295827</v>
      </c>
      <c r="B42891" t="s">
        <v>52593</v>
      </c>
      <c r="C42891">
        <v>250771864</v>
      </c>
      <c r="D42891" t="s">
        <v>52594</v>
      </c>
      <c r="E42891" t="s">
        <v>23</v>
      </c>
      <c r="F42891" t="s">
        <v>46</v>
      </c>
      <c r="G42891">
        <v>40.801310000000001</v>
      </c>
      <c r="H42891">
        <v>-73.965959999999995</v>
      </c>
      <c r="I42891" t="s">
        <v>20</v>
      </c>
      <c r="J42891">
        <v>37</v>
      </c>
      <c r="K42891">
        <v>50</v>
      </c>
      <c r="L42891">
        <v>0</v>
      </c>
      <c r="M42891" s="1"/>
      <c r="O42891">
        <v>1</v>
      </c>
      <c r="P42891">
        <v>1</v>
      </c>
    </row>
    <row r="42892" spans="1:16" x14ac:dyDescent="0.35">
      <c r="A42892">
        <v>33303647</v>
      </c>
      <c r="B42892" t="s">
        <v>52595</v>
      </c>
      <c r="C42892">
        <v>250841016</v>
      </c>
      <c r="D42892" t="s">
        <v>453</v>
      </c>
      <c r="E42892" t="s">
        <v>384</v>
      </c>
      <c r="F42892" t="s">
        <v>6095</v>
      </c>
      <c r="G42892">
        <v>40.872750000000003</v>
      </c>
      <c r="H42892">
        <v>-73.879779999999997</v>
      </c>
      <c r="I42892" t="s">
        <v>20</v>
      </c>
      <c r="J42892">
        <v>58</v>
      </c>
      <c r="K42892">
        <v>5</v>
      </c>
      <c r="L42892">
        <v>0</v>
      </c>
      <c r="M42892" s="1"/>
      <c r="O42892">
        <v>1</v>
      </c>
      <c r="P42892">
        <v>180</v>
      </c>
    </row>
    <row r="42893" spans="1:16" x14ac:dyDescent="0.35">
      <c r="A42893">
        <v>33307926</v>
      </c>
      <c r="B42893" t="s">
        <v>52596</v>
      </c>
      <c r="C42893">
        <v>747681</v>
      </c>
      <c r="D42893" t="s">
        <v>52597</v>
      </c>
      <c r="E42893" t="s">
        <v>23</v>
      </c>
      <c r="F42893" t="s">
        <v>24</v>
      </c>
      <c r="G42893">
        <v>40.76446</v>
      </c>
      <c r="H42893">
        <v>-73.981229999999996</v>
      </c>
      <c r="I42893" t="s">
        <v>20</v>
      </c>
      <c r="J42893">
        <v>95</v>
      </c>
      <c r="K42893">
        <v>3</v>
      </c>
      <c r="L42893">
        <v>1</v>
      </c>
      <c r="M42893" s="1">
        <v>43632</v>
      </c>
      <c r="N42893">
        <v>1</v>
      </c>
      <c r="O42893">
        <v>1</v>
      </c>
      <c r="P42893">
        <v>5</v>
      </c>
    </row>
    <row r="42894" spans="1:16" x14ac:dyDescent="0.35">
      <c r="A42894">
        <v>33309213</v>
      </c>
      <c r="B42894" t="s">
        <v>52598</v>
      </c>
      <c r="C42894">
        <v>2236212</v>
      </c>
      <c r="D42894" t="s">
        <v>44519</v>
      </c>
      <c r="E42894" t="s">
        <v>18</v>
      </c>
      <c r="F42894" t="s">
        <v>40</v>
      </c>
      <c r="G42894">
        <v>40.678669999999997</v>
      </c>
      <c r="H42894">
        <v>-73.93723</v>
      </c>
      <c r="I42894" t="s">
        <v>20</v>
      </c>
      <c r="J42894">
        <v>100</v>
      </c>
      <c r="K42894">
        <v>2</v>
      </c>
      <c r="L42894">
        <v>0</v>
      </c>
      <c r="M42894" s="1"/>
      <c r="O42894">
        <v>2</v>
      </c>
      <c r="P42894">
        <v>89</v>
      </c>
    </row>
    <row r="42895" spans="1:16" x14ac:dyDescent="0.35">
      <c r="A42895">
        <v>33309892</v>
      </c>
      <c r="B42895" t="s">
        <v>52599</v>
      </c>
      <c r="C42895">
        <v>50741398</v>
      </c>
      <c r="D42895" t="s">
        <v>262</v>
      </c>
      <c r="E42895" t="s">
        <v>23</v>
      </c>
      <c r="F42895" t="s">
        <v>46</v>
      </c>
      <c r="G42895">
        <v>40.8003</v>
      </c>
      <c r="H42895">
        <v>-73.964359999999999</v>
      </c>
      <c r="I42895" t="s">
        <v>20</v>
      </c>
      <c r="J42895">
        <v>105</v>
      </c>
      <c r="K42895">
        <v>1</v>
      </c>
      <c r="L42895">
        <v>8</v>
      </c>
      <c r="M42895" s="1">
        <v>43590</v>
      </c>
      <c r="N42895">
        <v>2.4</v>
      </c>
      <c r="O42895">
        <v>4</v>
      </c>
      <c r="P42895">
        <v>0</v>
      </c>
    </row>
    <row r="42896" spans="1:16" x14ac:dyDescent="0.35">
      <c r="A42896">
        <v>33310062</v>
      </c>
      <c r="B42896" t="s">
        <v>52600</v>
      </c>
      <c r="C42896">
        <v>2196083</v>
      </c>
      <c r="D42896" t="s">
        <v>11381</v>
      </c>
      <c r="E42896" t="s">
        <v>18</v>
      </c>
      <c r="F42896" t="s">
        <v>64</v>
      </c>
      <c r="G42896">
        <v>40.716990000000003</v>
      </c>
      <c r="H42896">
        <v>-73.961669999999998</v>
      </c>
      <c r="I42896" t="s">
        <v>25</v>
      </c>
      <c r="J42896">
        <v>214</v>
      </c>
      <c r="K42896">
        <v>3</v>
      </c>
      <c r="L42896">
        <v>6</v>
      </c>
      <c r="M42896" s="1">
        <v>43647</v>
      </c>
      <c r="N42896">
        <v>1.94</v>
      </c>
      <c r="O42896">
        <v>1</v>
      </c>
      <c r="P42896">
        <v>32</v>
      </c>
    </row>
    <row r="42897" spans="1:16" x14ac:dyDescent="0.35">
      <c r="A42897">
        <v>33310325</v>
      </c>
      <c r="B42897" t="s">
        <v>52601</v>
      </c>
      <c r="C42897">
        <v>215556105</v>
      </c>
      <c r="D42897" t="s">
        <v>290</v>
      </c>
      <c r="E42897" t="s">
        <v>135</v>
      </c>
      <c r="F42897" t="s">
        <v>328</v>
      </c>
      <c r="G42897">
        <v>40.766950000000001</v>
      </c>
      <c r="H42897">
        <v>-73.816379999999995</v>
      </c>
      <c r="I42897" t="s">
        <v>25</v>
      </c>
      <c r="J42897">
        <v>250</v>
      </c>
      <c r="K42897">
        <v>7</v>
      </c>
      <c r="L42897">
        <v>0</v>
      </c>
      <c r="M42897" s="1"/>
      <c r="O42897">
        <v>3</v>
      </c>
      <c r="P42897">
        <v>174</v>
      </c>
    </row>
    <row r="42898" spans="1:16" x14ac:dyDescent="0.35">
      <c r="A42898">
        <v>33310428</v>
      </c>
      <c r="B42898" t="s">
        <v>52602</v>
      </c>
      <c r="C42898">
        <v>250896604</v>
      </c>
      <c r="D42898" t="s">
        <v>164</v>
      </c>
      <c r="E42898" t="s">
        <v>23</v>
      </c>
      <c r="F42898" t="s">
        <v>193</v>
      </c>
      <c r="G42898">
        <v>40.854869999999998</v>
      </c>
      <c r="H42898">
        <v>-73.927589999999995</v>
      </c>
      <c r="I42898" t="s">
        <v>20</v>
      </c>
      <c r="J42898">
        <v>32</v>
      </c>
      <c r="K42898">
        <v>2</v>
      </c>
      <c r="L42898">
        <v>26</v>
      </c>
      <c r="M42898" s="1">
        <v>43649</v>
      </c>
      <c r="N42898">
        <v>8.48</v>
      </c>
      <c r="O42898">
        <v>1</v>
      </c>
      <c r="P42898">
        <v>280</v>
      </c>
    </row>
    <row r="42899" spans="1:16" x14ac:dyDescent="0.35">
      <c r="A42899">
        <v>33310983</v>
      </c>
      <c r="B42899" t="s">
        <v>52603</v>
      </c>
      <c r="C42899">
        <v>250911060</v>
      </c>
      <c r="D42899" t="s">
        <v>573</v>
      </c>
      <c r="E42899" t="s">
        <v>23</v>
      </c>
      <c r="F42899" t="s">
        <v>34</v>
      </c>
      <c r="G42899">
        <v>40.795830000000002</v>
      </c>
      <c r="H42899">
        <v>-73.933279999999996</v>
      </c>
      <c r="I42899" t="s">
        <v>25</v>
      </c>
      <c r="J42899">
        <v>160</v>
      </c>
      <c r="K42899">
        <v>1</v>
      </c>
      <c r="L42899">
        <v>11</v>
      </c>
      <c r="M42899" s="1">
        <v>43636</v>
      </c>
      <c r="N42899">
        <v>5.59</v>
      </c>
      <c r="O42899">
        <v>1</v>
      </c>
      <c r="P42899">
        <v>21</v>
      </c>
    </row>
    <row r="42900" spans="1:16" x14ac:dyDescent="0.35">
      <c r="A42900">
        <v>33311237</v>
      </c>
      <c r="B42900" t="s">
        <v>52604</v>
      </c>
      <c r="C42900">
        <v>193954973</v>
      </c>
      <c r="D42900" t="s">
        <v>2854</v>
      </c>
      <c r="E42900" t="s">
        <v>18</v>
      </c>
      <c r="F42900" t="s">
        <v>64</v>
      </c>
      <c r="G42900">
        <v>40.715470000000003</v>
      </c>
      <c r="H42900">
        <v>-73.95147</v>
      </c>
      <c r="I42900" t="s">
        <v>25</v>
      </c>
      <c r="J42900">
        <v>165</v>
      </c>
      <c r="K42900">
        <v>3</v>
      </c>
      <c r="L42900">
        <v>5</v>
      </c>
      <c r="M42900" s="1">
        <v>43649</v>
      </c>
      <c r="N42900">
        <v>1.97</v>
      </c>
      <c r="O42900">
        <v>3</v>
      </c>
      <c r="P42900">
        <v>272</v>
      </c>
    </row>
    <row r="42901" spans="1:16" x14ac:dyDescent="0.35">
      <c r="A42901">
        <v>33312951</v>
      </c>
      <c r="B42901" t="s">
        <v>52605</v>
      </c>
      <c r="C42901">
        <v>10533936</v>
      </c>
      <c r="D42901" t="s">
        <v>5243</v>
      </c>
      <c r="E42901" t="s">
        <v>23</v>
      </c>
      <c r="F42901" t="s">
        <v>70</v>
      </c>
      <c r="G42901">
        <v>40.743000000000002</v>
      </c>
      <c r="H42901">
        <v>-74.001360000000005</v>
      </c>
      <c r="I42901" t="s">
        <v>25</v>
      </c>
      <c r="J42901">
        <v>300</v>
      </c>
      <c r="K42901">
        <v>2</v>
      </c>
      <c r="L42901">
        <v>2</v>
      </c>
      <c r="M42901" s="1">
        <v>43647</v>
      </c>
      <c r="N42901">
        <v>1.22</v>
      </c>
      <c r="O42901">
        <v>1</v>
      </c>
      <c r="P42901">
        <v>363</v>
      </c>
    </row>
    <row r="42902" spans="1:16" x14ac:dyDescent="0.35">
      <c r="A42902">
        <v>33313341</v>
      </c>
      <c r="B42902" t="s">
        <v>52606</v>
      </c>
      <c r="C42902">
        <v>151780315</v>
      </c>
      <c r="D42902" t="s">
        <v>1443</v>
      </c>
      <c r="E42902" t="s">
        <v>135</v>
      </c>
      <c r="F42902" t="s">
        <v>471</v>
      </c>
      <c r="G42902">
        <v>40.78096</v>
      </c>
      <c r="H42902">
        <v>-73.912819999999996</v>
      </c>
      <c r="I42902" t="s">
        <v>20</v>
      </c>
      <c r="J42902">
        <v>70</v>
      </c>
      <c r="K42902">
        <v>2</v>
      </c>
      <c r="L42902">
        <v>0</v>
      </c>
      <c r="M42902" s="1"/>
      <c r="O42902">
        <v>1</v>
      </c>
      <c r="P42902">
        <v>0</v>
      </c>
    </row>
    <row r="42903" spans="1:16" x14ac:dyDescent="0.35">
      <c r="A42903">
        <v>33314007</v>
      </c>
      <c r="B42903" t="s">
        <v>52607</v>
      </c>
      <c r="C42903">
        <v>25476420</v>
      </c>
      <c r="D42903" t="s">
        <v>33</v>
      </c>
      <c r="E42903" t="s">
        <v>18</v>
      </c>
      <c r="F42903" t="s">
        <v>67</v>
      </c>
      <c r="G42903">
        <v>40.694380000000002</v>
      </c>
      <c r="H42903">
        <v>-73.971199999999996</v>
      </c>
      <c r="I42903" t="s">
        <v>20</v>
      </c>
      <c r="J42903">
        <v>51</v>
      </c>
      <c r="K42903">
        <v>12</v>
      </c>
      <c r="L42903">
        <v>0</v>
      </c>
      <c r="M42903" s="1"/>
      <c r="O42903">
        <v>1</v>
      </c>
      <c r="P42903">
        <v>44</v>
      </c>
    </row>
    <row r="42904" spans="1:16" x14ac:dyDescent="0.35">
      <c r="A42904">
        <v>33315073</v>
      </c>
      <c r="B42904" t="s">
        <v>52608</v>
      </c>
      <c r="C42904">
        <v>24979023</v>
      </c>
      <c r="D42904" t="s">
        <v>52609</v>
      </c>
      <c r="E42904" t="s">
        <v>384</v>
      </c>
      <c r="F42904" t="s">
        <v>1053</v>
      </c>
      <c r="G42904">
        <v>40.832509999999999</v>
      </c>
      <c r="H42904">
        <v>-73.912170000000003</v>
      </c>
      <c r="I42904" t="s">
        <v>20</v>
      </c>
      <c r="J42904">
        <v>85</v>
      </c>
      <c r="K42904">
        <v>1</v>
      </c>
      <c r="L42904">
        <v>0</v>
      </c>
      <c r="M42904" s="1"/>
      <c r="O42904">
        <v>1</v>
      </c>
      <c r="P42904">
        <v>365</v>
      </c>
    </row>
    <row r="42905" spans="1:16" x14ac:dyDescent="0.35">
      <c r="A42905">
        <v>33315338</v>
      </c>
      <c r="B42905" t="s">
        <v>52610</v>
      </c>
      <c r="C42905">
        <v>52818583</v>
      </c>
      <c r="D42905" t="s">
        <v>52611</v>
      </c>
      <c r="E42905" t="s">
        <v>18</v>
      </c>
      <c r="F42905" t="s">
        <v>40</v>
      </c>
      <c r="G42905">
        <v>40.68797</v>
      </c>
      <c r="H42905">
        <v>-73.954390000000004</v>
      </c>
      <c r="I42905" t="s">
        <v>20</v>
      </c>
      <c r="J42905">
        <v>75</v>
      </c>
      <c r="K42905">
        <v>1</v>
      </c>
      <c r="L42905">
        <v>21</v>
      </c>
      <c r="M42905" s="1">
        <v>43646</v>
      </c>
      <c r="N42905">
        <v>7.5</v>
      </c>
      <c r="O42905">
        <v>1</v>
      </c>
      <c r="P42905">
        <v>114</v>
      </c>
    </row>
    <row r="42906" spans="1:16" x14ac:dyDescent="0.35">
      <c r="A42906">
        <v>33315343</v>
      </c>
      <c r="B42906" t="s">
        <v>52612</v>
      </c>
      <c r="C42906">
        <v>15807180</v>
      </c>
      <c r="D42906" t="s">
        <v>342</v>
      </c>
      <c r="E42906" t="s">
        <v>23</v>
      </c>
      <c r="F42906" t="s">
        <v>46</v>
      </c>
      <c r="G42906">
        <v>40.785200000000003</v>
      </c>
      <c r="H42906">
        <v>-73.971400000000003</v>
      </c>
      <c r="I42906" t="s">
        <v>20</v>
      </c>
      <c r="J42906">
        <v>111</v>
      </c>
      <c r="K42906">
        <v>2</v>
      </c>
      <c r="L42906">
        <v>8</v>
      </c>
      <c r="M42906" s="1">
        <v>43639</v>
      </c>
      <c r="N42906">
        <v>2.58</v>
      </c>
      <c r="O42906">
        <v>3</v>
      </c>
      <c r="P42906">
        <v>344</v>
      </c>
    </row>
    <row r="42907" spans="1:16" x14ac:dyDescent="0.35">
      <c r="A42907">
        <v>33315595</v>
      </c>
      <c r="B42907" t="s">
        <v>52613</v>
      </c>
      <c r="C42907">
        <v>131057988</v>
      </c>
      <c r="D42907" t="s">
        <v>52614</v>
      </c>
      <c r="E42907" t="s">
        <v>18</v>
      </c>
      <c r="F42907" t="s">
        <v>64</v>
      </c>
      <c r="G42907">
        <v>40.714190000000002</v>
      </c>
      <c r="H42907">
        <v>-73.941379999999995</v>
      </c>
      <c r="I42907" t="s">
        <v>20</v>
      </c>
      <c r="J42907">
        <v>150</v>
      </c>
      <c r="K42907">
        <v>2</v>
      </c>
      <c r="L42907">
        <v>7</v>
      </c>
      <c r="M42907" s="1">
        <v>43645</v>
      </c>
      <c r="N42907">
        <v>2.66</v>
      </c>
      <c r="O42907">
        <v>1</v>
      </c>
      <c r="P42907">
        <v>48</v>
      </c>
    </row>
    <row r="42908" spans="1:16" x14ac:dyDescent="0.35">
      <c r="A42908">
        <v>33316217</v>
      </c>
      <c r="B42908" t="s">
        <v>52615</v>
      </c>
      <c r="C42908">
        <v>217803139</v>
      </c>
      <c r="D42908" t="s">
        <v>11563</v>
      </c>
      <c r="E42908" t="s">
        <v>23</v>
      </c>
      <c r="F42908" t="s">
        <v>46</v>
      </c>
      <c r="G42908">
        <v>40.78687</v>
      </c>
      <c r="H42908">
        <v>-73.974279999999993</v>
      </c>
      <c r="I42908" t="s">
        <v>25</v>
      </c>
      <c r="J42908">
        <v>175</v>
      </c>
      <c r="K42908">
        <v>2</v>
      </c>
      <c r="L42908">
        <v>1</v>
      </c>
      <c r="M42908" s="1">
        <v>43611</v>
      </c>
      <c r="N42908">
        <v>0.68</v>
      </c>
      <c r="O42908">
        <v>1</v>
      </c>
      <c r="P42908">
        <v>2</v>
      </c>
    </row>
    <row r="42909" spans="1:16" x14ac:dyDescent="0.35">
      <c r="A42909">
        <v>33316356</v>
      </c>
      <c r="B42909" t="s">
        <v>52616</v>
      </c>
      <c r="C42909">
        <v>250968889</v>
      </c>
      <c r="D42909" t="s">
        <v>2074</v>
      </c>
      <c r="E42909" t="s">
        <v>23</v>
      </c>
      <c r="F42909" t="s">
        <v>46</v>
      </c>
      <c r="G42909">
        <v>40.778840000000002</v>
      </c>
      <c r="H42909">
        <v>-73.985910000000004</v>
      </c>
      <c r="I42909" t="s">
        <v>25</v>
      </c>
      <c r="J42909">
        <v>180</v>
      </c>
      <c r="K42909">
        <v>5</v>
      </c>
      <c r="L42909">
        <v>7</v>
      </c>
      <c r="M42909" s="1">
        <v>43634</v>
      </c>
      <c r="N42909">
        <v>2.5</v>
      </c>
      <c r="O42909">
        <v>1</v>
      </c>
      <c r="P42909">
        <v>10</v>
      </c>
    </row>
    <row r="42910" spans="1:16" x14ac:dyDescent="0.35">
      <c r="A42910">
        <v>33316690</v>
      </c>
      <c r="B42910" t="s">
        <v>52617</v>
      </c>
      <c r="C42910">
        <v>250969026</v>
      </c>
      <c r="D42910" t="s">
        <v>52618</v>
      </c>
      <c r="E42910" t="s">
        <v>23</v>
      </c>
      <c r="F42910" t="s">
        <v>28</v>
      </c>
      <c r="G42910">
        <v>40.813229999999997</v>
      </c>
      <c r="H42910">
        <v>-73.9422</v>
      </c>
      <c r="I42910" t="s">
        <v>25</v>
      </c>
      <c r="J42910">
        <v>165</v>
      </c>
      <c r="K42910">
        <v>1</v>
      </c>
      <c r="L42910">
        <v>8</v>
      </c>
      <c r="M42910" s="1">
        <v>43639</v>
      </c>
      <c r="N42910">
        <v>2.58</v>
      </c>
      <c r="O42910">
        <v>1</v>
      </c>
      <c r="P42910">
        <v>53</v>
      </c>
    </row>
    <row r="42911" spans="1:16" x14ac:dyDescent="0.35">
      <c r="A42911">
        <v>33317478</v>
      </c>
      <c r="B42911" t="s">
        <v>52619</v>
      </c>
      <c r="C42911">
        <v>15822432</v>
      </c>
      <c r="D42911" t="s">
        <v>6880</v>
      </c>
      <c r="E42911" t="s">
        <v>23</v>
      </c>
      <c r="F42911" t="s">
        <v>43</v>
      </c>
      <c r="G42911">
        <v>40.759079999999997</v>
      </c>
      <c r="H42911">
        <v>-73.993799999999993</v>
      </c>
      <c r="I42911" t="s">
        <v>25</v>
      </c>
      <c r="J42911">
        <v>395</v>
      </c>
      <c r="K42911">
        <v>5</v>
      </c>
      <c r="L42911">
        <v>4</v>
      </c>
      <c r="M42911" s="1">
        <v>43652</v>
      </c>
      <c r="N42911">
        <v>2.73</v>
      </c>
      <c r="O42911">
        <v>1</v>
      </c>
      <c r="P42911">
        <v>167</v>
      </c>
    </row>
    <row r="42912" spans="1:16" x14ac:dyDescent="0.35">
      <c r="A42912">
        <v>33318809</v>
      </c>
      <c r="B42912" t="s">
        <v>52620</v>
      </c>
      <c r="C42912">
        <v>106159574</v>
      </c>
      <c r="D42912" t="s">
        <v>824</v>
      </c>
      <c r="E42912" t="s">
        <v>18</v>
      </c>
      <c r="F42912" t="s">
        <v>64</v>
      </c>
      <c r="G42912">
        <v>40.706940000000003</v>
      </c>
      <c r="H42912">
        <v>-73.941760000000002</v>
      </c>
      <c r="I42912" t="s">
        <v>20</v>
      </c>
      <c r="J42912">
        <v>90</v>
      </c>
      <c r="K42912">
        <v>2</v>
      </c>
      <c r="L42912">
        <v>3</v>
      </c>
      <c r="M42912" s="1">
        <v>43562</v>
      </c>
      <c r="N42912">
        <v>0.9</v>
      </c>
      <c r="O42912">
        <v>1</v>
      </c>
      <c r="P42912">
        <v>0</v>
      </c>
    </row>
    <row r="42913" spans="1:16" x14ac:dyDescent="0.35">
      <c r="A42913">
        <v>33319941</v>
      </c>
      <c r="B42913" t="s">
        <v>52621</v>
      </c>
      <c r="C42913">
        <v>922056</v>
      </c>
      <c r="D42913" t="s">
        <v>10044</v>
      </c>
      <c r="E42913" t="s">
        <v>18</v>
      </c>
      <c r="F42913" t="s">
        <v>40</v>
      </c>
      <c r="G42913">
        <v>40.680729999999997</v>
      </c>
      <c r="H42913">
        <v>-73.957490000000007</v>
      </c>
      <c r="I42913" t="s">
        <v>20</v>
      </c>
      <c r="J42913">
        <v>52</v>
      </c>
      <c r="K42913">
        <v>180</v>
      </c>
      <c r="L42913">
        <v>0</v>
      </c>
      <c r="M42913" s="1"/>
      <c r="O42913">
        <v>1</v>
      </c>
      <c r="P42913">
        <v>85</v>
      </c>
    </row>
    <row r="42914" spans="1:16" x14ac:dyDescent="0.35">
      <c r="A42914">
        <v>33326342</v>
      </c>
      <c r="B42914" t="s">
        <v>52622</v>
      </c>
      <c r="C42914">
        <v>156158778</v>
      </c>
      <c r="D42914" t="s">
        <v>267</v>
      </c>
      <c r="E42914" t="s">
        <v>23</v>
      </c>
      <c r="F42914" t="s">
        <v>97</v>
      </c>
      <c r="G42914">
        <v>40.729050000000001</v>
      </c>
      <c r="H42914">
        <v>-73.977969999999999</v>
      </c>
      <c r="I42914" t="s">
        <v>25</v>
      </c>
      <c r="J42914">
        <v>1145</v>
      </c>
      <c r="K42914">
        <v>1</v>
      </c>
      <c r="L42914">
        <v>0</v>
      </c>
      <c r="M42914" s="1"/>
      <c r="O42914">
        <v>12</v>
      </c>
      <c r="P42914">
        <v>0</v>
      </c>
    </row>
    <row r="42915" spans="1:16" x14ac:dyDescent="0.35">
      <c r="A42915">
        <v>33329762</v>
      </c>
      <c r="B42915" t="s">
        <v>52623</v>
      </c>
      <c r="C42915">
        <v>1036179</v>
      </c>
      <c r="D42915" t="s">
        <v>4503</v>
      </c>
      <c r="E42915" t="s">
        <v>18</v>
      </c>
      <c r="F42915" t="s">
        <v>73</v>
      </c>
      <c r="G42915">
        <v>40.673180000000002</v>
      </c>
      <c r="H42915">
        <v>-73.955659999999995</v>
      </c>
      <c r="I42915" t="s">
        <v>25</v>
      </c>
      <c r="J42915">
        <v>225</v>
      </c>
      <c r="K42915">
        <v>4</v>
      </c>
      <c r="L42915">
        <v>4</v>
      </c>
      <c r="M42915" s="1">
        <v>43653</v>
      </c>
      <c r="N42915">
        <v>1.29</v>
      </c>
      <c r="O42915">
        <v>1</v>
      </c>
      <c r="P42915">
        <v>11</v>
      </c>
    </row>
    <row r="42916" spans="1:16" x14ac:dyDescent="0.35">
      <c r="A42916">
        <v>33330013</v>
      </c>
      <c r="B42916" t="s">
        <v>52624</v>
      </c>
      <c r="C42916">
        <v>13506708</v>
      </c>
      <c r="D42916" t="s">
        <v>10375</v>
      </c>
      <c r="E42916" t="s">
        <v>23</v>
      </c>
      <c r="F42916" t="s">
        <v>34</v>
      </c>
      <c r="G42916">
        <v>40.785400000000003</v>
      </c>
      <c r="H42916">
        <v>-73.949809999999999</v>
      </c>
      <c r="I42916" t="s">
        <v>25</v>
      </c>
      <c r="J42916">
        <v>250</v>
      </c>
      <c r="K42916">
        <v>2</v>
      </c>
      <c r="L42916">
        <v>3</v>
      </c>
      <c r="M42916" s="1">
        <v>43576</v>
      </c>
      <c r="N42916">
        <v>0.97</v>
      </c>
      <c r="O42916">
        <v>1</v>
      </c>
      <c r="P42916">
        <v>188</v>
      </c>
    </row>
    <row r="42917" spans="1:16" x14ac:dyDescent="0.35">
      <c r="A42917">
        <v>33330161</v>
      </c>
      <c r="B42917" t="s">
        <v>52625</v>
      </c>
      <c r="C42917">
        <v>156158778</v>
      </c>
      <c r="D42917" t="s">
        <v>267</v>
      </c>
      <c r="E42917" t="s">
        <v>23</v>
      </c>
      <c r="F42917" t="s">
        <v>162</v>
      </c>
      <c r="G42917">
        <v>40.725250000000003</v>
      </c>
      <c r="H42917">
        <v>-74.001419999999996</v>
      </c>
      <c r="I42917" t="s">
        <v>25</v>
      </c>
      <c r="J42917">
        <v>1306</v>
      </c>
      <c r="K42917">
        <v>1</v>
      </c>
      <c r="L42917">
        <v>0</v>
      </c>
      <c r="M42917" s="1"/>
      <c r="O42917">
        <v>12</v>
      </c>
      <c r="P42917">
        <v>23</v>
      </c>
    </row>
    <row r="42918" spans="1:16" x14ac:dyDescent="0.35">
      <c r="A42918">
        <v>33331140</v>
      </c>
      <c r="B42918" t="s">
        <v>52626</v>
      </c>
      <c r="C42918">
        <v>85518733</v>
      </c>
      <c r="D42918" t="s">
        <v>52627</v>
      </c>
      <c r="E42918" t="s">
        <v>135</v>
      </c>
      <c r="F42918" t="s">
        <v>136</v>
      </c>
      <c r="G42918">
        <v>40.746969999999997</v>
      </c>
      <c r="H42918">
        <v>-73.941310000000001</v>
      </c>
      <c r="I42918" t="s">
        <v>25</v>
      </c>
      <c r="J42918">
        <v>135</v>
      </c>
      <c r="K42918">
        <v>4</v>
      </c>
      <c r="L42918">
        <v>0</v>
      </c>
      <c r="M42918" s="1"/>
      <c r="O42918">
        <v>1</v>
      </c>
      <c r="P42918">
        <v>0</v>
      </c>
    </row>
    <row r="42919" spans="1:16" x14ac:dyDescent="0.35">
      <c r="A42919">
        <v>33331584</v>
      </c>
      <c r="B42919" t="s">
        <v>52628</v>
      </c>
      <c r="C42919">
        <v>98056984</v>
      </c>
      <c r="D42919" t="s">
        <v>7263</v>
      </c>
      <c r="E42919" t="s">
        <v>18</v>
      </c>
      <c r="F42919" t="s">
        <v>64</v>
      </c>
      <c r="G42919">
        <v>40.708039999999997</v>
      </c>
      <c r="H42919">
        <v>-73.948679999999996</v>
      </c>
      <c r="I42919" t="s">
        <v>25</v>
      </c>
      <c r="J42919">
        <v>150</v>
      </c>
      <c r="K42919">
        <v>5</v>
      </c>
      <c r="L42919">
        <v>2</v>
      </c>
      <c r="M42919" s="1">
        <v>43630</v>
      </c>
      <c r="N42919">
        <v>0.67</v>
      </c>
      <c r="O42919">
        <v>1</v>
      </c>
      <c r="P42919">
        <v>0</v>
      </c>
    </row>
    <row r="42920" spans="1:16" x14ac:dyDescent="0.35">
      <c r="A42920">
        <v>33333345</v>
      </c>
      <c r="B42920" t="s">
        <v>52629</v>
      </c>
      <c r="C42920">
        <v>248161322</v>
      </c>
      <c r="D42920" t="s">
        <v>10841</v>
      </c>
      <c r="E42920" t="s">
        <v>18</v>
      </c>
      <c r="F42920" t="s">
        <v>113</v>
      </c>
      <c r="G42920">
        <v>40.700310000000002</v>
      </c>
      <c r="H42920">
        <v>-73.940770000000001</v>
      </c>
      <c r="I42920" t="s">
        <v>119</v>
      </c>
      <c r="J42920">
        <v>35</v>
      </c>
      <c r="K42920">
        <v>30</v>
      </c>
      <c r="L42920">
        <v>0</v>
      </c>
      <c r="M42920" s="1"/>
      <c r="O42920">
        <v>14</v>
      </c>
      <c r="P42920">
        <v>311</v>
      </c>
    </row>
    <row r="42921" spans="1:16" x14ac:dyDescent="0.35">
      <c r="A42921">
        <v>33334269</v>
      </c>
      <c r="B42921" t="s">
        <v>52630</v>
      </c>
      <c r="C42921">
        <v>13480762</v>
      </c>
      <c r="D42921" t="s">
        <v>4481</v>
      </c>
      <c r="E42921" t="s">
        <v>18</v>
      </c>
      <c r="F42921" t="s">
        <v>64</v>
      </c>
      <c r="G42921">
        <v>40.718499999999999</v>
      </c>
      <c r="H42921">
        <v>-73.939639999999997</v>
      </c>
      <c r="I42921" t="s">
        <v>20</v>
      </c>
      <c r="J42921">
        <v>40</v>
      </c>
      <c r="K42921">
        <v>1</v>
      </c>
      <c r="L42921">
        <v>14</v>
      </c>
      <c r="M42921" s="1">
        <v>43618</v>
      </c>
      <c r="N42921">
        <v>4.57</v>
      </c>
      <c r="O42921">
        <v>2</v>
      </c>
      <c r="P42921">
        <v>26</v>
      </c>
    </row>
    <row r="42922" spans="1:16" x14ac:dyDescent="0.35">
      <c r="A42922">
        <v>33334476</v>
      </c>
      <c r="B42922" t="s">
        <v>52631</v>
      </c>
      <c r="C42922">
        <v>3165356</v>
      </c>
      <c r="D42922" t="s">
        <v>4973</v>
      </c>
      <c r="E42922" t="s">
        <v>18</v>
      </c>
      <c r="F42922" t="s">
        <v>104</v>
      </c>
      <c r="G42922">
        <v>40.720230000000001</v>
      </c>
      <c r="H42922">
        <v>-73.943550000000002</v>
      </c>
      <c r="I42922" t="s">
        <v>25</v>
      </c>
      <c r="J42922">
        <v>336</v>
      </c>
      <c r="K42922">
        <v>2</v>
      </c>
      <c r="L42922">
        <v>9</v>
      </c>
      <c r="M42922" s="1">
        <v>43652</v>
      </c>
      <c r="N42922">
        <v>5.87</v>
      </c>
      <c r="O42922">
        <v>1</v>
      </c>
      <c r="P42922">
        <v>97</v>
      </c>
    </row>
    <row r="42923" spans="1:16" x14ac:dyDescent="0.35">
      <c r="A42923">
        <v>33334633</v>
      </c>
      <c r="B42923" t="s">
        <v>52632</v>
      </c>
      <c r="C42923">
        <v>246331794</v>
      </c>
      <c r="D42923" t="s">
        <v>188</v>
      </c>
      <c r="E42923" t="s">
        <v>23</v>
      </c>
      <c r="F42923" t="s">
        <v>37</v>
      </c>
      <c r="G42923">
        <v>40.747599999999998</v>
      </c>
      <c r="H42923">
        <v>-73.976320000000001</v>
      </c>
      <c r="I42923" t="s">
        <v>25</v>
      </c>
      <c r="J42923">
        <v>320</v>
      </c>
      <c r="K42923">
        <v>1</v>
      </c>
      <c r="L42923">
        <v>5</v>
      </c>
      <c r="M42923" s="1">
        <v>43652</v>
      </c>
      <c r="N42923">
        <v>1.72</v>
      </c>
      <c r="O42923">
        <v>2</v>
      </c>
      <c r="P42923">
        <v>236</v>
      </c>
    </row>
    <row r="42924" spans="1:16" x14ac:dyDescent="0.35">
      <c r="A42924">
        <v>33334958</v>
      </c>
      <c r="B42924" t="s">
        <v>52633</v>
      </c>
      <c r="C42924">
        <v>68930822</v>
      </c>
      <c r="D42924" t="s">
        <v>52634</v>
      </c>
      <c r="E42924" t="s">
        <v>23</v>
      </c>
      <c r="F42924" t="s">
        <v>169</v>
      </c>
      <c r="G42924">
        <v>40.762180000000001</v>
      </c>
      <c r="H42924">
        <v>-73.958579999999998</v>
      </c>
      <c r="I42924" t="s">
        <v>25</v>
      </c>
      <c r="J42924">
        <v>150</v>
      </c>
      <c r="K42924">
        <v>3</v>
      </c>
      <c r="L42924">
        <v>13</v>
      </c>
      <c r="M42924" s="1">
        <v>43641</v>
      </c>
      <c r="N42924">
        <v>4.24</v>
      </c>
      <c r="O42924">
        <v>1</v>
      </c>
      <c r="P42924">
        <v>61</v>
      </c>
    </row>
    <row r="42925" spans="1:16" x14ac:dyDescent="0.35">
      <c r="A42925">
        <v>33336699</v>
      </c>
      <c r="B42925" t="s">
        <v>52635</v>
      </c>
      <c r="C42925">
        <v>89068125</v>
      </c>
      <c r="D42925" t="s">
        <v>2903</v>
      </c>
      <c r="E42925" t="s">
        <v>23</v>
      </c>
      <c r="F42925" t="s">
        <v>34</v>
      </c>
      <c r="G42925">
        <v>40.797550000000001</v>
      </c>
      <c r="H42925">
        <v>-73.944130000000001</v>
      </c>
      <c r="I42925" t="s">
        <v>25</v>
      </c>
      <c r="J42925">
        <v>250</v>
      </c>
      <c r="K42925">
        <v>1</v>
      </c>
      <c r="L42925">
        <v>1</v>
      </c>
      <c r="M42925" s="1">
        <v>43585</v>
      </c>
      <c r="N42925">
        <v>0.43</v>
      </c>
      <c r="O42925">
        <v>1</v>
      </c>
      <c r="P42925">
        <v>0</v>
      </c>
    </row>
    <row r="42926" spans="1:16" x14ac:dyDescent="0.35">
      <c r="A42926">
        <v>33337280</v>
      </c>
      <c r="B42926" t="s">
        <v>52636</v>
      </c>
      <c r="C42926">
        <v>97328229</v>
      </c>
      <c r="D42926" t="s">
        <v>1266</v>
      </c>
      <c r="E42926" t="s">
        <v>384</v>
      </c>
      <c r="F42926" t="s">
        <v>554</v>
      </c>
      <c r="G42926">
        <v>40.80771</v>
      </c>
      <c r="H42926">
        <v>-73.852040000000002</v>
      </c>
      <c r="I42926" t="s">
        <v>20</v>
      </c>
      <c r="J42926">
        <v>46</v>
      </c>
      <c r="K42926">
        <v>2</v>
      </c>
      <c r="L42926">
        <v>3</v>
      </c>
      <c r="M42926" s="1">
        <v>43646</v>
      </c>
      <c r="N42926">
        <v>1.1299999999999999</v>
      </c>
      <c r="O42926">
        <v>1</v>
      </c>
      <c r="P42926">
        <v>179</v>
      </c>
    </row>
    <row r="42927" spans="1:16" x14ac:dyDescent="0.35">
      <c r="A42927">
        <v>33339676</v>
      </c>
      <c r="B42927" t="s">
        <v>52637</v>
      </c>
      <c r="C42927">
        <v>16098958</v>
      </c>
      <c r="D42927" t="s">
        <v>7522</v>
      </c>
      <c r="E42927" t="s">
        <v>23</v>
      </c>
      <c r="F42927" t="s">
        <v>24</v>
      </c>
      <c r="G42927">
        <v>40.751910000000002</v>
      </c>
      <c r="H42927">
        <v>-73.969800000000006</v>
      </c>
      <c r="I42927" t="s">
        <v>25</v>
      </c>
      <c r="J42927">
        <v>140</v>
      </c>
      <c r="K42927">
        <v>30</v>
      </c>
      <c r="L42927">
        <v>0</v>
      </c>
      <c r="M42927" s="1"/>
      <c r="O42927">
        <v>96</v>
      </c>
      <c r="P42927">
        <v>311</v>
      </c>
    </row>
    <row r="42928" spans="1:16" x14ac:dyDescent="0.35">
      <c r="A42928">
        <v>33340151</v>
      </c>
      <c r="B42928" t="s">
        <v>46874</v>
      </c>
      <c r="C42928">
        <v>63160119</v>
      </c>
      <c r="D42928" t="s">
        <v>342</v>
      </c>
      <c r="E42928" t="s">
        <v>23</v>
      </c>
      <c r="F42928" t="s">
        <v>28</v>
      </c>
      <c r="G42928">
        <v>40.817489999999999</v>
      </c>
      <c r="H42928">
        <v>-73.938749999999999</v>
      </c>
      <c r="I42928" t="s">
        <v>20</v>
      </c>
      <c r="J42928">
        <v>75</v>
      </c>
      <c r="K42928">
        <v>1</v>
      </c>
      <c r="L42928">
        <v>13</v>
      </c>
      <c r="M42928" s="1">
        <v>43652</v>
      </c>
      <c r="N42928">
        <v>5.27</v>
      </c>
      <c r="O42928">
        <v>1</v>
      </c>
      <c r="P42928">
        <v>74</v>
      </c>
    </row>
    <row r="42929" spans="1:16" x14ac:dyDescent="0.35">
      <c r="A42929">
        <v>33340216</v>
      </c>
      <c r="B42929" t="s">
        <v>52638</v>
      </c>
      <c r="C42929">
        <v>215556105</v>
      </c>
      <c r="D42929" t="s">
        <v>290</v>
      </c>
      <c r="E42929" t="s">
        <v>135</v>
      </c>
      <c r="F42929" t="s">
        <v>328</v>
      </c>
      <c r="G42929">
        <v>40.767339999999997</v>
      </c>
      <c r="H42929">
        <v>-73.817890000000006</v>
      </c>
      <c r="I42929" t="s">
        <v>20</v>
      </c>
      <c r="J42929">
        <v>60</v>
      </c>
      <c r="K42929">
        <v>1</v>
      </c>
      <c r="L42929">
        <v>3</v>
      </c>
      <c r="M42929" s="1">
        <v>43586</v>
      </c>
      <c r="N42929">
        <v>0.96</v>
      </c>
      <c r="O42929">
        <v>3</v>
      </c>
      <c r="P42929">
        <v>84</v>
      </c>
    </row>
    <row r="42930" spans="1:16" x14ac:dyDescent="0.35">
      <c r="A42930">
        <v>33341083</v>
      </c>
      <c r="B42930" t="s">
        <v>52639</v>
      </c>
      <c r="C42930">
        <v>23913300</v>
      </c>
      <c r="D42930" t="s">
        <v>1994</v>
      </c>
      <c r="E42930" t="s">
        <v>18</v>
      </c>
      <c r="F42930" t="s">
        <v>64</v>
      </c>
      <c r="G42930">
        <v>40.711579999999998</v>
      </c>
      <c r="H42930">
        <v>-73.966970000000003</v>
      </c>
      <c r="I42930" t="s">
        <v>25</v>
      </c>
      <c r="J42930">
        <v>400</v>
      </c>
      <c r="K42930">
        <v>1</v>
      </c>
      <c r="L42930">
        <v>1</v>
      </c>
      <c r="M42930" s="1">
        <v>43590</v>
      </c>
      <c r="N42930">
        <v>0.46</v>
      </c>
      <c r="O42930">
        <v>2</v>
      </c>
      <c r="P42930">
        <v>89</v>
      </c>
    </row>
    <row r="42931" spans="1:16" x14ac:dyDescent="0.35">
      <c r="A42931">
        <v>33342049</v>
      </c>
      <c r="B42931" t="s">
        <v>52640</v>
      </c>
      <c r="C42931">
        <v>27624437</v>
      </c>
      <c r="D42931" t="s">
        <v>11095</v>
      </c>
      <c r="E42931" t="s">
        <v>23</v>
      </c>
      <c r="F42931" t="s">
        <v>43</v>
      </c>
      <c r="G42931">
        <v>40.765810000000002</v>
      </c>
      <c r="H42931">
        <v>-73.987449999999995</v>
      </c>
      <c r="I42931" t="s">
        <v>25</v>
      </c>
      <c r="J42931">
        <v>208</v>
      </c>
      <c r="K42931">
        <v>10</v>
      </c>
      <c r="L42931">
        <v>1</v>
      </c>
      <c r="M42931" s="1">
        <v>43606</v>
      </c>
      <c r="N42931">
        <v>0.61</v>
      </c>
      <c r="O42931">
        <v>1</v>
      </c>
      <c r="P42931">
        <v>170</v>
      </c>
    </row>
    <row r="42932" spans="1:16" x14ac:dyDescent="0.35">
      <c r="A42932">
        <v>33342415</v>
      </c>
      <c r="B42932" t="s">
        <v>52641</v>
      </c>
      <c r="C42932">
        <v>224850313</v>
      </c>
      <c r="D42932" t="s">
        <v>3126</v>
      </c>
      <c r="E42932" t="s">
        <v>18</v>
      </c>
      <c r="F42932" t="s">
        <v>1060</v>
      </c>
      <c r="G42932">
        <v>40.586919999999999</v>
      </c>
      <c r="H42932">
        <v>-73.942350000000005</v>
      </c>
      <c r="I42932" t="s">
        <v>20</v>
      </c>
      <c r="J42932">
        <v>79</v>
      </c>
      <c r="K42932">
        <v>30</v>
      </c>
      <c r="L42932">
        <v>0</v>
      </c>
      <c r="M42932" s="1"/>
      <c r="O42932">
        <v>2</v>
      </c>
      <c r="P42932">
        <v>216</v>
      </c>
    </row>
    <row r="42933" spans="1:16" x14ac:dyDescent="0.35">
      <c r="A42933">
        <v>33342461</v>
      </c>
      <c r="B42933" t="s">
        <v>38312</v>
      </c>
      <c r="C42933">
        <v>16083192</v>
      </c>
      <c r="D42933" t="s">
        <v>141</v>
      </c>
      <c r="E42933" t="s">
        <v>23</v>
      </c>
      <c r="F42933" t="s">
        <v>46</v>
      </c>
      <c r="G42933">
        <v>40.779069999999997</v>
      </c>
      <c r="H42933">
        <v>-73.986840000000001</v>
      </c>
      <c r="I42933" t="s">
        <v>25</v>
      </c>
      <c r="J42933">
        <v>208</v>
      </c>
      <c r="K42933">
        <v>3</v>
      </c>
      <c r="L42933">
        <v>0</v>
      </c>
      <c r="M42933" s="1"/>
      <c r="O42933">
        <v>1</v>
      </c>
      <c r="P42933">
        <v>150</v>
      </c>
    </row>
    <row r="42934" spans="1:16" x14ac:dyDescent="0.35">
      <c r="A42934">
        <v>33342901</v>
      </c>
      <c r="B42934" t="s">
        <v>52642</v>
      </c>
      <c r="C42934">
        <v>8993896</v>
      </c>
      <c r="D42934" t="s">
        <v>834</v>
      </c>
      <c r="E42934" t="s">
        <v>18</v>
      </c>
      <c r="F42934" t="s">
        <v>67</v>
      </c>
      <c r="G42934">
        <v>40.688870000000001</v>
      </c>
      <c r="H42934">
        <v>-73.970209999999994</v>
      </c>
      <c r="I42934" t="s">
        <v>20</v>
      </c>
      <c r="J42934">
        <v>72</v>
      </c>
      <c r="K42934">
        <v>1</v>
      </c>
      <c r="L42934">
        <v>8</v>
      </c>
      <c r="M42934" s="1">
        <v>43639</v>
      </c>
      <c r="N42934">
        <v>3.93</v>
      </c>
      <c r="O42934">
        <v>2</v>
      </c>
      <c r="P42934">
        <v>0</v>
      </c>
    </row>
    <row r="42935" spans="1:16" x14ac:dyDescent="0.35">
      <c r="A42935">
        <v>33343579</v>
      </c>
      <c r="B42935" t="s">
        <v>52643</v>
      </c>
      <c r="C42935">
        <v>5288991</v>
      </c>
      <c r="D42935" t="s">
        <v>4473</v>
      </c>
      <c r="E42935" t="s">
        <v>23</v>
      </c>
      <c r="F42935" t="s">
        <v>169</v>
      </c>
      <c r="G42935">
        <v>40.778860000000002</v>
      </c>
      <c r="H42935">
        <v>-73.951390000000004</v>
      </c>
      <c r="I42935" t="s">
        <v>20</v>
      </c>
      <c r="J42935">
        <v>90</v>
      </c>
      <c r="K42935">
        <v>7</v>
      </c>
      <c r="L42935">
        <v>1</v>
      </c>
      <c r="M42935" s="1">
        <v>43610</v>
      </c>
      <c r="N42935">
        <v>0.67</v>
      </c>
      <c r="O42935">
        <v>6</v>
      </c>
      <c r="P42935">
        <v>0</v>
      </c>
    </row>
    <row r="42936" spans="1:16" x14ac:dyDescent="0.35">
      <c r="A42936">
        <v>33344728</v>
      </c>
      <c r="B42936" t="s">
        <v>52644</v>
      </c>
      <c r="C42936">
        <v>33151563</v>
      </c>
      <c r="D42936" t="s">
        <v>52645</v>
      </c>
      <c r="E42936" t="s">
        <v>135</v>
      </c>
      <c r="F42936" t="s">
        <v>328</v>
      </c>
      <c r="G42936">
        <v>40.763530000000003</v>
      </c>
      <c r="H42936">
        <v>-73.823809999999995</v>
      </c>
      <c r="I42936" t="s">
        <v>25</v>
      </c>
      <c r="J42936">
        <v>70</v>
      </c>
      <c r="K42936">
        <v>2</v>
      </c>
      <c r="L42936">
        <v>1</v>
      </c>
      <c r="M42936" s="1">
        <v>43577</v>
      </c>
      <c r="N42936">
        <v>0.38</v>
      </c>
      <c r="O42936">
        <v>2</v>
      </c>
      <c r="P42936">
        <v>0</v>
      </c>
    </row>
    <row r="42937" spans="1:16" x14ac:dyDescent="0.35">
      <c r="A42937">
        <v>33344785</v>
      </c>
      <c r="B42937" t="s">
        <v>52646</v>
      </c>
      <c r="C42937">
        <v>147983579</v>
      </c>
      <c r="D42937" t="s">
        <v>52647</v>
      </c>
      <c r="E42937" t="s">
        <v>18</v>
      </c>
      <c r="F42937" t="s">
        <v>40</v>
      </c>
      <c r="G42937">
        <v>40.689010000000003</v>
      </c>
      <c r="H42937">
        <v>-73.940309999999997</v>
      </c>
      <c r="I42937" t="s">
        <v>25</v>
      </c>
      <c r="J42937">
        <v>220</v>
      </c>
      <c r="K42937">
        <v>4</v>
      </c>
      <c r="L42937">
        <v>6</v>
      </c>
      <c r="M42937" s="1">
        <v>43635</v>
      </c>
      <c r="N42937">
        <v>2.9</v>
      </c>
      <c r="O42937">
        <v>2</v>
      </c>
      <c r="P42937">
        <v>230</v>
      </c>
    </row>
    <row r="42938" spans="1:16" x14ac:dyDescent="0.35">
      <c r="A42938">
        <v>33346434</v>
      </c>
      <c r="B42938" t="s">
        <v>52648</v>
      </c>
      <c r="C42938">
        <v>177396569</v>
      </c>
      <c r="D42938" t="s">
        <v>5576</v>
      </c>
      <c r="E42938" t="s">
        <v>23</v>
      </c>
      <c r="F42938" t="s">
        <v>43</v>
      </c>
      <c r="G42938">
        <v>40.762070000000001</v>
      </c>
      <c r="H42938">
        <v>-73.990979999999993</v>
      </c>
      <c r="I42938" t="s">
        <v>25</v>
      </c>
      <c r="J42938">
        <v>200</v>
      </c>
      <c r="K42938">
        <v>4</v>
      </c>
      <c r="L42938">
        <v>3</v>
      </c>
      <c r="M42938" s="1">
        <v>43630</v>
      </c>
      <c r="N42938">
        <v>1.1499999999999999</v>
      </c>
      <c r="O42938">
        <v>3</v>
      </c>
      <c r="P42938">
        <v>127</v>
      </c>
    </row>
    <row r="42939" spans="1:16" x14ac:dyDescent="0.35">
      <c r="A42939">
        <v>33346748</v>
      </c>
      <c r="B42939" t="s">
        <v>52649</v>
      </c>
      <c r="C42939">
        <v>24761711</v>
      </c>
      <c r="D42939" t="s">
        <v>9600</v>
      </c>
      <c r="E42939" t="s">
        <v>18</v>
      </c>
      <c r="F42939" t="s">
        <v>19</v>
      </c>
      <c r="G42939">
        <v>40.64714</v>
      </c>
      <c r="H42939">
        <v>-73.981070000000003</v>
      </c>
      <c r="I42939" t="s">
        <v>25</v>
      </c>
      <c r="J42939">
        <v>525</v>
      </c>
      <c r="K42939">
        <v>5</v>
      </c>
      <c r="L42939">
        <v>0</v>
      </c>
      <c r="M42939" s="1"/>
      <c r="O42939">
        <v>2</v>
      </c>
      <c r="P42939">
        <v>42</v>
      </c>
    </row>
    <row r="42940" spans="1:16" x14ac:dyDescent="0.35">
      <c r="A42940">
        <v>33346762</v>
      </c>
      <c r="B42940" t="s">
        <v>52650</v>
      </c>
      <c r="C42940">
        <v>50321289</v>
      </c>
      <c r="D42940" t="s">
        <v>23779</v>
      </c>
      <c r="E42940" t="s">
        <v>18</v>
      </c>
      <c r="F42940" t="s">
        <v>40</v>
      </c>
      <c r="G42940">
        <v>40.682000000000002</v>
      </c>
      <c r="H42940">
        <v>-73.956810000000004</v>
      </c>
      <c r="I42940" t="s">
        <v>25</v>
      </c>
      <c r="J42940">
        <v>140</v>
      </c>
      <c r="K42940">
        <v>2</v>
      </c>
      <c r="L42940">
        <v>4</v>
      </c>
      <c r="M42940" s="1">
        <v>43630</v>
      </c>
      <c r="N42940">
        <v>1.58</v>
      </c>
      <c r="O42940">
        <v>3</v>
      </c>
      <c r="P42940">
        <v>4</v>
      </c>
    </row>
    <row r="42941" spans="1:16" x14ac:dyDescent="0.35">
      <c r="A42941">
        <v>33347084</v>
      </c>
      <c r="B42941" t="s">
        <v>30308</v>
      </c>
      <c r="C42941">
        <v>75760509</v>
      </c>
      <c r="D42941" t="s">
        <v>21182</v>
      </c>
      <c r="E42941" t="s">
        <v>18</v>
      </c>
      <c r="F42941" t="s">
        <v>934</v>
      </c>
      <c r="G42941">
        <v>40.602449999999997</v>
      </c>
      <c r="H42941">
        <v>-73.981399999999994</v>
      </c>
      <c r="I42941" t="s">
        <v>25</v>
      </c>
      <c r="J42941">
        <v>80</v>
      </c>
      <c r="K42941">
        <v>2</v>
      </c>
      <c r="L42941">
        <v>3</v>
      </c>
      <c r="M42941" s="1">
        <v>43613</v>
      </c>
      <c r="N42941">
        <v>1.03</v>
      </c>
      <c r="O42941">
        <v>1</v>
      </c>
      <c r="P42941">
        <v>16</v>
      </c>
    </row>
    <row r="42942" spans="1:16" x14ac:dyDescent="0.35">
      <c r="A42942">
        <v>33347638</v>
      </c>
      <c r="B42942" t="s">
        <v>52651</v>
      </c>
      <c r="C42942">
        <v>5708402</v>
      </c>
      <c r="D42942" t="s">
        <v>52652</v>
      </c>
      <c r="E42942" t="s">
        <v>18</v>
      </c>
      <c r="F42942" t="s">
        <v>988</v>
      </c>
      <c r="G42942">
        <v>40.667059999999999</v>
      </c>
      <c r="H42942">
        <v>-73.867810000000006</v>
      </c>
      <c r="I42942" t="s">
        <v>25</v>
      </c>
      <c r="J42942">
        <v>95</v>
      </c>
      <c r="K42942">
        <v>2</v>
      </c>
      <c r="L42942">
        <v>0</v>
      </c>
      <c r="M42942" s="1"/>
      <c r="O42942">
        <v>1</v>
      </c>
      <c r="P42942">
        <v>149</v>
      </c>
    </row>
    <row r="42943" spans="1:16" x14ac:dyDescent="0.35">
      <c r="A42943">
        <v>33348368</v>
      </c>
      <c r="B42943" t="s">
        <v>52653</v>
      </c>
      <c r="C42943">
        <v>209553776</v>
      </c>
      <c r="D42943" t="s">
        <v>37900</v>
      </c>
      <c r="E42943" t="s">
        <v>18</v>
      </c>
      <c r="F42943" t="s">
        <v>73</v>
      </c>
      <c r="G42943">
        <v>40.670229999999997</v>
      </c>
      <c r="H42943">
        <v>-73.956699999999998</v>
      </c>
      <c r="I42943" t="s">
        <v>25</v>
      </c>
      <c r="J42943">
        <v>65</v>
      </c>
      <c r="K42943">
        <v>2</v>
      </c>
      <c r="L42943">
        <v>6</v>
      </c>
      <c r="M42943" s="1">
        <v>43633</v>
      </c>
      <c r="N42943">
        <v>1.94</v>
      </c>
      <c r="O42943">
        <v>1</v>
      </c>
      <c r="P42943">
        <v>4</v>
      </c>
    </row>
    <row r="42944" spans="1:16" x14ac:dyDescent="0.35">
      <c r="A42944">
        <v>33348709</v>
      </c>
      <c r="B42944" t="s">
        <v>52654</v>
      </c>
      <c r="C42944">
        <v>214738765</v>
      </c>
      <c r="D42944" t="s">
        <v>8304</v>
      </c>
      <c r="E42944" t="s">
        <v>135</v>
      </c>
      <c r="F42944" t="s">
        <v>3661</v>
      </c>
      <c r="G42944">
        <v>40.696680000000001</v>
      </c>
      <c r="H42944">
        <v>-73.831379999999996</v>
      </c>
      <c r="I42944" t="s">
        <v>20</v>
      </c>
      <c r="J42944">
        <v>75</v>
      </c>
      <c r="K42944">
        <v>1</v>
      </c>
      <c r="L42944">
        <v>31</v>
      </c>
      <c r="M42944" s="1">
        <v>43653</v>
      </c>
      <c r="N42944">
        <v>9.2100000000000009</v>
      </c>
      <c r="O42944">
        <v>3</v>
      </c>
      <c r="P42944">
        <v>89</v>
      </c>
    </row>
    <row r="42945" spans="1:16" x14ac:dyDescent="0.35">
      <c r="A42945">
        <v>33348833</v>
      </c>
      <c r="B42945" t="s">
        <v>52655</v>
      </c>
      <c r="C42945">
        <v>117792931</v>
      </c>
      <c r="D42945" t="s">
        <v>3164</v>
      </c>
      <c r="E42945" t="s">
        <v>23</v>
      </c>
      <c r="F42945" t="s">
        <v>169</v>
      </c>
      <c r="G42945">
        <v>40.780749999999998</v>
      </c>
      <c r="H42945">
        <v>-73.951080000000005</v>
      </c>
      <c r="I42945" t="s">
        <v>25</v>
      </c>
      <c r="J42945">
        <v>125</v>
      </c>
      <c r="K42945">
        <v>4</v>
      </c>
      <c r="L42945">
        <v>12</v>
      </c>
      <c r="M42945" s="1">
        <v>43638</v>
      </c>
      <c r="N42945">
        <v>3.96</v>
      </c>
      <c r="O42945">
        <v>1</v>
      </c>
      <c r="P42945">
        <v>0</v>
      </c>
    </row>
    <row r="42946" spans="1:16" x14ac:dyDescent="0.35">
      <c r="A42946">
        <v>33348910</v>
      </c>
      <c r="B42946" t="s">
        <v>52656</v>
      </c>
      <c r="C42946">
        <v>215556105</v>
      </c>
      <c r="D42946" t="s">
        <v>290</v>
      </c>
      <c r="E42946" t="s">
        <v>135</v>
      </c>
      <c r="F42946" t="s">
        <v>328</v>
      </c>
      <c r="G42946">
        <v>40.76699</v>
      </c>
      <c r="H42946">
        <v>-73.816360000000003</v>
      </c>
      <c r="I42946" t="s">
        <v>20</v>
      </c>
      <c r="J42946">
        <v>75</v>
      </c>
      <c r="K42946">
        <v>1</v>
      </c>
      <c r="L42946">
        <v>10</v>
      </c>
      <c r="M42946" s="1">
        <v>43652</v>
      </c>
      <c r="N42946">
        <v>3.13</v>
      </c>
      <c r="O42946">
        <v>3</v>
      </c>
      <c r="P42946">
        <v>89</v>
      </c>
    </row>
    <row r="42947" spans="1:16" x14ac:dyDescent="0.35">
      <c r="A42947">
        <v>33358823</v>
      </c>
      <c r="B42947" t="s">
        <v>52657</v>
      </c>
      <c r="C42947">
        <v>251296793</v>
      </c>
      <c r="D42947" t="s">
        <v>420</v>
      </c>
      <c r="E42947" t="s">
        <v>18</v>
      </c>
      <c r="F42947" t="s">
        <v>113</v>
      </c>
      <c r="G42947">
        <v>40.700870000000002</v>
      </c>
      <c r="H42947">
        <v>-73.939040000000006</v>
      </c>
      <c r="I42947" t="s">
        <v>119</v>
      </c>
      <c r="J42947">
        <v>35</v>
      </c>
      <c r="K42947">
        <v>30</v>
      </c>
      <c r="L42947">
        <v>0</v>
      </c>
      <c r="M42947" s="1"/>
      <c r="O42947">
        <v>4</v>
      </c>
      <c r="P42947">
        <v>0</v>
      </c>
    </row>
    <row r="42948" spans="1:16" x14ac:dyDescent="0.35">
      <c r="A42948">
        <v>33359386</v>
      </c>
      <c r="B42948" t="s">
        <v>52658</v>
      </c>
      <c r="C42948">
        <v>251296793</v>
      </c>
      <c r="D42948" t="s">
        <v>420</v>
      </c>
      <c r="E42948" t="s">
        <v>18</v>
      </c>
      <c r="F42948" t="s">
        <v>113</v>
      </c>
      <c r="G42948">
        <v>40.701149999999998</v>
      </c>
      <c r="H42948">
        <v>-73.939310000000006</v>
      </c>
      <c r="I42948" t="s">
        <v>119</v>
      </c>
      <c r="J42948">
        <v>35</v>
      </c>
      <c r="K42948">
        <v>30</v>
      </c>
      <c r="L42948">
        <v>0</v>
      </c>
      <c r="M42948" s="1"/>
      <c r="O42948">
        <v>4</v>
      </c>
      <c r="P42948">
        <v>0</v>
      </c>
    </row>
    <row r="42949" spans="1:16" x14ac:dyDescent="0.35">
      <c r="A42949">
        <v>33359522</v>
      </c>
      <c r="B42949" t="s">
        <v>52659</v>
      </c>
      <c r="C42949">
        <v>14810989</v>
      </c>
      <c r="D42949" t="s">
        <v>2539</v>
      </c>
      <c r="E42949" t="s">
        <v>135</v>
      </c>
      <c r="F42949" t="s">
        <v>202</v>
      </c>
      <c r="G42949">
        <v>40.744019999999999</v>
      </c>
      <c r="H42949">
        <v>-73.896979999999999</v>
      </c>
      <c r="I42949" t="s">
        <v>20</v>
      </c>
      <c r="J42949">
        <v>55</v>
      </c>
      <c r="K42949">
        <v>5</v>
      </c>
      <c r="L42949">
        <v>8</v>
      </c>
      <c r="M42949" s="1">
        <v>43613</v>
      </c>
      <c r="N42949">
        <v>2.86</v>
      </c>
      <c r="O42949">
        <v>1</v>
      </c>
      <c r="P42949">
        <v>162</v>
      </c>
    </row>
    <row r="42950" spans="1:16" x14ac:dyDescent="0.35">
      <c r="A42950">
        <v>33360408</v>
      </c>
      <c r="B42950" t="s">
        <v>52660</v>
      </c>
      <c r="C42950">
        <v>251296793</v>
      </c>
      <c r="D42950" t="s">
        <v>420</v>
      </c>
      <c r="E42950" t="s">
        <v>18</v>
      </c>
      <c r="F42950" t="s">
        <v>113</v>
      </c>
      <c r="G42950">
        <v>40.699950000000001</v>
      </c>
      <c r="H42950">
        <v>-73.938839999999999</v>
      </c>
      <c r="I42950" t="s">
        <v>20</v>
      </c>
      <c r="J42950">
        <v>64</v>
      </c>
      <c r="K42950">
        <v>30</v>
      </c>
      <c r="L42950">
        <v>0</v>
      </c>
      <c r="M42950" s="1"/>
      <c r="O42950">
        <v>4</v>
      </c>
      <c r="P42950">
        <v>0</v>
      </c>
    </row>
    <row r="42951" spans="1:16" x14ac:dyDescent="0.35">
      <c r="A42951">
        <v>33361338</v>
      </c>
      <c r="B42951" t="s">
        <v>52661</v>
      </c>
      <c r="C42951">
        <v>251166866</v>
      </c>
      <c r="D42951" t="s">
        <v>10515</v>
      </c>
      <c r="E42951" t="s">
        <v>135</v>
      </c>
      <c r="F42951" t="s">
        <v>547</v>
      </c>
      <c r="G42951">
        <v>40.760269999999998</v>
      </c>
      <c r="H42951">
        <v>-73.907679999999999</v>
      </c>
      <c r="I42951" t="s">
        <v>20</v>
      </c>
      <c r="J42951">
        <v>60</v>
      </c>
      <c r="K42951">
        <v>1</v>
      </c>
      <c r="L42951">
        <v>6</v>
      </c>
      <c r="M42951" s="1">
        <v>43651</v>
      </c>
      <c r="N42951">
        <v>1.91</v>
      </c>
      <c r="O42951">
        <v>1</v>
      </c>
      <c r="P42951">
        <v>323</v>
      </c>
    </row>
    <row r="42952" spans="1:16" x14ac:dyDescent="0.35">
      <c r="A42952">
        <v>33361844</v>
      </c>
      <c r="B42952" t="s">
        <v>52662</v>
      </c>
      <c r="C42952">
        <v>221213143</v>
      </c>
      <c r="D42952" t="s">
        <v>566</v>
      </c>
      <c r="E42952" t="s">
        <v>23</v>
      </c>
      <c r="F42952" t="s">
        <v>162</v>
      </c>
      <c r="G42952">
        <v>40.719529999999999</v>
      </c>
      <c r="H42952">
        <v>-74.000640000000004</v>
      </c>
      <c r="I42952" t="s">
        <v>25</v>
      </c>
      <c r="J42952">
        <v>450</v>
      </c>
      <c r="K42952">
        <v>2</v>
      </c>
      <c r="L42952">
        <v>3</v>
      </c>
      <c r="M42952" s="1">
        <v>43639</v>
      </c>
      <c r="N42952">
        <v>1.1299999999999999</v>
      </c>
      <c r="O42952">
        <v>9</v>
      </c>
      <c r="P42952">
        <v>361</v>
      </c>
    </row>
    <row r="42953" spans="1:16" x14ac:dyDescent="0.35">
      <c r="A42953">
        <v>33361856</v>
      </c>
      <c r="B42953" t="s">
        <v>52663</v>
      </c>
      <c r="C42953">
        <v>244171850</v>
      </c>
      <c r="D42953" t="s">
        <v>11686</v>
      </c>
      <c r="E42953" t="s">
        <v>135</v>
      </c>
      <c r="F42953" t="s">
        <v>403</v>
      </c>
      <c r="G42953">
        <v>40.701540000000001</v>
      </c>
      <c r="H42953">
        <v>-73.907520000000005</v>
      </c>
      <c r="I42953" t="s">
        <v>20</v>
      </c>
      <c r="J42953">
        <v>47</v>
      </c>
      <c r="K42953">
        <v>30</v>
      </c>
      <c r="L42953">
        <v>0</v>
      </c>
      <c r="M42953" s="1"/>
      <c r="O42953">
        <v>10</v>
      </c>
      <c r="P42953">
        <v>365</v>
      </c>
    </row>
    <row r="42954" spans="1:16" x14ac:dyDescent="0.35">
      <c r="A42954">
        <v>33362018</v>
      </c>
      <c r="B42954" t="s">
        <v>52664</v>
      </c>
      <c r="C42954">
        <v>239650062</v>
      </c>
      <c r="D42954" t="s">
        <v>48</v>
      </c>
      <c r="E42954" t="s">
        <v>18</v>
      </c>
      <c r="F42954" t="s">
        <v>64</v>
      </c>
      <c r="G42954">
        <v>40.711779999999997</v>
      </c>
      <c r="H42954">
        <v>-73.942570000000003</v>
      </c>
      <c r="I42954" t="s">
        <v>25</v>
      </c>
      <c r="J42954">
        <v>163</v>
      </c>
      <c r="K42954">
        <v>7</v>
      </c>
      <c r="L42954">
        <v>2</v>
      </c>
      <c r="M42954" s="1">
        <v>43589</v>
      </c>
      <c r="N42954">
        <v>0.79</v>
      </c>
      <c r="O42954">
        <v>1</v>
      </c>
      <c r="P42954">
        <v>263</v>
      </c>
    </row>
    <row r="42955" spans="1:16" x14ac:dyDescent="0.35">
      <c r="A42955">
        <v>33362260</v>
      </c>
      <c r="B42955" t="s">
        <v>52665</v>
      </c>
      <c r="C42955">
        <v>244171850</v>
      </c>
      <c r="D42955" t="s">
        <v>11686</v>
      </c>
      <c r="E42955" t="s">
        <v>135</v>
      </c>
      <c r="F42955" t="s">
        <v>403</v>
      </c>
      <c r="G42955">
        <v>40.703020000000002</v>
      </c>
      <c r="H42955">
        <v>-73.906300000000002</v>
      </c>
      <c r="I42955" t="s">
        <v>20</v>
      </c>
      <c r="J42955">
        <v>47</v>
      </c>
      <c r="K42955">
        <v>30</v>
      </c>
      <c r="L42955">
        <v>0</v>
      </c>
      <c r="M42955" s="1"/>
      <c r="O42955">
        <v>10</v>
      </c>
      <c r="P42955">
        <v>365</v>
      </c>
    </row>
    <row r="42956" spans="1:16" x14ac:dyDescent="0.35">
      <c r="A42956">
        <v>33362377</v>
      </c>
      <c r="B42956" t="s">
        <v>52666</v>
      </c>
      <c r="C42956">
        <v>4094038</v>
      </c>
      <c r="D42956" t="s">
        <v>420</v>
      </c>
      <c r="E42956" t="s">
        <v>18</v>
      </c>
      <c r="F42956" t="s">
        <v>64</v>
      </c>
      <c r="G42956">
        <v>40.711570000000002</v>
      </c>
      <c r="H42956">
        <v>-73.940550000000002</v>
      </c>
      <c r="I42956" t="s">
        <v>20</v>
      </c>
      <c r="J42956">
        <v>75</v>
      </c>
      <c r="K42956">
        <v>2</v>
      </c>
      <c r="L42956">
        <v>4</v>
      </c>
      <c r="M42956" s="1">
        <v>43620</v>
      </c>
      <c r="N42956">
        <v>2.11</v>
      </c>
      <c r="O42956">
        <v>4</v>
      </c>
      <c r="P42956">
        <v>0</v>
      </c>
    </row>
    <row r="42957" spans="1:16" x14ac:dyDescent="0.35">
      <c r="A42957">
        <v>33362399</v>
      </c>
      <c r="B42957" t="s">
        <v>52667</v>
      </c>
      <c r="C42957">
        <v>1692538</v>
      </c>
      <c r="D42957" t="s">
        <v>29528</v>
      </c>
      <c r="E42957" t="s">
        <v>23</v>
      </c>
      <c r="F42957" t="s">
        <v>193</v>
      </c>
      <c r="G42957">
        <v>40.854759999999999</v>
      </c>
      <c r="H42957">
        <v>-73.930940000000007</v>
      </c>
      <c r="I42957" t="s">
        <v>20</v>
      </c>
      <c r="J42957">
        <v>196</v>
      </c>
      <c r="K42957">
        <v>1</v>
      </c>
      <c r="L42957">
        <v>6</v>
      </c>
      <c r="M42957" s="1">
        <v>43639</v>
      </c>
      <c r="N42957">
        <v>3.53</v>
      </c>
      <c r="O42957">
        <v>5</v>
      </c>
      <c r="P42957">
        <v>336</v>
      </c>
    </row>
    <row r="42958" spans="1:16" x14ac:dyDescent="0.35">
      <c r="A42958">
        <v>33362477</v>
      </c>
      <c r="B42958" t="s">
        <v>52668</v>
      </c>
      <c r="C42958">
        <v>1692538</v>
      </c>
      <c r="D42958" t="s">
        <v>29528</v>
      </c>
      <c r="E42958" t="s">
        <v>23</v>
      </c>
      <c r="F42958" t="s">
        <v>193</v>
      </c>
      <c r="G42958">
        <v>40.854819999999997</v>
      </c>
      <c r="H42958">
        <v>-73.931370000000001</v>
      </c>
      <c r="I42958" t="s">
        <v>25</v>
      </c>
      <c r="J42958">
        <v>174</v>
      </c>
      <c r="K42958">
        <v>1</v>
      </c>
      <c r="L42958">
        <v>6</v>
      </c>
      <c r="M42958" s="1">
        <v>43625</v>
      </c>
      <c r="N42958">
        <v>1.88</v>
      </c>
      <c r="O42958">
        <v>5</v>
      </c>
      <c r="P42958">
        <v>324</v>
      </c>
    </row>
    <row r="42959" spans="1:16" x14ac:dyDescent="0.35">
      <c r="A42959">
        <v>33362774</v>
      </c>
      <c r="B42959" t="s">
        <v>52669</v>
      </c>
      <c r="C42959">
        <v>251318098</v>
      </c>
      <c r="D42959" t="s">
        <v>4055</v>
      </c>
      <c r="E42959" t="s">
        <v>18</v>
      </c>
      <c r="F42959" t="s">
        <v>6697</v>
      </c>
      <c r="G42959">
        <v>40.70234</v>
      </c>
      <c r="H42959">
        <v>-73.97954</v>
      </c>
      <c r="I42959" t="s">
        <v>25</v>
      </c>
      <c r="J42959">
        <v>295</v>
      </c>
      <c r="K42959">
        <v>2</v>
      </c>
      <c r="L42959">
        <v>1</v>
      </c>
      <c r="M42959" s="1">
        <v>43562</v>
      </c>
      <c r="N42959">
        <v>0.32</v>
      </c>
      <c r="O42959">
        <v>1</v>
      </c>
      <c r="P42959">
        <v>0</v>
      </c>
    </row>
    <row r="42960" spans="1:16" x14ac:dyDescent="0.35">
      <c r="A42960">
        <v>33363084</v>
      </c>
      <c r="B42960" t="s">
        <v>52670</v>
      </c>
      <c r="C42960">
        <v>242175033</v>
      </c>
      <c r="D42960" t="s">
        <v>420</v>
      </c>
      <c r="E42960" t="s">
        <v>384</v>
      </c>
      <c r="F42960" t="s">
        <v>971</v>
      </c>
      <c r="G42960">
        <v>40.860030000000002</v>
      </c>
      <c r="H42960">
        <v>-73.865840000000006</v>
      </c>
      <c r="I42960" t="s">
        <v>25</v>
      </c>
      <c r="J42960">
        <v>60</v>
      </c>
      <c r="K42960">
        <v>1</v>
      </c>
      <c r="L42960">
        <v>28</v>
      </c>
      <c r="M42960" s="1">
        <v>43648</v>
      </c>
      <c r="N42960">
        <v>8.32</v>
      </c>
      <c r="O42960">
        <v>1</v>
      </c>
      <c r="P42960">
        <v>74</v>
      </c>
    </row>
    <row r="42961" spans="1:16" x14ac:dyDescent="0.35">
      <c r="A42961">
        <v>33363343</v>
      </c>
      <c r="B42961" t="s">
        <v>52671</v>
      </c>
      <c r="C42961">
        <v>7230979</v>
      </c>
      <c r="D42961" t="s">
        <v>253</v>
      </c>
      <c r="E42961" t="s">
        <v>18</v>
      </c>
      <c r="F42961" t="s">
        <v>64</v>
      </c>
      <c r="G42961">
        <v>40.718670000000003</v>
      </c>
      <c r="H42961">
        <v>-73.96163</v>
      </c>
      <c r="I42961" t="s">
        <v>20</v>
      </c>
      <c r="J42961">
        <v>100</v>
      </c>
      <c r="K42961">
        <v>2</v>
      </c>
      <c r="L42961">
        <v>1</v>
      </c>
      <c r="M42961" s="1">
        <v>43604</v>
      </c>
      <c r="N42961">
        <v>0.59</v>
      </c>
      <c r="O42961">
        <v>1</v>
      </c>
      <c r="P42961">
        <v>44</v>
      </c>
    </row>
    <row r="42962" spans="1:16" x14ac:dyDescent="0.35">
      <c r="A42962">
        <v>33363401</v>
      </c>
      <c r="B42962" t="s">
        <v>52672</v>
      </c>
      <c r="C42962">
        <v>251331500</v>
      </c>
      <c r="D42962" t="s">
        <v>52673</v>
      </c>
      <c r="E42962" t="s">
        <v>18</v>
      </c>
      <c r="F42962" t="s">
        <v>113</v>
      </c>
      <c r="G42962">
        <v>40.706319999999998</v>
      </c>
      <c r="H42962">
        <v>-73.918760000000006</v>
      </c>
      <c r="I42962" t="s">
        <v>25</v>
      </c>
      <c r="J42962">
        <v>199</v>
      </c>
      <c r="K42962">
        <v>1</v>
      </c>
      <c r="L42962">
        <v>5</v>
      </c>
      <c r="M42962" s="1">
        <v>43569</v>
      </c>
      <c r="N42962">
        <v>1.46</v>
      </c>
      <c r="O42962">
        <v>1</v>
      </c>
      <c r="P42962">
        <v>178</v>
      </c>
    </row>
    <row r="42963" spans="1:16" x14ac:dyDescent="0.35">
      <c r="A42963">
        <v>33363704</v>
      </c>
      <c r="B42963" t="s">
        <v>52674</v>
      </c>
      <c r="C42963">
        <v>244171850</v>
      </c>
      <c r="D42963" t="s">
        <v>11686</v>
      </c>
      <c r="E42963" t="s">
        <v>135</v>
      </c>
      <c r="F42963" t="s">
        <v>403</v>
      </c>
      <c r="G42963">
        <v>40.701030000000003</v>
      </c>
      <c r="H42963">
        <v>-73.906130000000005</v>
      </c>
      <c r="I42963" t="s">
        <v>20</v>
      </c>
      <c r="J42963">
        <v>47</v>
      </c>
      <c r="K42963">
        <v>30</v>
      </c>
      <c r="L42963">
        <v>0</v>
      </c>
      <c r="M42963" s="1"/>
      <c r="O42963">
        <v>10</v>
      </c>
      <c r="P42963">
        <v>365</v>
      </c>
    </row>
    <row r="42964" spans="1:16" x14ac:dyDescent="0.35">
      <c r="A42964">
        <v>33363957</v>
      </c>
      <c r="B42964" t="s">
        <v>52675</v>
      </c>
      <c r="C42964">
        <v>55782090</v>
      </c>
      <c r="D42964" t="s">
        <v>36</v>
      </c>
      <c r="E42964" t="s">
        <v>23</v>
      </c>
      <c r="F42964" t="s">
        <v>169</v>
      </c>
      <c r="G42964">
        <v>40.78378</v>
      </c>
      <c r="H42964">
        <v>-73.956059999999994</v>
      </c>
      <c r="I42964" t="s">
        <v>25</v>
      </c>
      <c r="J42964">
        <v>105</v>
      </c>
      <c r="K42964">
        <v>31</v>
      </c>
      <c r="L42964">
        <v>0</v>
      </c>
      <c r="M42964" s="1"/>
      <c r="O42964">
        <v>2</v>
      </c>
      <c r="P42964">
        <v>249</v>
      </c>
    </row>
    <row r="42965" spans="1:16" x14ac:dyDescent="0.35">
      <c r="A42965">
        <v>33364071</v>
      </c>
      <c r="B42965" t="s">
        <v>52676</v>
      </c>
      <c r="C42965">
        <v>12593328</v>
      </c>
      <c r="D42965" t="s">
        <v>51298</v>
      </c>
      <c r="E42965" t="s">
        <v>18</v>
      </c>
      <c r="F42965" t="s">
        <v>527</v>
      </c>
      <c r="G42965">
        <v>40.646270000000001</v>
      </c>
      <c r="H42965">
        <v>-73.931640000000002</v>
      </c>
      <c r="I42965" t="s">
        <v>20</v>
      </c>
      <c r="J42965">
        <v>50</v>
      </c>
      <c r="K42965">
        <v>3</v>
      </c>
      <c r="L42965">
        <v>3</v>
      </c>
      <c r="M42965" s="1">
        <v>43584</v>
      </c>
      <c r="N42965">
        <v>1.05</v>
      </c>
      <c r="O42965">
        <v>3</v>
      </c>
      <c r="P42965">
        <v>0</v>
      </c>
    </row>
    <row r="42966" spans="1:16" x14ac:dyDescent="0.35">
      <c r="A42966">
        <v>33364906</v>
      </c>
      <c r="B42966" t="s">
        <v>52677</v>
      </c>
      <c r="C42966">
        <v>250928371</v>
      </c>
      <c r="D42966" t="s">
        <v>52678</v>
      </c>
      <c r="E42966" t="s">
        <v>18</v>
      </c>
      <c r="F42966" t="s">
        <v>40</v>
      </c>
      <c r="G42966">
        <v>40.696440000000003</v>
      </c>
      <c r="H42966">
        <v>-73.941130000000001</v>
      </c>
      <c r="I42966" t="s">
        <v>20</v>
      </c>
      <c r="J42966">
        <v>100</v>
      </c>
      <c r="K42966">
        <v>1</v>
      </c>
      <c r="L42966">
        <v>0</v>
      </c>
      <c r="M42966" s="1"/>
      <c r="O42966">
        <v>1</v>
      </c>
      <c r="P42966">
        <v>359</v>
      </c>
    </row>
    <row r="42967" spans="1:16" x14ac:dyDescent="0.35">
      <c r="A42967">
        <v>33365489</v>
      </c>
      <c r="B42967" t="s">
        <v>52679</v>
      </c>
      <c r="C42967">
        <v>251350235</v>
      </c>
      <c r="D42967" t="s">
        <v>36</v>
      </c>
      <c r="E42967" t="s">
        <v>23</v>
      </c>
      <c r="F42967" t="s">
        <v>61</v>
      </c>
      <c r="G42967">
        <v>40.73753</v>
      </c>
      <c r="H42967">
        <v>-74.00882</v>
      </c>
      <c r="I42967" t="s">
        <v>25</v>
      </c>
      <c r="J42967">
        <v>595</v>
      </c>
      <c r="K42967">
        <v>2</v>
      </c>
      <c r="L42967">
        <v>7</v>
      </c>
      <c r="M42967" s="1">
        <v>43640</v>
      </c>
      <c r="N42967">
        <v>2.2799999999999998</v>
      </c>
      <c r="O42967">
        <v>1</v>
      </c>
      <c r="P42967">
        <v>80</v>
      </c>
    </row>
    <row r="42968" spans="1:16" x14ac:dyDescent="0.35">
      <c r="A42968">
        <v>33365859</v>
      </c>
      <c r="B42968" t="s">
        <v>52680</v>
      </c>
      <c r="C42968">
        <v>1842737</v>
      </c>
      <c r="D42968" t="s">
        <v>1529</v>
      </c>
      <c r="E42968" t="s">
        <v>23</v>
      </c>
      <c r="F42968" t="s">
        <v>70</v>
      </c>
      <c r="G42968">
        <v>40.744770000000003</v>
      </c>
      <c r="H42968">
        <v>-74.006219999999999</v>
      </c>
      <c r="I42968" t="s">
        <v>25</v>
      </c>
      <c r="J42968">
        <v>185</v>
      </c>
      <c r="K42968">
        <v>2</v>
      </c>
      <c r="L42968">
        <v>5</v>
      </c>
      <c r="M42968" s="1">
        <v>43636</v>
      </c>
      <c r="N42968">
        <v>1.69</v>
      </c>
      <c r="O42968">
        <v>1</v>
      </c>
      <c r="P42968">
        <v>137</v>
      </c>
    </row>
    <row r="42969" spans="1:16" x14ac:dyDescent="0.35">
      <c r="A42969">
        <v>33366167</v>
      </c>
      <c r="B42969" t="s">
        <v>52681</v>
      </c>
      <c r="C42969">
        <v>43330303</v>
      </c>
      <c r="D42969" t="s">
        <v>3198</v>
      </c>
      <c r="E42969" t="s">
        <v>384</v>
      </c>
      <c r="F42969" t="s">
        <v>6361</v>
      </c>
      <c r="G42969">
        <v>40.853940000000001</v>
      </c>
      <c r="H42969">
        <v>-73.896410000000003</v>
      </c>
      <c r="I42969" t="s">
        <v>20</v>
      </c>
      <c r="J42969">
        <v>35</v>
      </c>
      <c r="K42969">
        <v>5</v>
      </c>
      <c r="L42969">
        <v>3</v>
      </c>
      <c r="M42969" s="1">
        <v>43648</v>
      </c>
      <c r="N42969">
        <v>1.2</v>
      </c>
      <c r="O42969">
        <v>2</v>
      </c>
      <c r="P42969">
        <v>62</v>
      </c>
    </row>
    <row r="42970" spans="1:16" x14ac:dyDescent="0.35">
      <c r="A42970">
        <v>33366815</v>
      </c>
      <c r="B42970" t="s">
        <v>52682</v>
      </c>
      <c r="C42970">
        <v>114461769</v>
      </c>
      <c r="D42970" t="s">
        <v>16958</v>
      </c>
      <c r="E42970" t="s">
        <v>18</v>
      </c>
      <c r="F42970" t="s">
        <v>40</v>
      </c>
      <c r="G42970">
        <v>40.696469999999998</v>
      </c>
      <c r="H42970">
        <v>-73.942480000000003</v>
      </c>
      <c r="I42970" t="s">
        <v>20</v>
      </c>
      <c r="J42970">
        <v>70</v>
      </c>
      <c r="K42970">
        <v>5</v>
      </c>
      <c r="L42970">
        <v>0</v>
      </c>
      <c r="M42970" s="1"/>
      <c r="O42970">
        <v>1</v>
      </c>
      <c r="P42970">
        <v>37</v>
      </c>
    </row>
    <row r="42971" spans="1:16" x14ac:dyDescent="0.35">
      <c r="A42971">
        <v>33367026</v>
      </c>
      <c r="B42971" t="s">
        <v>52683</v>
      </c>
      <c r="C42971">
        <v>27445710</v>
      </c>
      <c r="D42971" t="s">
        <v>52684</v>
      </c>
      <c r="E42971" t="s">
        <v>18</v>
      </c>
      <c r="F42971" t="s">
        <v>116</v>
      </c>
      <c r="G42971">
        <v>40.645820000000001</v>
      </c>
      <c r="H42971">
        <v>-73.964789999999994</v>
      </c>
      <c r="I42971" t="s">
        <v>25</v>
      </c>
      <c r="J42971">
        <v>80</v>
      </c>
      <c r="K42971">
        <v>1</v>
      </c>
      <c r="L42971">
        <v>1</v>
      </c>
      <c r="M42971" s="1">
        <v>43553</v>
      </c>
      <c r="N42971">
        <v>0.28999999999999998</v>
      </c>
      <c r="O42971">
        <v>1</v>
      </c>
      <c r="P42971">
        <v>0</v>
      </c>
    </row>
    <row r="42972" spans="1:16" x14ac:dyDescent="0.35">
      <c r="A42972">
        <v>33367718</v>
      </c>
      <c r="B42972" t="s">
        <v>52685</v>
      </c>
      <c r="C42972">
        <v>706037</v>
      </c>
      <c r="D42972" t="s">
        <v>420</v>
      </c>
      <c r="E42972" t="s">
        <v>18</v>
      </c>
      <c r="F42972" t="s">
        <v>104</v>
      </c>
      <c r="G42972">
        <v>40.729880000000001</v>
      </c>
      <c r="H42972">
        <v>-73.957890000000006</v>
      </c>
      <c r="I42972" t="s">
        <v>25</v>
      </c>
      <c r="J42972">
        <v>210</v>
      </c>
      <c r="K42972">
        <v>10</v>
      </c>
      <c r="L42972">
        <v>0</v>
      </c>
      <c r="M42972" s="1"/>
      <c r="O42972">
        <v>1</v>
      </c>
      <c r="P42972">
        <v>83</v>
      </c>
    </row>
    <row r="42973" spans="1:16" x14ac:dyDescent="0.35">
      <c r="A42973">
        <v>33367953</v>
      </c>
      <c r="B42973" t="s">
        <v>52686</v>
      </c>
      <c r="C42973">
        <v>219891232</v>
      </c>
      <c r="D42973" t="s">
        <v>52687</v>
      </c>
      <c r="E42973" t="s">
        <v>135</v>
      </c>
      <c r="F42973" t="s">
        <v>1216</v>
      </c>
      <c r="G42973">
        <v>40.743259999999999</v>
      </c>
      <c r="H42973">
        <v>-73.889120000000005</v>
      </c>
      <c r="I42973" t="s">
        <v>20</v>
      </c>
      <c r="J42973">
        <v>45</v>
      </c>
      <c r="K42973">
        <v>2</v>
      </c>
      <c r="L42973">
        <v>16</v>
      </c>
      <c r="M42973" s="1">
        <v>43645</v>
      </c>
      <c r="N42973">
        <v>5.05</v>
      </c>
      <c r="O42973">
        <v>1</v>
      </c>
      <c r="P42973">
        <v>32</v>
      </c>
    </row>
    <row r="42974" spans="1:16" x14ac:dyDescent="0.35">
      <c r="A42974">
        <v>33368138</v>
      </c>
      <c r="B42974" t="s">
        <v>52688</v>
      </c>
      <c r="C42974">
        <v>251368944</v>
      </c>
      <c r="D42974" t="s">
        <v>2338</v>
      </c>
      <c r="E42974" t="s">
        <v>18</v>
      </c>
      <c r="F42974" t="s">
        <v>64</v>
      </c>
      <c r="G42974">
        <v>40.719380000000001</v>
      </c>
      <c r="H42974">
        <v>-73.957359999999994</v>
      </c>
      <c r="I42974" t="s">
        <v>25</v>
      </c>
      <c r="J42974">
        <v>110</v>
      </c>
      <c r="K42974">
        <v>3</v>
      </c>
      <c r="L42974">
        <v>8</v>
      </c>
      <c r="M42974" s="1">
        <v>43634</v>
      </c>
      <c r="N42974">
        <v>2.79</v>
      </c>
      <c r="O42974">
        <v>1</v>
      </c>
      <c r="P42974">
        <v>0</v>
      </c>
    </row>
    <row r="42975" spans="1:16" x14ac:dyDescent="0.35">
      <c r="A42975">
        <v>33368771</v>
      </c>
      <c r="B42975" t="s">
        <v>52689</v>
      </c>
      <c r="C42975">
        <v>24201188</v>
      </c>
      <c r="D42975" t="s">
        <v>5667</v>
      </c>
      <c r="E42975" t="s">
        <v>135</v>
      </c>
      <c r="F42975" t="s">
        <v>547</v>
      </c>
      <c r="G42975">
        <v>40.75967</v>
      </c>
      <c r="H42975">
        <v>-73.916020000000003</v>
      </c>
      <c r="I42975" t="s">
        <v>25</v>
      </c>
      <c r="J42975">
        <v>109</v>
      </c>
      <c r="K42975">
        <v>14</v>
      </c>
      <c r="L42975">
        <v>1</v>
      </c>
      <c r="M42975" s="1">
        <v>43646</v>
      </c>
      <c r="N42975">
        <v>1</v>
      </c>
      <c r="O42975">
        <v>2</v>
      </c>
      <c r="P42975">
        <v>52</v>
      </c>
    </row>
    <row r="42976" spans="1:16" x14ac:dyDescent="0.35">
      <c r="A42976">
        <v>33368855</v>
      </c>
      <c r="B42976" t="s">
        <v>52690</v>
      </c>
      <c r="C42976">
        <v>16155254</v>
      </c>
      <c r="D42976" t="s">
        <v>2510</v>
      </c>
      <c r="E42976" t="s">
        <v>23</v>
      </c>
      <c r="F42976" t="s">
        <v>97</v>
      </c>
      <c r="G42976">
        <v>40.730629999999998</v>
      </c>
      <c r="H42976">
        <v>-73.983220000000003</v>
      </c>
      <c r="I42976" t="s">
        <v>25</v>
      </c>
      <c r="J42976">
        <v>180</v>
      </c>
      <c r="K42976">
        <v>1</v>
      </c>
      <c r="L42976">
        <v>5</v>
      </c>
      <c r="M42976" s="1">
        <v>43628</v>
      </c>
      <c r="N42976">
        <v>1.47</v>
      </c>
      <c r="O42976">
        <v>4</v>
      </c>
      <c r="P42976">
        <v>20</v>
      </c>
    </row>
    <row r="42977" spans="1:16" x14ac:dyDescent="0.35">
      <c r="A42977">
        <v>33371988</v>
      </c>
      <c r="B42977" t="s">
        <v>52691</v>
      </c>
      <c r="C42977">
        <v>30532557</v>
      </c>
      <c r="D42977" t="s">
        <v>42843</v>
      </c>
      <c r="E42977" t="s">
        <v>18</v>
      </c>
      <c r="F42977" t="s">
        <v>40</v>
      </c>
      <c r="G42977">
        <v>40.688099999999999</v>
      </c>
      <c r="H42977">
        <v>-73.928430000000006</v>
      </c>
      <c r="I42977" t="s">
        <v>20</v>
      </c>
      <c r="J42977">
        <v>39</v>
      </c>
      <c r="K42977">
        <v>30</v>
      </c>
      <c r="L42977">
        <v>0</v>
      </c>
      <c r="M42977" s="1"/>
      <c r="O42977">
        <v>5</v>
      </c>
      <c r="P42977">
        <v>145</v>
      </c>
    </row>
    <row r="42978" spans="1:16" x14ac:dyDescent="0.35">
      <c r="A42978">
        <v>33372038</v>
      </c>
      <c r="B42978" t="s">
        <v>52692</v>
      </c>
      <c r="C42978">
        <v>1499286</v>
      </c>
      <c r="D42978" t="s">
        <v>759</v>
      </c>
      <c r="E42978" t="s">
        <v>23</v>
      </c>
      <c r="F42978" t="s">
        <v>43</v>
      </c>
      <c r="G42978">
        <v>40.763030000000001</v>
      </c>
      <c r="H42978">
        <v>-73.992249999999999</v>
      </c>
      <c r="I42978" t="s">
        <v>25</v>
      </c>
      <c r="J42978">
        <v>245</v>
      </c>
      <c r="K42978">
        <v>5</v>
      </c>
      <c r="L42978">
        <v>8</v>
      </c>
      <c r="M42978" s="1">
        <v>43635</v>
      </c>
      <c r="N42978">
        <v>3.24</v>
      </c>
      <c r="O42978">
        <v>2</v>
      </c>
      <c r="P42978">
        <v>13</v>
      </c>
    </row>
    <row r="42979" spans="1:16" x14ac:dyDescent="0.35">
      <c r="A42979">
        <v>33372668</v>
      </c>
      <c r="B42979" t="s">
        <v>52693</v>
      </c>
      <c r="C42979">
        <v>15488551</v>
      </c>
      <c r="D42979" t="s">
        <v>52694</v>
      </c>
      <c r="E42979" t="s">
        <v>18</v>
      </c>
      <c r="F42979" t="s">
        <v>64</v>
      </c>
      <c r="G42979">
        <v>40.704500000000003</v>
      </c>
      <c r="H42979">
        <v>-73.943569999999994</v>
      </c>
      <c r="I42979" t="s">
        <v>25</v>
      </c>
      <c r="J42979">
        <v>150</v>
      </c>
      <c r="K42979">
        <v>6</v>
      </c>
      <c r="L42979">
        <v>5</v>
      </c>
      <c r="M42979" s="1">
        <v>43639</v>
      </c>
      <c r="N42979">
        <v>2.17</v>
      </c>
      <c r="O42979">
        <v>1</v>
      </c>
      <c r="P42979">
        <v>40</v>
      </c>
    </row>
    <row r="42980" spans="1:16" x14ac:dyDescent="0.35">
      <c r="A42980">
        <v>33373002</v>
      </c>
      <c r="B42980" t="s">
        <v>52695</v>
      </c>
      <c r="C42980">
        <v>251413755</v>
      </c>
      <c r="D42980" t="s">
        <v>3771</v>
      </c>
      <c r="E42980" t="s">
        <v>135</v>
      </c>
      <c r="F42980" t="s">
        <v>328</v>
      </c>
      <c r="G42980">
        <v>40.738399999999999</v>
      </c>
      <c r="H42980">
        <v>-73.830520000000007</v>
      </c>
      <c r="I42980" t="s">
        <v>25</v>
      </c>
      <c r="J42980">
        <v>132</v>
      </c>
      <c r="K42980">
        <v>30</v>
      </c>
      <c r="L42980">
        <v>0</v>
      </c>
      <c r="M42980" s="1"/>
      <c r="O42980">
        <v>1</v>
      </c>
      <c r="P42980">
        <v>342</v>
      </c>
    </row>
    <row r="42981" spans="1:16" x14ac:dyDescent="0.35">
      <c r="A42981">
        <v>33373213</v>
      </c>
      <c r="B42981" t="s">
        <v>52696</v>
      </c>
      <c r="C42981">
        <v>69095594</v>
      </c>
      <c r="D42981" t="s">
        <v>12351</v>
      </c>
      <c r="E42981" t="s">
        <v>23</v>
      </c>
      <c r="F42981" t="s">
        <v>34</v>
      </c>
      <c r="G42981">
        <v>40.78593</v>
      </c>
      <c r="H42981">
        <v>-73.942920000000001</v>
      </c>
      <c r="I42981" t="s">
        <v>25</v>
      </c>
      <c r="J42981">
        <v>139</v>
      </c>
      <c r="K42981">
        <v>2</v>
      </c>
      <c r="L42981">
        <v>3</v>
      </c>
      <c r="M42981" s="1">
        <v>43566</v>
      </c>
      <c r="N42981">
        <v>0.89</v>
      </c>
      <c r="O42981">
        <v>1</v>
      </c>
      <c r="P42981">
        <v>74</v>
      </c>
    </row>
    <row r="42982" spans="1:16" x14ac:dyDescent="0.35">
      <c r="A42982">
        <v>33373366</v>
      </c>
      <c r="B42982" t="s">
        <v>52697</v>
      </c>
      <c r="C42982">
        <v>251418685</v>
      </c>
      <c r="D42982" t="s">
        <v>1175</v>
      </c>
      <c r="E42982" t="s">
        <v>23</v>
      </c>
      <c r="F42982" t="s">
        <v>24</v>
      </c>
      <c r="G42982">
        <v>40.753100000000003</v>
      </c>
      <c r="H42982">
        <v>-73.969859999999997</v>
      </c>
      <c r="I42982" t="s">
        <v>25</v>
      </c>
      <c r="J42982">
        <v>130</v>
      </c>
      <c r="K42982">
        <v>4</v>
      </c>
      <c r="L42982">
        <v>2</v>
      </c>
      <c r="M42982" s="1">
        <v>43576</v>
      </c>
      <c r="N42982">
        <v>0.75</v>
      </c>
      <c r="O42982">
        <v>1</v>
      </c>
      <c r="P42982">
        <v>63</v>
      </c>
    </row>
    <row r="42983" spans="1:16" x14ac:dyDescent="0.35">
      <c r="A42983">
        <v>33373421</v>
      </c>
      <c r="B42983" t="s">
        <v>52698</v>
      </c>
      <c r="C42983">
        <v>12220</v>
      </c>
      <c r="D42983" t="s">
        <v>9738</v>
      </c>
      <c r="E42983" t="s">
        <v>23</v>
      </c>
      <c r="F42983" t="s">
        <v>46</v>
      </c>
      <c r="G42983">
        <v>40.778590000000001</v>
      </c>
      <c r="H42983">
        <v>-73.984809999999996</v>
      </c>
      <c r="I42983" t="s">
        <v>20</v>
      </c>
      <c r="J42983">
        <v>228</v>
      </c>
      <c r="K42983">
        <v>1</v>
      </c>
      <c r="L42983">
        <v>3</v>
      </c>
      <c r="M42983" s="1">
        <v>43618</v>
      </c>
      <c r="N42983">
        <v>0.96</v>
      </c>
      <c r="O42983">
        <v>3</v>
      </c>
      <c r="P42983">
        <v>341</v>
      </c>
    </row>
    <row r="42984" spans="1:16" x14ac:dyDescent="0.35">
      <c r="A42984">
        <v>33373525</v>
      </c>
      <c r="B42984" t="s">
        <v>52699</v>
      </c>
      <c r="C42984">
        <v>12220</v>
      </c>
      <c r="D42984" t="s">
        <v>9738</v>
      </c>
      <c r="E42984" t="s">
        <v>23</v>
      </c>
      <c r="F42984" t="s">
        <v>46</v>
      </c>
      <c r="G42984">
        <v>40.777569999999997</v>
      </c>
      <c r="H42984">
        <v>-73.985789999999994</v>
      </c>
      <c r="I42984" t="s">
        <v>25</v>
      </c>
      <c r="J42984">
        <v>236</v>
      </c>
      <c r="K42984">
        <v>1</v>
      </c>
      <c r="L42984">
        <v>4</v>
      </c>
      <c r="M42984" s="1">
        <v>43611</v>
      </c>
      <c r="N42984">
        <v>1.46</v>
      </c>
      <c r="O42984">
        <v>3</v>
      </c>
      <c r="P42984">
        <v>341</v>
      </c>
    </row>
    <row r="42985" spans="1:16" x14ac:dyDescent="0.35">
      <c r="A42985">
        <v>33374241</v>
      </c>
      <c r="B42985" t="s">
        <v>52700</v>
      </c>
      <c r="C42985">
        <v>203569485</v>
      </c>
      <c r="D42985" t="s">
        <v>52701</v>
      </c>
      <c r="E42985" t="s">
        <v>18</v>
      </c>
      <c r="F42985" t="s">
        <v>116</v>
      </c>
      <c r="G42985">
        <v>40.634810000000002</v>
      </c>
      <c r="H42985">
        <v>-73.959270000000004</v>
      </c>
      <c r="I42985" t="s">
        <v>20</v>
      </c>
      <c r="J42985">
        <v>70</v>
      </c>
      <c r="K42985">
        <v>1</v>
      </c>
      <c r="L42985">
        <v>0</v>
      </c>
      <c r="M42985" s="1"/>
      <c r="O42985">
        <v>1</v>
      </c>
      <c r="P42985">
        <v>311</v>
      </c>
    </row>
    <row r="42986" spans="1:16" x14ac:dyDescent="0.35">
      <c r="A42986">
        <v>33374582</v>
      </c>
      <c r="B42986" t="s">
        <v>52702</v>
      </c>
      <c r="C42986">
        <v>251430918</v>
      </c>
      <c r="D42986" t="s">
        <v>52703</v>
      </c>
      <c r="E42986" t="s">
        <v>23</v>
      </c>
      <c r="F42986" t="s">
        <v>43</v>
      </c>
      <c r="G42986">
        <v>40.766159999999999</v>
      </c>
      <c r="H42986">
        <v>-73.986109999999996</v>
      </c>
      <c r="I42986" t="s">
        <v>20</v>
      </c>
      <c r="J42986">
        <v>97</v>
      </c>
      <c r="K42986">
        <v>2</v>
      </c>
      <c r="L42986">
        <v>10</v>
      </c>
      <c r="M42986" s="1">
        <v>43652</v>
      </c>
      <c r="N42986">
        <v>3.85</v>
      </c>
      <c r="O42986">
        <v>2</v>
      </c>
      <c r="P42986">
        <v>77</v>
      </c>
    </row>
    <row r="42987" spans="1:16" x14ac:dyDescent="0.35">
      <c r="A42987">
        <v>33375266</v>
      </c>
      <c r="B42987" t="s">
        <v>52704</v>
      </c>
      <c r="C42987">
        <v>187822288</v>
      </c>
      <c r="D42987" t="s">
        <v>39980</v>
      </c>
      <c r="E42987" t="s">
        <v>135</v>
      </c>
      <c r="F42987" t="s">
        <v>2016</v>
      </c>
      <c r="G42987">
        <v>40.770690000000002</v>
      </c>
      <c r="H42987">
        <v>-73.872860000000003</v>
      </c>
      <c r="I42987" t="s">
        <v>20</v>
      </c>
      <c r="J42987">
        <v>55</v>
      </c>
      <c r="K42987">
        <v>1</v>
      </c>
      <c r="L42987">
        <v>27</v>
      </c>
      <c r="M42987" s="1">
        <v>43640</v>
      </c>
      <c r="N42987">
        <v>8.44</v>
      </c>
      <c r="O42987">
        <v>5</v>
      </c>
      <c r="P42987">
        <v>171</v>
      </c>
    </row>
    <row r="42988" spans="1:16" x14ac:dyDescent="0.35">
      <c r="A42988">
        <v>33375762</v>
      </c>
      <c r="B42988" t="s">
        <v>52705</v>
      </c>
      <c r="C42988">
        <v>98862249</v>
      </c>
      <c r="D42988" t="s">
        <v>52706</v>
      </c>
      <c r="E42988" t="s">
        <v>18</v>
      </c>
      <c r="F42988" t="s">
        <v>64</v>
      </c>
      <c r="G42988">
        <v>40.70429</v>
      </c>
      <c r="H42988">
        <v>-73.948939999999993</v>
      </c>
      <c r="I42988" t="s">
        <v>20</v>
      </c>
      <c r="J42988">
        <v>150</v>
      </c>
      <c r="K42988">
        <v>1</v>
      </c>
      <c r="L42988">
        <v>0</v>
      </c>
      <c r="M42988" s="1"/>
      <c r="O42988">
        <v>1</v>
      </c>
      <c r="P42988">
        <v>89</v>
      </c>
    </row>
    <row r="42989" spans="1:16" x14ac:dyDescent="0.35">
      <c r="A42989">
        <v>33376169</v>
      </c>
      <c r="B42989" t="s">
        <v>52707</v>
      </c>
      <c r="C42989">
        <v>6206040</v>
      </c>
      <c r="D42989" t="s">
        <v>487</v>
      </c>
      <c r="E42989" t="s">
        <v>18</v>
      </c>
      <c r="F42989" t="s">
        <v>40</v>
      </c>
      <c r="G42989">
        <v>40.6905</v>
      </c>
      <c r="H42989">
        <v>-73.93038</v>
      </c>
      <c r="I42989" t="s">
        <v>20</v>
      </c>
      <c r="J42989">
        <v>49</v>
      </c>
      <c r="K42989">
        <v>2</v>
      </c>
      <c r="L42989">
        <v>6</v>
      </c>
      <c r="M42989" s="1">
        <v>43644</v>
      </c>
      <c r="N42989">
        <v>2.17</v>
      </c>
      <c r="O42989">
        <v>8</v>
      </c>
      <c r="P42989">
        <v>226</v>
      </c>
    </row>
    <row r="42990" spans="1:16" x14ac:dyDescent="0.35">
      <c r="A42990">
        <v>33376343</v>
      </c>
      <c r="B42990" t="s">
        <v>52708</v>
      </c>
      <c r="C42990">
        <v>6206040</v>
      </c>
      <c r="D42990" t="s">
        <v>487</v>
      </c>
      <c r="E42990" t="s">
        <v>18</v>
      </c>
      <c r="F42990" t="s">
        <v>40</v>
      </c>
      <c r="G42990">
        <v>40.690579999999997</v>
      </c>
      <c r="H42990">
        <v>-73.930679999999995</v>
      </c>
      <c r="I42990" t="s">
        <v>20</v>
      </c>
      <c r="J42990">
        <v>49</v>
      </c>
      <c r="K42990">
        <v>2</v>
      </c>
      <c r="L42990">
        <v>8</v>
      </c>
      <c r="M42990" s="1">
        <v>43648</v>
      </c>
      <c r="N42990">
        <v>2.93</v>
      </c>
      <c r="O42990">
        <v>8</v>
      </c>
      <c r="P42990">
        <v>250</v>
      </c>
    </row>
    <row r="42991" spans="1:16" x14ac:dyDescent="0.35">
      <c r="A42991">
        <v>33377642</v>
      </c>
      <c r="B42991" t="s">
        <v>52709</v>
      </c>
      <c r="C42991">
        <v>819759</v>
      </c>
      <c r="D42991" t="s">
        <v>52710</v>
      </c>
      <c r="E42991" t="s">
        <v>18</v>
      </c>
      <c r="F42991" t="s">
        <v>113</v>
      </c>
      <c r="G42991">
        <v>40.686279999999996</v>
      </c>
      <c r="H42991">
        <v>-73.908950000000004</v>
      </c>
      <c r="I42991" t="s">
        <v>20</v>
      </c>
      <c r="J42991">
        <v>65</v>
      </c>
      <c r="K42991">
        <v>5</v>
      </c>
      <c r="L42991">
        <v>5</v>
      </c>
      <c r="M42991" s="1">
        <v>43640</v>
      </c>
      <c r="N42991">
        <v>1.97</v>
      </c>
      <c r="O42991">
        <v>1</v>
      </c>
      <c r="P42991">
        <v>64</v>
      </c>
    </row>
    <row r="42992" spans="1:16" x14ac:dyDescent="0.35">
      <c r="A42992">
        <v>33378475</v>
      </c>
      <c r="B42992" t="s">
        <v>52711</v>
      </c>
      <c r="C42992">
        <v>104960784</v>
      </c>
      <c r="D42992" t="s">
        <v>1900</v>
      </c>
      <c r="E42992" t="s">
        <v>18</v>
      </c>
      <c r="F42992" t="s">
        <v>113</v>
      </c>
      <c r="G42992">
        <v>40.689889999999998</v>
      </c>
      <c r="H42992">
        <v>-73.904470000000003</v>
      </c>
      <c r="I42992" t="s">
        <v>20</v>
      </c>
      <c r="J42992">
        <v>50</v>
      </c>
      <c r="K42992">
        <v>3</v>
      </c>
      <c r="L42992">
        <v>1</v>
      </c>
      <c r="M42992" s="1">
        <v>43563</v>
      </c>
      <c r="N42992">
        <v>0.33</v>
      </c>
      <c r="O42992">
        <v>1</v>
      </c>
      <c r="P42992">
        <v>0</v>
      </c>
    </row>
    <row r="42993" spans="1:16" x14ac:dyDescent="0.35">
      <c r="A42993">
        <v>33379269</v>
      </c>
      <c r="B42993" t="s">
        <v>52712</v>
      </c>
      <c r="C42993">
        <v>251468079</v>
      </c>
      <c r="D42993" t="s">
        <v>2401</v>
      </c>
      <c r="E42993" t="s">
        <v>18</v>
      </c>
      <c r="F42993" t="s">
        <v>64</v>
      </c>
      <c r="G42993">
        <v>40.715730000000001</v>
      </c>
      <c r="H42993">
        <v>-73.938869999999994</v>
      </c>
      <c r="I42993" t="s">
        <v>25</v>
      </c>
      <c r="J42993">
        <v>110</v>
      </c>
      <c r="K42993">
        <v>4</v>
      </c>
      <c r="L42993">
        <v>5</v>
      </c>
      <c r="M42993" s="1">
        <v>43635</v>
      </c>
      <c r="N42993">
        <v>2.63</v>
      </c>
      <c r="O42993">
        <v>1</v>
      </c>
      <c r="P42993">
        <v>1</v>
      </c>
    </row>
    <row r="42994" spans="1:16" x14ac:dyDescent="0.35">
      <c r="A42994">
        <v>33382288</v>
      </c>
      <c r="B42994" t="s">
        <v>52713</v>
      </c>
      <c r="C42994">
        <v>208136645</v>
      </c>
      <c r="D42994" t="s">
        <v>1677</v>
      </c>
      <c r="E42994" t="s">
        <v>18</v>
      </c>
      <c r="F42994" t="s">
        <v>527</v>
      </c>
      <c r="G42994">
        <v>40.65587</v>
      </c>
      <c r="H42994">
        <v>-73.941869999999994</v>
      </c>
      <c r="I42994" t="s">
        <v>20</v>
      </c>
      <c r="J42994">
        <v>45</v>
      </c>
      <c r="K42994">
        <v>3</v>
      </c>
      <c r="L42994">
        <v>0</v>
      </c>
      <c r="M42994" s="1"/>
      <c r="O42994">
        <v>4</v>
      </c>
      <c r="P42994">
        <v>332</v>
      </c>
    </row>
    <row r="42995" spans="1:16" x14ac:dyDescent="0.35">
      <c r="A42995">
        <v>33386573</v>
      </c>
      <c r="B42995" t="s">
        <v>52714</v>
      </c>
      <c r="C42995">
        <v>6206040</v>
      </c>
      <c r="D42995" t="s">
        <v>487</v>
      </c>
      <c r="E42995" t="s">
        <v>18</v>
      </c>
      <c r="F42995" t="s">
        <v>40</v>
      </c>
      <c r="G42995">
        <v>40.691400000000002</v>
      </c>
      <c r="H42995">
        <v>-73.930459999999997</v>
      </c>
      <c r="I42995" t="s">
        <v>20</v>
      </c>
      <c r="J42995">
        <v>49</v>
      </c>
      <c r="K42995">
        <v>2</v>
      </c>
      <c r="L42995">
        <v>11</v>
      </c>
      <c r="M42995" s="1">
        <v>43646</v>
      </c>
      <c r="N42995">
        <v>4.2300000000000004</v>
      </c>
      <c r="O42995">
        <v>8</v>
      </c>
      <c r="P42995">
        <v>254</v>
      </c>
    </row>
    <row r="42996" spans="1:16" x14ac:dyDescent="0.35">
      <c r="A42996">
        <v>33388360</v>
      </c>
      <c r="B42996" t="s">
        <v>52715</v>
      </c>
      <c r="C42996">
        <v>251530232</v>
      </c>
      <c r="D42996" t="s">
        <v>1175</v>
      </c>
      <c r="E42996" t="s">
        <v>384</v>
      </c>
      <c r="F42996" t="s">
        <v>16179</v>
      </c>
      <c r="G42996">
        <v>40.863039999999998</v>
      </c>
      <c r="H42996">
        <v>-73.845590000000001</v>
      </c>
      <c r="I42996" t="s">
        <v>25</v>
      </c>
      <c r="J42996">
        <v>150</v>
      </c>
      <c r="K42996">
        <v>1</v>
      </c>
      <c r="L42996">
        <v>4</v>
      </c>
      <c r="M42996" s="1">
        <v>43630</v>
      </c>
      <c r="N42996">
        <v>2.0699999999999998</v>
      </c>
      <c r="O42996">
        <v>1</v>
      </c>
      <c r="P42996">
        <v>78</v>
      </c>
    </row>
    <row r="42997" spans="1:16" x14ac:dyDescent="0.35">
      <c r="A42997">
        <v>33388458</v>
      </c>
      <c r="B42997" t="s">
        <v>52716</v>
      </c>
      <c r="C42997">
        <v>187822288</v>
      </c>
      <c r="D42997" t="s">
        <v>39980</v>
      </c>
      <c r="E42997" t="s">
        <v>135</v>
      </c>
      <c r="F42997" t="s">
        <v>2016</v>
      </c>
      <c r="G42997">
        <v>40.769460000000002</v>
      </c>
      <c r="H42997">
        <v>-73.871380000000002</v>
      </c>
      <c r="I42997" t="s">
        <v>20</v>
      </c>
      <c r="J42997">
        <v>55</v>
      </c>
      <c r="K42997">
        <v>1</v>
      </c>
      <c r="L42997">
        <v>24</v>
      </c>
      <c r="M42997" s="1">
        <v>43636</v>
      </c>
      <c r="N42997">
        <v>7.13</v>
      </c>
      <c r="O42997">
        <v>5</v>
      </c>
      <c r="P42997">
        <v>168</v>
      </c>
    </row>
    <row r="42998" spans="1:16" x14ac:dyDescent="0.35">
      <c r="A42998">
        <v>33388510</v>
      </c>
      <c r="B42998" t="s">
        <v>52717</v>
      </c>
      <c r="C42998">
        <v>251378476</v>
      </c>
      <c r="D42998" t="s">
        <v>968</v>
      </c>
      <c r="E42998" t="s">
        <v>23</v>
      </c>
      <c r="F42998" t="s">
        <v>34</v>
      </c>
      <c r="G42998">
        <v>40.806220000000003</v>
      </c>
      <c r="H42998">
        <v>-73.94171</v>
      </c>
      <c r="I42998" t="s">
        <v>25</v>
      </c>
      <c r="J42998">
        <v>195</v>
      </c>
      <c r="K42998">
        <v>2</v>
      </c>
      <c r="L42998">
        <v>10</v>
      </c>
      <c r="M42998" s="1">
        <v>43644</v>
      </c>
      <c r="N42998">
        <v>3.75</v>
      </c>
      <c r="O42998">
        <v>1</v>
      </c>
      <c r="P42998">
        <v>0</v>
      </c>
    </row>
    <row r="42999" spans="1:16" x14ac:dyDescent="0.35">
      <c r="A42999">
        <v>33388629</v>
      </c>
      <c r="B42999" t="s">
        <v>51544</v>
      </c>
      <c r="C42999">
        <v>248314431</v>
      </c>
      <c r="D42999" t="s">
        <v>566</v>
      </c>
      <c r="E42999" t="s">
        <v>23</v>
      </c>
      <c r="F42999" t="s">
        <v>46</v>
      </c>
      <c r="G42999">
        <v>40.796579999999999</v>
      </c>
      <c r="H42999">
        <v>-73.961179999999999</v>
      </c>
      <c r="I42999" t="s">
        <v>20</v>
      </c>
      <c r="J42999">
        <v>75</v>
      </c>
      <c r="K42999">
        <v>1</v>
      </c>
      <c r="L42999">
        <v>8</v>
      </c>
      <c r="M42999" s="1">
        <v>43630</v>
      </c>
      <c r="N42999">
        <v>2.64</v>
      </c>
      <c r="O42999">
        <v>2</v>
      </c>
      <c r="P42999">
        <v>75</v>
      </c>
    </row>
    <row r="43000" spans="1:16" x14ac:dyDescent="0.35">
      <c r="A43000">
        <v>33389288</v>
      </c>
      <c r="B43000" t="s">
        <v>52718</v>
      </c>
      <c r="C43000">
        <v>187822288</v>
      </c>
      <c r="D43000" t="s">
        <v>39980</v>
      </c>
      <c r="E43000" t="s">
        <v>135</v>
      </c>
      <c r="F43000" t="s">
        <v>2016</v>
      </c>
      <c r="G43000">
        <v>40.770510000000002</v>
      </c>
      <c r="H43000">
        <v>-73.873440000000002</v>
      </c>
      <c r="I43000" t="s">
        <v>20</v>
      </c>
      <c r="J43000">
        <v>55</v>
      </c>
      <c r="K43000">
        <v>1</v>
      </c>
      <c r="L43000">
        <v>22</v>
      </c>
      <c r="M43000" s="1">
        <v>43635</v>
      </c>
      <c r="N43000">
        <v>6.47</v>
      </c>
      <c r="O43000">
        <v>5</v>
      </c>
      <c r="P43000">
        <v>162</v>
      </c>
    </row>
    <row r="43001" spans="1:16" x14ac:dyDescent="0.35">
      <c r="A43001">
        <v>33389423</v>
      </c>
      <c r="B43001" t="s">
        <v>52719</v>
      </c>
      <c r="C43001">
        <v>251510391</v>
      </c>
      <c r="D43001" t="s">
        <v>41145</v>
      </c>
      <c r="E43001" t="s">
        <v>23</v>
      </c>
      <c r="F43001" t="s">
        <v>43</v>
      </c>
      <c r="G43001">
        <v>40.764589999999998</v>
      </c>
      <c r="H43001">
        <v>-73.988799999999998</v>
      </c>
      <c r="I43001" t="s">
        <v>119</v>
      </c>
      <c r="J43001">
        <v>59</v>
      </c>
      <c r="K43001">
        <v>1</v>
      </c>
      <c r="L43001">
        <v>10</v>
      </c>
      <c r="M43001" s="1">
        <v>43639</v>
      </c>
      <c r="N43001">
        <v>2.91</v>
      </c>
      <c r="O43001">
        <v>3</v>
      </c>
      <c r="P43001">
        <v>358</v>
      </c>
    </row>
    <row r="43002" spans="1:16" x14ac:dyDescent="0.35">
      <c r="A43002">
        <v>33389733</v>
      </c>
      <c r="B43002" t="s">
        <v>52720</v>
      </c>
      <c r="C43002">
        <v>251510391</v>
      </c>
      <c r="D43002" t="s">
        <v>41145</v>
      </c>
      <c r="E43002" t="s">
        <v>23</v>
      </c>
      <c r="F43002" t="s">
        <v>43</v>
      </c>
      <c r="G43002">
        <v>40.762509999999999</v>
      </c>
      <c r="H43002">
        <v>-73.988709999999998</v>
      </c>
      <c r="I43002" t="s">
        <v>119</v>
      </c>
      <c r="J43002">
        <v>59</v>
      </c>
      <c r="K43002">
        <v>1</v>
      </c>
      <c r="L43002">
        <v>7</v>
      </c>
      <c r="M43002" s="1">
        <v>43615</v>
      </c>
      <c r="N43002">
        <v>2.04</v>
      </c>
      <c r="O43002">
        <v>3</v>
      </c>
      <c r="P43002">
        <v>362</v>
      </c>
    </row>
    <row r="43003" spans="1:16" x14ac:dyDescent="0.35">
      <c r="A43003">
        <v>33389926</v>
      </c>
      <c r="B43003" t="s">
        <v>52721</v>
      </c>
      <c r="C43003">
        <v>187822288</v>
      </c>
      <c r="D43003" t="s">
        <v>39980</v>
      </c>
      <c r="E43003" t="s">
        <v>135</v>
      </c>
      <c r="F43003" t="s">
        <v>2016</v>
      </c>
      <c r="G43003">
        <v>40.77102</v>
      </c>
      <c r="H43003">
        <v>-73.872870000000006</v>
      </c>
      <c r="I43003" t="s">
        <v>20</v>
      </c>
      <c r="J43003">
        <v>55</v>
      </c>
      <c r="K43003">
        <v>1</v>
      </c>
      <c r="L43003">
        <v>42</v>
      </c>
      <c r="M43003" s="1">
        <v>43640</v>
      </c>
      <c r="N43003">
        <v>12.12</v>
      </c>
      <c r="O43003">
        <v>5</v>
      </c>
      <c r="P43003">
        <v>153</v>
      </c>
    </row>
    <row r="43004" spans="1:16" x14ac:dyDescent="0.35">
      <c r="A43004">
        <v>33390413</v>
      </c>
      <c r="B43004" t="s">
        <v>52722</v>
      </c>
      <c r="C43004">
        <v>251545269</v>
      </c>
      <c r="D43004" t="s">
        <v>52723</v>
      </c>
      <c r="E43004" t="s">
        <v>23</v>
      </c>
      <c r="F43004" t="s">
        <v>391</v>
      </c>
      <c r="G43004">
        <v>40.706130000000002</v>
      </c>
      <c r="H43004">
        <v>-74.015829999999994</v>
      </c>
      <c r="I43004" t="s">
        <v>25</v>
      </c>
      <c r="J43004">
        <v>135</v>
      </c>
      <c r="K43004">
        <v>35</v>
      </c>
      <c r="L43004">
        <v>0</v>
      </c>
      <c r="M43004" s="1"/>
      <c r="O43004">
        <v>1</v>
      </c>
      <c r="P43004">
        <v>105</v>
      </c>
    </row>
    <row r="43005" spans="1:16" x14ac:dyDescent="0.35">
      <c r="A43005">
        <v>33391826</v>
      </c>
      <c r="B43005" t="s">
        <v>52724</v>
      </c>
      <c r="C43005">
        <v>14563618</v>
      </c>
      <c r="D43005" t="s">
        <v>22078</v>
      </c>
      <c r="E43005" t="s">
        <v>23</v>
      </c>
      <c r="F43005" t="s">
        <v>61</v>
      </c>
      <c r="G43005">
        <v>40.736600000000003</v>
      </c>
      <c r="H43005">
        <v>-74.006190000000004</v>
      </c>
      <c r="I43005" t="s">
        <v>25</v>
      </c>
      <c r="J43005">
        <v>248</v>
      </c>
      <c r="K43005">
        <v>7</v>
      </c>
      <c r="L43005">
        <v>0</v>
      </c>
      <c r="M43005" s="1"/>
      <c r="O43005">
        <v>1</v>
      </c>
      <c r="P43005">
        <v>0</v>
      </c>
    </row>
    <row r="43006" spans="1:16" x14ac:dyDescent="0.35">
      <c r="A43006">
        <v>33391968</v>
      </c>
      <c r="B43006" t="s">
        <v>52725</v>
      </c>
      <c r="C43006">
        <v>111807108</v>
      </c>
      <c r="D43006" t="s">
        <v>4987</v>
      </c>
      <c r="E43006" t="s">
        <v>23</v>
      </c>
      <c r="F43006" t="s">
        <v>24</v>
      </c>
      <c r="G43006">
        <v>40.745260000000002</v>
      </c>
      <c r="H43006">
        <v>-73.981629999999996</v>
      </c>
      <c r="I43006" t="s">
        <v>20</v>
      </c>
      <c r="J43006">
        <v>48</v>
      </c>
      <c r="K43006">
        <v>30</v>
      </c>
      <c r="L43006">
        <v>1</v>
      </c>
      <c r="M43006" s="1">
        <v>43615</v>
      </c>
      <c r="N43006">
        <v>0.75</v>
      </c>
      <c r="O43006">
        <v>1</v>
      </c>
      <c r="P43006">
        <v>0</v>
      </c>
    </row>
    <row r="43007" spans="1:16" x14ac:dyDescent="0.35">
      <c r="A43007">
        <v>33393883</v>
      </c>
      <c r="B43007" t="s">
        <v>52726</v>
      </c>
      <c r="C43007">
        <v>9028198</v>
      </c>
      <c r="D43007" t="s">
        <v>1586</v>
      </c>
      <c r="E43007" t="s">
        <v>23</v>
      </c>
      <c r="F43007" t="s">
        <v>46</v>
      </c>
      <c r="G43007">
        <v>40.802729999999997</v>
      </c>
      <c r="H43007">
        <v>-73.963859999999997</v>
      </c>
      <c r="I43007" t="s">
        <v>25</v>
      </c>
      <c r="J43007">
        <v>300</v>
      </c>
      <c r="K43007">
        <v>1</v>
      </c>
      <c r="L43007">
        <v>4</v>
      </c>
      <c r="M43007" s="1">
        <v>43639</v>
      </c>
      <c r="N43007">
        <v>1.4</v>
      </c>
      <c r="O43007">
        <v>1</v>
      </c>
      <c r="P43007">
        <v>4</v>
      </c>
    </row>
    <row r="43008" spans="1:16" x14ac:dyDescent="0.35">
      <c r="A43008">
        <v>33394700</v>
      </c>
      <c r="B43008" t="s">
        <v>52727</v>
      </c>
      <c r="C43008">
        <v>251578356</v>
      </c>
      <c r="D43008" t="s">
        <v>2623</v>
      </c>
      <c r="E43008" t="s">
        <v>18</v>
      </c>
      <c r="F43008" t="s">
        <v>1060</v>
      </c>
      <c r="G43008">
        <v>40.601649999999999</v>
      </c>
      <c r="H43008">
        <v>-73.962990000000005</v>
      </c>
      <c r="I43008" t="s">
        <v>20</v>
      </c>
      <c r="J43008">
        <v>55</v>
      </c>
      <c r="K43008">
        <v>1</v>
      </c>
      <c r="L43008">
        <v>3</v>
      </c>
      <c r="M43008" s="1">
        <v>43597</v>
      </c>
      <c r="N43008">
        <v>1.1499999999999999</v>
      </c>
      <c r="O43008">
        <v>1</v>
      </c>
      <c r="P43008">
        <v>0</v>
      </c>
    </row>
    <row r="43009" spans="1:16" x14ac:dyDescent="0.35">
      <c r="A43009">
        <v>33396290</v>
      </c>
      <c r="B43009" t="s">
        <v>52728</v>
      </c>
      <c r="C43009">
        <v>71276635</v>
      </c>
      <c r="D43009" t="s">
        <v>1830</v>
      </c>
      <c r="E43009" t="s">
        <v>23</v>
      </c>
      <c r="F43009" t="s">
        <v>193</v>
      </c>
      <c r="G43009">
        <v>40.835700000000003</v>
      </c>
      <c r="H43009">
        <v>-73.942340000000002</v>
      </c>
      <c r="I43009" t="s">
        <v>25</v>
      </c>
      <c r="J43009">
        <v>560</v>
      </c>
      <c r="K43009">
        <v>1</v>
      </c>
      <c r="L43009">
        <v>1</v>
      </c>
      <c r="M43009" s="1">
        <v>43557</v>
      </c>
      <c r="N43009">
        <v>0.31</v>
      </c>
      <c r="O43009">
        <v>5</v>
      </c>
      <c r="P43009">
        <v>335</v>
      </c>
    </row>
    <row r="43010" spans="1:16" x14ac:dyDescent="0.35">
      <c r="A43010">
        <v>33396762</v>
      </c>
      <c r="B43010" t="s">
        <v>52729</v>
      </c>
      <c r="C43010">
        <v>6206040</v>
      </c>
      <c r="D43010" t="s">
        <v>487</v>
      </c>
      <c r="E43010" t="s">
        <v>18</v>
      </c>
      <c r="F43010" t="s">
        <v>40</v>
      </c>
      <c r="G43010">
        <v>40.69182</v>
      </c>
      <c r="H43010">
        <v>-73.92859</v>
      </c>
      <c r="I43010" t="s">
        <v>20</v>
      </c>
      <c r="J43010">
        <v>52</v>
      </c>
      <c r="K43010">
        <v>2</v>
      </c>
      <c r="L43010">
        <v>9</v>
      </c>
      <c r="M43010" s="1">
        <v>43646</v>
      </c>
      <c r="N43010">
        <v>3.42</v>
      </c>
      <c r="O43010">
        <v>8</v>
      </c>
      <c r="P43010">
        <v>268</v>
      </c>
    </row>
    <row r="43011" spans="1:16" x14ac:dyDescent="0.35">
      <c r="A43011">
        <v>33397385</v>
      </c>
      <c r="B43011" t="s">
        <v>52730</v>
      </c>
      <c r="C43011">
        <v>16105313</v>
      </c>
      <c r="D43011" t="s">
        <v>10430</v>
      </c>
      <c r="E43011" t="s">
        <v>23</v>
      </c>
      <c r="F43011" t="s">
        <v>24</v>
      </c>
      <c r="G43011">
        <v>40.744819999999997</v>
      </c>
      <c r="H43011">
        <v>-73.983670000000004</v>
      </c>
      <c r="I43011" t="s">
        <v>25</v>
      </c>
      <c r="J43011">
        <v>5100</v>
      </c>
      <c r="K43011">
        <v>30</v>
      </c>
      <c r="L43011">
        <v>1</v>
      </c>
      <c r="M43011" s="1">
        <v>43638</v>
      </c>
      <c r="N43011">
        <v>1</v>
      </c>
      <c r="O43011">
        <v>2</v>
      </c>
      <c r="P43011">
        <v>343</v>
      </c>
    </row>
    <row r="43012" spans="1:16" x14ac:dyDescent="0.35">
      <c r="A43012">
        <v>33397879</v>
      </c>
      <c r="B43012" t="s">
        <v>52731</v>
      </c>
      <c r="C43012">
        <v>25073781</v>
      </c>
      <c r="D43012" t="s">
        <v>33571</v>
      </c>
      <c r="E43012" t="s">
        <v>23</v>
      </c>
      <c r="F43012" t="s">
        <v>34</v>
      </c>
      <c r="G43012">
        <v>40.805639999999997</v>
      </c>
      <c r="H43012">
        <v>-73.941980000000001</v>
      </c>
      <c r="I43012" t="s">
        <v>20</v>
      </c>
      <c r="J43012">
        <v>65</v>
      </c>
      <c r="K43012">
        <v>2</v>
      </c>
      <c r="L43012">
        <v>15</v>
      </c>
      <c r="M43012" s="1">
        <v>43652</v>
      </c>
      <c r="N43012">
        <v>5.29</v>
      </c>
      <c r="O43012">
        <v>2</v>
      </c>
      <c r="P43012">
        <v>292</v>
      </c>
    </row>
    <row r="43013" spans="1:16" x14ac:dyDescent="0.35">
      <c r="A43013">
        <v>33397908</v>
      </c>
      <c r="B43013" t="s">
        <v>52732</v>
      </c>
      <c r="C43013">
        <v>30751157</v>
      </c>
      <c r="D43013" t="s">
        <v>2474</v>
      </c>
      <c r="E43013" t="s">
        <v>135</v>
      </c>
      <c r="F43013" t="s">
        <v>403</v>
      </c>
      <c r="G43013">
        <v>40.699449999999999</v>
      </c>
      <c r="H43013">
        <v>-73.907709999999994</v>
      </c>
      <c r="I43013" t="s">
        <v>20</v>
      </c>
      <c r="J43013">
        <v>89</v>
      </c>
      <c r="K43013">
        <v>3</v>
      </c>
      <c r="L43013">
        <v>4</v>
      </c>
      <c r="M43013" s="1">
        <v>43618</v>
      </c>
      <c r="N43013">
        <v>1.88</v>
      </c>
      <c r="O43013">
        <v>1</v>
      </c>
      <c r="P43013">
        <v>68</v>
      </c>
    </row>
    <row r="43014" spans="1:16" x14ac:dyDescent="0.35">
      <c r="A43014">
        <v>33398320</v>
      </c>
      <c r="B43014" t="s">
        <v>52733</v>
      </c>
      <c r="C43014">
        <v>145727343</v>
      </c>
      <c r="D43014" t="s">
        <v>6447</v>
      </c>
      <c r="E43014" t="s">
        <v>135</v>
      </c>
      <c r="F43014" t="s">
        <v>433</v>
      </c>
      <c r="G43014">
        <v>40.683239999999998</v>
      </c>
      <c r="H43014">
        <v>-73.791690000000003</v>
      </c>
      <c r="I43014" t="s">
        <v>20</v>
      </c>
      <c r="J43014">
        <v>39</v>
      </c>
      <c r="K43014">
        <v>1</v>
      </c>
      <c r="L43014">
        <v>4</v>
      </c>
      <c r="M43014" s="1">
        <v>43597</v>
      </c>
      <c r="N43014">
        <v>1.45</v>
      </c>
      <c r="O43014">
        <v>3</v>
      </c>
      <c r="P43014">
        <v>157</v>
      </c>
    </row>
    <row r="43015" spans="1:16" x14ac:dyDescent="0.35">
      <c r="A43015">
        <v>33398445</v>
      </c>
      <c r="B43015" t="s">
        <v>13199</v>
      </c>
      <c r="C43015">
        <v>61391963</v>
      </c>
      <c r="D43015" t="s">
        <v>19585</v>
      </c>
      <c r="E43015" t="s">
        <v>23</v>
      </c>
      <c r="F43015" t="s">
        <v>46</v>
      </c>
      <c r="G43015">
        <v>40.785359999999997</v>
      </c>
      <c r="H43015">
        <v>-73.975430000000003</v>
      </c>
      <c r="I43015" t="s">
        <v>25</v>
      </c>
      <c r="J43015">
        <v>133</v>
      </c>
      <c r="K43015">
        <v>30</v>
      </c>
      <c r="L43015">
        <v>0</v>
      </c>
      <c r="M43015" s="1"/>
      <c r="O43015">
        <v>91</v>
      </c>
      <c r="P43015">
        <v>312</v>
      </c>
    </row>
    <row r="43016" spans="1:16" x14ac:dyDescent="0.35">
      <c r="A43016">
        <v>33398529</v>
      </c>
      <c r="B43016" t="s">
        <v>52734</v>
      </c>
      <c r="C43016">
        <v>50375092</v>
      </c>
      <c r="D43016" t="s">
        <v>36888</v>
      </c>
      <c r="E43016" t="s">
        <v>378</v>
      </c>
      <c r="F43016" t="s">
        <v>12316</v>
      </c>
      <c r="G43016">
        <v>40.578569999999999</v>
      </c>
      <c r="H43016">
        <v>-74.091520000000003</v>
      </c>
      <c r="I43016" t="s">
        <v>20</v>
      </c>
      <c r="J43016">
        <v>65</v>
      </c>
      <c r="K43016">
        <v>1</v>
      </c>
      <c r="L43016">
        <v>9</v>
      </c>
      <c r="M43016" s="1">
        <v>43616</v>
      </c>
      <c r="N43016">
        <v>2.62</v>
      </c>
      <c r="O43016">
        <v>3</v>
      </c>
      <c r="P43016">
        <v>35</v>
      </c>
    </row>
    <row r="43017" spans="1:16" x14ac:dyDescent="0.35">
      <c r="A43017">
        <v>33399180</v>
      </c>
      <c r="B43017" t="s">
        <v>52735</v>
      </c>
      <c r="C43017">
        <v>139712252</v>
      </c>
      <c r="D43017" t="s">
        <v>52736</v>
      </c>
      <c r="E43017" t="s">
        <v>18</v>
      </c>
      <c r="F43017" t="s">
        <v>73</v>
      </c>
      <c r="G43017">
        <v>40.666519999999998</v>
      </c>
      <c r="H43017">
        <v>-73.931669999999997</v>
      </c>
      <c r="I43017" t="s">
        <v>25</v>
      </c>
      <c r="J43017">
        <v>150</v>
      </c>
      <c r="K43017">
        <v>3</v>
      </c>
      <c r="L43017">
        <v>6</v>
      </c>
      <c r="M43017" s="1">
        <v>43641</v>
      </c>
      <c r="N43017">
        <v>2.17</v>
      </c>
      <c r="O43017">
        <v>1</v>
      </c>
      <c r="P43017">
        <v>313</v>
      </c>
    </row>
    <row r="43018" spans="1:16" x14ac:dyDescent="0.35">
      <c r="A43018">
        <v>33399665</v>
      </c>
      <c r="B43018" t="s">
        <v>44563</v>
      </c>
      <c r="C43018">
        <v>5144567</v>
      </c>
      <c r="D43018" t="s">
        <v>44564</v>
      </c>
      <c r="E43018" t="s">
        <v>23</v>
      </c>
      <c r="F43018" t="s">
        <v>391</v>
      </c>
      <c r="G43018">
        <v>40.705689999999997</v>
      </c>
      <c r="H43018">
        <v>-74.00403</v>
      </c>
      <c r="I43018" t="s">
        <v>20</v>
      </c>
      <c r="J43018">
        <v>169</v>
      </c>
      <c r="K43018">
        <v>7</v>
      </c>
      <c r="L43018">
        <v>1</v>
      </c>
      <c r="M43018" s="1">
        <v>43599</v>
      </c>
      <c r="N43018">
        <v>0.53</v>
      </c>
      <c r="O43018">
        <v>13</v>
      </c>
      <c r="P43018">
        <v>365</v>
      </c>
    </row>
    <row r="43019" spans="1:16" x14ac:dyDescent="0.35">
      <c r="A43019">
        <v>33399897</v>
      </c>
      <c r="B43019" t="s">
        <v>44563</v>
      </c>
      <c r="C43019">
        <v>5144567</v>
      </c>
      <c r="D43019" t="s">
        <v>44564</v>
      </c>
      <c r="E43019" t="s">
        <v>23</v>
      </c>
      <c r="F43019" t="s">
        <v>391</v>
      </c>
      <c r="G43019">
        <v>40.706499999999998</v>
      </c>
      <c r="H43019">
        <v>-74.005030000000005</v>
      </c>
      <c r="I43019" t="s">
        <v>20</v>
      </c>
      <c r="J43019">
        <v>169</v>
      </c>
      <c r="K43019">
        <v>7</v>
      </c>
      <c r="L43019">
        <v>1</v>
      </c>
      <c r="M43019" s="1">
        <v>43610</v>
      </c>
      <c r="N43019">
        <v>0.65</v>
      </c>
      <c r="O43019">
        <v>13</v>
      </c>
      <c r="P43019">
        <v>365</v>
      </c>
    </row>
    <row r="43020" spans="1:16" x14ac:dyDescent="0.35">
      <c r="A43020">
        <v>33400016</v>
      </c>
      <c r="B43020" t="s">
        <v>52737</v>
      </c>
      <c r="C43020">
        <v>35881969</v>
      </c>
      <c r="D43020" t="s">
        <v>17</v>
      </c>
      <c r="E43020" t="s">
        <v>18</v>
      </c>
      <c r="F43020" t="s">
        <v>64</v>
      </c>
      <c r="G43020">
        <v>40.704259999999998</v>
      </c>
      <c r="H43020">
        <v>-73.945419999999999</v>
      </c>
      <c r="I43020" t="s">
        <v>20</v>
      </c>
      <c r="J43020">
        <v>70</v>
      </c>
      <c r="K43020">
        <v>1</v>
      </c>
      <c r="L43020">
        <v>13</v>
      </c>
      <c r="M43020" s="1">
        <v>43640</v>
      </c>
      <c r="N43020">
        <v>5.13</v>
      </c>
      <c r="O43020">
        <v>2</v>
      </c>
      <c r="P43020">
        <v>76</v>
      </c>
    </row>
    <row r="43021" spans="1:16" x14ac:dyDescent="0.35">
      <c r="A43021">
        <v>33400202</v>
      </c>
      <c r="B43021" t="s">
        <v>52738</v>
      </c>
      <c r="C43021">
        <v>5144567</v>
      </c>
      <c r="D43021" t="s">
        <v>44564</v>
      </c>
      <c r="E43021" t="s">
        <v>23</v>
      </c>
      <c r="F43021" t="s">
        <v>391</v>
      </c>
      <c r="G43021">
        <v>40.708320000000001</v>
      </c>
      <c r="H43021">
        <v>-74.007549999999995</v>
      </c>
      <c r="I43021" t="s">
        <v>20</v>
      </c>
      <c r="J43021">
        <v>169</v>
      </c>
      <c r="K43021">
        <v>7</v>
      </c>
      <c r="L43021">
        <v>1</v>
      </c>
      <c r="M43021" s="1">
        <v>43602</v>
      </c>
      <c r="N43021">
        <v>0.56999999999999995</v>
      </c>
      <c r="O43021">
        <v>13</v>
      </c>
      <c r="P43021">
        <v>358</v>
      </c>
    </row>
    <row r="43022" spans="1:16" x14ac:dyDescent="0.35">
      <c r="A43022">
        <v>33400552</v>
      </c>
      <c r="B43022" t="s">
        <v>52739</v>
      </c>
      <c r="C43022">
        <v>251625546</v>
      </c>
      <c r="D43022" t="s">
        <v>5593</v>
      </c>
      <c r="E43022" t="s">
        <v>18</v>
      </c>
      <c r="F43022" t="s">
        <v>7125</v>
      </c>
      <c r="G43022">
        <v>40.668149999999997</v>
      </c>
      <c r="H43022">
        <v>-73.921689999999998</v>
      </c>
      <c r="I43022" t="s">
        <v>20</v>
      </c>
      <c r="J43022">
        <v>65</v>
      </c>
      <c r="K43022">
        <v>1</v>
      </c>
      <c r="L43022">
        <v>9</v>
      </c>
      <c r="M43022" s="1">
        <v>43632</v>
      </c>
      <c r="N43022">
        <v>2.93</v>
      </c>
      <c r="O43022">
        <v>2</v>
      </c>
      <c r="P43022">
        <v>320</v>
      </c>
    </row>
    <row r="43023" spans="1:16" x14ac:dyDescent="0.35">
      <c r="A43023">
        <v>33400613</v>
      </c>
      <c r="B43023" t="s">
        <v>52740</v>
      </c>
      <c r="C43023">
        <v>5144567</v>
      </c>
      <c r="D43023" t="s">
        <v>44564</v>
      </c>
      <c r="E43023" t="s">
        <v>23</v>
      </c>
      <c r="F43023" t="s">
        <v>391</v>
      </c>
      <c r="G43023">
        <v>40.709690000000002</v>
      </c>
      <c r="H43023">
        <v>-74.005750000000006</v>
      </c>
      <c r="I43023" t="s">
        <v>20</v>
      </c>
      <c r="J43023">
        <v>169</v>
      </c>
      <c r="K43023">
        <v>7</v>
      </c>
      <c r="L43023">
        <v>0</v>
      </c>
      <c r="M43023" s="1"/>
      <c r="O43023">
        <v>13</v>
      </c>
      <c r="P43023">
        <v>365</v>
      </c>
    </row>
    <row r="43024" spans="1:16" x14ac:dyDescent="0.35">
      <c r="A43024">
        <v>33400953</v>
      </c>
      <c r="B43024" t="s">
        <v>52741</v>
      </c>
      <c r="C43024">
        <v>3400827</v>
      </c>
      <c r="D43024" t="s">
        <v>1310</v>
      </c>
      <c r="E43024" t="s">
        <v>23</v>
      </c>
      <c r="F43024" t="s">
        <v>46</v>
      </c>
      <c r="G43024">
        <v>40.795949999999998</v>
      </c>
      <c r="H43024">
        <v>-73.974850000000004</v>
      </c>
      <c r="I43024" t="s">
        <v>25</v>
      </c>
      <c r="J43024">
        <v>380</v>
      </c>
      <c r="K43024">
        <v>3</v>
      </c>
      <c r="L43024">
        <v>2</v>
      </c>
      <c r="M43024" s="1">
        <v>43576</v>
      </c>
      <c r="N43024">
        <v>0.74</v>
      </c>
      <c r="O43024">
        <v>1</v>
      </c>
      <c r="P43024">
        <v>0</v>
      </c>
    </row>
    <row r="43025" spans="1:16" x14ac:dyDescent="0.35">
      <c r="A43025">
        <v>33401134</v>
      </c>
      <c r="B43025" t="s">
        <v>52742</v>
      </c>
      <c r="C43025">
        <v>29420917</v>
      </c>
      <c r="D43025" t="s">
        <v>2992</v>
      </c>
      <c r="E43025" t="s">
        <v>23</v>
      </c>
      <c r="F43025" t="s">
        <v>503</v>
      </c>
      <c r="G43025">
        <v>40.728819999999999</v>
      </c>
      <c r="H43025">
        <v>-74.000889999999998</v>
      </c>
      <c r="I43025" t="s">
        <v>25</v>
      </c>
      <c r="J43025">
        <v>300</v>
      </c>
      <c r="K43025">
        <v>2</v>
      </c>
      <c r="L43025">
        <v>6</v>
      </c>
      <c r="M43025" s="1">
        <v>43653</v>
      </c>
      <c r="N43025">
        <v>3.16</v>
      </c>
      <c r="O43025">
        <v>1</v>
      </c>
      <c r="P43025">
        <v>16</v>
      </c>
    </row>
    <row r="43026" spans="1:16" x14ac:dyDescent="0.35">
      <c r="A43026">
        <v>33401610</v>
      </c>
      <c r="B43026" t="s">
        <v>52743</v>
      </c>
      <c r="C43026">
        <v>251638751</v>
      </c>
      <c r="D43026" t="s">
        <v>2784</v>
      </c>
      <c r="E43026" t="s">
        <v>18</v>
      </c>
      <c r="F43026" t="s">
        <v>80</v>
      </c>
      <c r="G43026">
        <v>40.679459999999999</v>
      </c>
      <c r="H43026">
        <v>-73.974969999999999</v>
      </c>
      <c r="I43026" t="s">
        <v>25</v>
      </c>
      <c r="J43026">
        <v>120</v>
      </c>
      <c r="K43026">
        <v>1</v>
      </c>
      <c r="L43026">
        <v>5</v>
      </c>
      <c r="M43026" s="1">
        <v>43637</v>
      </c>
      <c r="N43026">
        <v>2.42</v>
      </c>
      <c r="O43026">
        <v>1</v>
      </c>
      <c r="P43026">
        <v>8</v>
      </c>
    </row>
    <row r="43027" spans="1:16" x14ac:dyDescent="0.35">
      <c r="A43027">
        <v>33404689</v>
      </c>
      <c r="B43027" t="s">
        <v>52744</v>
      </c>
      <c r="C43027">
        <v>251640733</v>
      </c>
      <c r="D43027" t="s">
        <v>52745</v>
      </c>
      <c r="E43027" t="s">
        <v>135</v>
      </c>
      <c r="F43027" t="s">
        <v>3546</v>
      </c>
      <c r="G43027">
        <v>40.70467</v>
      </c>
      <c r="H43027">
        <v>-73.861080000000001</v>
      </c>
      <c r="I43027" t="s">
        <v>25</v>
      </c>
      <c r="J43027">
        <v>200</v>
      </c>
      <c r="K43027">
        <v>10</v>
      </c>
      <c r="L43027">
        <v>3</v>
      </c>
      <c r="M43027" s="1">
        <v>43593</v>
      </c>
      <c r="N43027">
        <v>0.93</v>
      </c>
      <c r="O43027">
        <v>1</v>
      </c>
      <c r="P43027">
        <v>178</v>
      </c>
    </row>
    <row r="43028" spans="1:16" x14ac:dyDescent="0.35">
      <c r="A43028">
        <v>33404876</v>
      </c>
      <c r="B43028" t="s">
        <v>52746</v>
      </c>
      <c r="C43028">
        <v>251564307</v>
      </c>
      <c r="D43028" t="s">
        <v>858</v>
      </c>
      <c r="E43028" t="s">
        <v>23</v>
      </c>
      <c r="F43028" t="s">
        <v>43</v>
      </c>
      <c r="G43028">
        <v>40.763249999999999</v>
      </c>
      <c r="H43028">
        <v>-73.985919999999993</v>
      </c>
      <c r="I43028" t="s">
        <v>25</v>
      </c>
      <c r="J43028">
        <v>285</v>
      </c>
      <c r="K43028">
        <v>3</v>
      </c>
      <c r="L43028">
        <v>3</v>
      </c>
      <c r="M43028" s="1">
        <v>43627</v>
      </c>
      <c r="N43028">
        <v>1.8</v>
      </c>
      <c r="O43028">
        <v>1</v>
      </c>
      <c r="P43028">
        <v>215</v>
      </c>
    </row>
    <row r="43029" spans="1:16" x14ac:dyDescent="0.35">
      <c r="A43029">
        <v>33405084</v>
      </c>
      <c r="B43029" t="s">
        <v>52747</v>
      </c>
      <c r="C43029">
        <v>2019135</v>
      </c>
      <c r="D43029" t="s">
        <v>2762</v>
      </c>
      <c r="E43029" t="s">
        <v>18</v>
      </c>
      <c r="F43029" t="s">
        <v>40</v>
      </c>
      <c r="G43029">
        <v>40.681139999999999</v>
      </c>
      <c r="H43029">
        <v>-73.920649999999995</v>
      </c>
      <c r="I43029" t="s">
        <v>25</v>
      </c>
      <c r="J43029">
        <v>175</v>
      </c>
      <c r="K43029">
        <v>3</v>
      </c>
      <c r="L43029">
        <v>4</v>
      </c>
      <c r="M43029" s="1">
        <v>43634</v>
      </c>
      <c r="N43029">
        <v>1.36</v>
      </c>
      <c r="O43029">
        <v>1</v>
      </c>
      <c r="P43029">
        <v>26</v>
      </c>
    </row>
    <row r="43030" spans="1:16" x14ac:dyDescent="0.35">
      <c r="A43030">
        <v>33405611</v>
      </c>
      <c r="B43030" t="s">
        <v>52748</v>
      </c>
      <c r="C43030">
        <v>5144567</v>
      </c>
      <c r="D43030" t="s">
        <v>44564</v>
      </c>
      <c r="E43030" t="s">
        <v>23</v>
      </c>
      <c r="F43030" t="s">
        <v>391</v>
      </c>
      <c r="G43030">
        <v>40.710999999999999</v>
      </c>
      <c r="H43030">
        <v>-74.008830000000003</v>
      </c>
      <c r="I43030" t="s">
        <v>20</v>
      </c>
      <c r="J43030">
        <v>169</v>
      </c>
      <c r="K43030">
        <v>7</v>
      </c>
      <c r="L43030">
        <v>4</v>
      </c>
      <c r="M43030" s="1">
        <v>43631</v>
      </c>
      <c r="N43030">
        <v>1.97</v>
      </c>
      <c r="O43030">
        <v>13</v>
      </c>
      <c r="P43030">
        <v>323</v>
      </c>
    </row>
    <row r="43031" spans="1:16" x14ac:dyDescent="0.35">
      <c r="A43031">
        <v>33405642</v>
      </c>
      <c r="B43031" t="s">
        <v>52749</v>
      </c>
      <c r="C43031">
        <v>236355800</v>
      </c>
      <c r="D43031" t="s">
        <v>52750</v>
      </c>
      <c r="E43031" t="s">
        <v>135</v>
      </c>
      <c r="F43031" t="s">
        <v>794</v>
      </c>
      <c r="G43031">
        <v>40.727550000000001</v>
      </c>
      <c r="H43031">
        <v>-73.850279999999998</v>
      </c>
      <c r="I43031" t="s">
        <v>20</v>
      </c>
      <c r="J43031">
        <v>60</v>
      </c>
      <c r="K43031">
        <v>2</v>
      </c>
      <c r="L43031">
        <v>2</v>
      </c>
      <c r="M43031" s="1">
        <v>43582</v>
      </c>
      <c r="N43031">
        <v>0.77</v>
      </c>
      <c r="O43031">
        <v>1</v>
      </c>
      <c r="P43031">
        <v>0</v>
      </c>
    </row>
    <row r="43032" spans="1:16" x14ac:dyDescent="0.35">
      <c r="A43032">
        <v>33405850</v>
      </c>
      <c r="B43032" t="s">
        <v>52751</v>
      </c>
      <c r="C43032">
        <v>220125576</v>
      </c>
      <c r="D43032" t="s">
        <v>1715</v>
      </c>
      <c r="E43032" t="s">
        <v>135</v>
      </c>
      <c r="F43032" t="s">
        <v>1725</v>
      </c>
      <c r="G43032">
        <v>40.680419999999998</v>
      </c>
      <c r="H43032">
        <v>-73.855149999999995</v>
      </c>
      <c r="I43032" t="s">
        <v>25</v>
      </c>
      <c r="J43032">
        <v>70</v>
      </c>
      <c r="K43032">
        <v>3</v>
      </c>
      <c r="L43032">
        <v>1</v>
      </c>
      <c r="M43032" s="1">
        <v>43556</v>
      </c>
      <c r="N43032">
        <v>0.3</v>
      </c>
      <c r="O43032">
        <v>3</v>
      </c>
      <c r="P43032">
        <v>53</v>
      </c>
    </row>
    <row r="43033" spans="1:16" x14ac:dyDescent="0.35">
      <c r="A43033">
        <v>33406037</v>
      </c>
      <c r="B43033" t="s">
        <v>52752</v>
      </c>
      <c r="C43033">
        <v>5144567</v>
      </c>
      <c r="D43033" t="s">
        <v>44564</v>
      </c>
      <c r="E43033" t="s">
        <v>23</v>
      </c>
      <c r="F43033" t="s">
        <v>391</v>
      </c>
      <c r="G43033">
        <v>40.710859999999997</v>
      </c>
      <c r="H43033">
        <v>-74.007459999999995</v>
      </c>
      <c r="I43033" t="s">
        <v>20</v>
      </c>
      <c r="J43033">
        <v>169</v>
      </c>
      <c r="K43033">
        <v>7</v>
      </c>
      <c r="L43033">
        <v>2</v>
      </c>
      <c r="M43033" s="1">
        <v>43609</v>
      </c>
      <c r="N43033">
        <v>0.95</v>
      </c>
      <c r="O43033">
        <v>13</v>
      </c>
      <c r="P43033">
        <v>358</v>
      </c>
    </row>
    <row r="43034" spans="1:16" x14ac:dyDescent="0.35">
      <c r="A43034">
        <v>33406188</v>
      </c>
      <c r="B43034" t="s">
        <v>52738</v>
      </c>
      <c r="C43034">
        <v>5144567</v>
      </c>
      <c r="D43034" t="s">
        <v>44564</v>
      </c>
      <c r="E43034" t="s">
        <v>23</v>
      </c>
      <c r="F43034" t="s">
        <v>391</v>
      </c>
      <c r="G43034">
        <v>40.707120000000003</v>
      </c>
      <c r="H43034">
        <v>-74.00609</v>
      </c>
      <c r="I43034" t="s">
        <v>20</v>
      </c>
      <c r="J43034">
        <v>169</v>
      </c>
      <c r="K43034">
        <v>7</v>
      </c>
      <c r="L43034">
        <v>2</v>
      </c>
      <c r="M43034" s="1">
        <v>43604</v>
      </c>
      <c r="N43034">
        <v>0.81</v>
      </c>
      <c r="O43034">
        <v>13</v>
      </c>
      <c r="P43034">
        <v>344</v>
      </c>
    </row>
    <row r="43035" spans="1:16" x14ac:dyDescent="0.35">
      <c r="A43035">
        <v>33406274</v>
      </c>
      <c r="B43035" t="s">
        <v>52738</v>
      </c>
      <c r="C43035">
        <v>5144567</v>
      </c>
      <c r="D43035" t="s">
        <v>44564</v>
      </c>
      <c r="E43035" t="s">
        <v>23</v>
      </c>
      <c r="F43035" t="s">
        <v>391</v>
      </c>
      <c r="G43035">
        <v>40.708419999999997</v>
      </c>
      <c r="H43035">
        <v>-74.005189999999999</v>
      </c>
      <c r="I43035" t="s">
        <v>20</v>
      </c>
      <c r="J43035">
        <v>169</v>
      </c>
      <c r="K43035">
        <v>7</v>
      </c>
      <c r="L43035">
        <v>1</v>
      </c>
      <c r="M43035" s="1">
        <v>43625</v>
      </c>
      <c r="N43035">
        <v>1</v>
      </c>
      <c r="O43035">
        <v>13</v>
      </c>
      <c r="P43035">
        <v>358</v>
      </c>
    </row>
    <row r="43036" spans="1:16" x14ac:dyDescent="0.35">
      <c r="A43036">
        <v>33406321</v>
      </c>
      <c r="B43036" t="s">
        <v>52753</v>
      </c>
      <c r="C43036">
        <v>25604908</v>
      </c>
      <c r="D43036" t="s">
        <v>84</v>
      </c>
      <c r="E43036" t="s">
        <v>18</v>
      </c>
      <c r="F43036" t="s">
        <v>64</v>
      </c>
      <c r="G43036">
        <v>40.716059999999999</v>
      </c>
      <c r="H43036">
        <v>-73.940929999999994</v>
      </c>
      <c r="I43036" t="s">
        <v>20</v>
      </c>
      <c r="J43036">
        <v>70</v>
      </c>
      <c r="K43036">
        <v>7</v>
      </c>
      <c r="L43036">
        <v>0</v>
      </c>
      <c r="M43036" s="1"/>
      <c r="O43036">
        <v>1</v>
      </c>
      <c r="P43036">
        <v>13</v>
      </c>
    </row>
    <row r="43037" spans="1:16" x14ac:dyDescent="0.35">
      <c r="A43037">
        <v>33406391</v>
      </c>
      <c r="B43037" t="s">
        <v>52740</v>
      </c>
      <c r="C43037">
        <v>5144567</v>
      </c>
      <c r="D43037" t="s">
        <v>44564</v>
      </c>
      <c r="E43037" t="s">
        <v>23</v>
      </c>
      <c r="F43037" t="s">
        <v>391</v>
      </c>
      <c r="G43037">
        <v>40.709220000000002</v>
      </c>
      <c r="H43037">
        <v>-74.005709999999993</v>
      </c>
      <c r="I43037" t="s">
        <v>20</v>
      </c>
      <c r="J43037">
        <v>169</v>
      </c>
      <c r="K43037">
        <v>7</v>
      </c>
      <c r="L43037">
        <v>0</v>
      </c>
      <c r="M43037" s="1"/>
      <c r="O43037">
        <v>13</v>
      </c>
      <c r="P43037">
        <v>365</v>
      </c>
    </row>
    <row r="43038" spans="1:16" x14ac:dyDescent="0.35">
      <c r="A43038">
        <v>33406453</v>
      </c>
      <c r="B43038" t="s">
        <v>52754</v>
      </c>
      <c r="C43038">
        <v>5144567</v>
      </c>
      <c r="D43038" t="s">
        <v>44564</v>
      </c>
      <c r="E43038" t="s">
        <v>23</v>
      </c>
      <c r="F43038" t="s">
        <v>391</v>
      </c>
      <c r="G43038">
        <v>40.70599</v>
      </c>
      <c r="H43038">
        <v>-74.005030000000005</v>
      </c>
      <c r="I43038" t="s">
        <v>20</v>
      </c>
      <c r="J43038">
        <v>169</v>
      </c>
      <c r="K43038">
        <v>7</v>
      </c>
      <c r="L43038">
        <v>1</v>
      </c>
      <c r="M43038" s="1">
        <v>43628</v>
      </c>
      <c r="N43038">
        <v>1</v>
      </c>
      <c r="O43038">
        <v>13</v>
      </c>
      <c r="P43038">
        <v>365</v>
      </c>
    </row>
    <row r="43039" spans="1:16" x14ac:dyDescent="0.35">
      <c r="A43039">
        <v>33406864</v>
      </c>
      <c r="B43039" t="s">
        <v>52755</v>
      </c>
      <c r="C43039">
        <v>224317184</v>
      </c>
      <c r="D43039" t="s">
        <v>1683</v>
      </c>
      <c r="E43039" t="s">
        <v>23</v>
      </c>
      <c r="F43039" t="s">
        <v>90</v>
      </c>
      <c r="G43039">
        <v>40.862589999999997</v>
      </c>
      <c r="H43039">
        <v>-73.927279999999996</v>
      </c>
      <c r="I43039" t="s">
        <v>20</v>
      </c>
      <c r="J43039">
        <v>90</v>
      </c>
      <c r="K43039">
        <v>3</v>
      </c>
      <c r="L43039">
        <v>2</v>
      </c>
      <c r="M43039" s="1">
        <v>43631</v>
      </c>
      <c r="N43039">
        <v>0.97</v>
      </c>
      <c r="O43039">
        <v>8</v>
      </c>
      <c r="P43039">
        <v>282</v>
      </c>
    </row>
    <row r="43040" spans="1:16" x14ac:dyDescent="0.35">
      <c r="A43040">
        <v>33407038</v>
      </c>
      <c r="B43040" t="s">
        <v>52756</v>
      </c>
      <c r="C43040">
        <v>224317184</v>
      </c>
      <c r="D43040" t="s">
        <v>1683</v>
      </c>
      <c r="E43040" t="s">
        <v>23</v>
      </c>
      <c r="F43040" t="s">
        <v>90</v>
      </c>
      <c r="G43040">
        <v>40.862139999999997</v>
      </c>
      <c r="H43040">
        <v>-73.927080000000004</v>
      </c>
      <c r="I43040" t="s">
        <v>20</v>
      </c>
      <c r="J43040">
        <v>90</v>
      </c>
      <c r="K43040">
        <v>3</v>
      </c>
      <c r="L43040">
        <v>1</v>
      </c>
      <c r="M43040" s="1">
        <v>43620</v>
      </c>
      <c r="N43040">
        <v>0.86</v>
      </c>
      <c r="O43040">
        <v>8</v>
      </c>
      <c r="P43040">
        <v>252</v>
      </c>
    </row>
    <row r="43041" spans="1:16" x14ac:dyDescent="0.35">
      <c r="A43041">
        <v>33407108</v>
      </c>
      <c r="B43041" t="s">
        <v>52757</v>
      </c>
      <c r="C43041">
        <v>224317184</v>
      </c>
      <c r="D43041" t="s">
        <v>1683</v>
      </c>
      <c r="E43041" t="s">
        <v>23</v>
      </c>
      <c r="F43041" t="s">
        <v>90</v>
      </c>
      <c r="G43041">
        <v>40.862560000000002</v>
      </c>
      <c r="H43041">
        <v>-73.928870000000003</v>
      </c>
      <c r="I43041" t="s">
        <v>20</v>
      </c>
      <c r="J43041">
        <v>90</v>
      </c>
      <c r="K43041">
        <v>3</v>
      </c>
      <c r="L43041">
        <v>1</v>
      </c>
      <c r="M43041" s="1">
        <v>43605</v>
      </c>
      <c r="N43041">
        <v>0.6</v>
      </c>
      <c r="O43041">
        <v>8</v>
      </c>
      <c r="P43041">
        <v>258</v>
      </c>
    </row>
    <row r="43042" spans="1:16" x14ac:dyDescent="0.35">
      <c r="A43042">
        <v>33407244</v>
      </c>
      <c r="B43042" t="s">
        <v>52758</v>
      </c>
      <c r="C43042">
        <v>224317184</v>
      </c>
      <c r="D43042" t="s">
        <v>1683</v>
      </c>
      <c r="E43042" t="s">
        <v>23</v>
      </c>
      <c r="F43042" t="s">
        <v>90</v>
      </c>
      <c r="G43042">
        <v>40.863639999999997</v>
      </c>
      <c r="H43042">
        <v>-73.928349999999995</v>
      </c>
      <c r="I43042" t="s">
        <v>20</v>
      </c>
      <c r="J43042">
        <v>90</v>
      </c>
      <c r="K43042">
        <v>3</v>
      </c>
      <c r="L43042">
        <v>4</v>
      </c>
      <c r="M43042" s="1">
        <v>43617</v>
      </c>
      <c r="N43042">
        <v>1.85</v>
      </c>
      <c r="O43042">
        <v>8</v>
      </c>
      <c r="P43042">
        <v>237</v>
      </c>
    </row>
    <row r="43043" spans="1:16" x14ac:dyDescent="0.35">
      <c r="A43043">
        <v>33412533</v>
      </c>
      <c r="B43043" t="s">
        <v>52759</v>
      </c>
      <c r="C43043">
        <v>251704655</v>
      </c>
      <c r="D43043" t="s">
        <v>19892</v>
      </c>
      <c r="E43043" t="s">
        <v>384</v>
      </c>
      <c r="F43043" t="s">
        <v>2869</v>
      </c>
      <c r="G43043">
        <v>40.802700000000002</v>
      </c>
      <c r="H43043">
        <v>-73.915629999999993</v>
      </c>
      <c r="I43043" t="s">
        <v>25</v>
      </c>
      <c r="J43043">
        <v>109</v>
      </c>
      <c r="K43043">
        <v>2</v>
      </c>
      <c r="L43043">
        <v>9</v>
      </c>
      <c r="M43043" s="1">
        <v>43648</v>
      </c>
      <c r="N43043">
        <v>3.42</v>
      </c>
      <c r="O43043">
        <v>3</v>
      </c>
      <c r="P43043">
        <v>50</v>
      </c>
    </row>
    <row r="43044" spans="1:16" x14ac:dyDescent="0.35">
      <c r="A43044">
        <v>33416167</v>
      </c>
      <c r="B43044" t="s">
        <v>52760</v>
      </c>
      <c r="C43044">
        <v>105632711</v>
      </c>
      <c r="D43044" t="s">
        <v>36</v>
      </c>
      <c r="E43044" t="s">
        <v>23</v>
      </c>
      <c r="F43044" t="s">
        <v>43</v>
      </c>
      <c r="G43044">
        <v>40.76088</v>
      </c>
      <c r="H43044">
        <v>-73.990809999999996</v>
      </c>
      <c r="I43044" t="s">
        <v>25</v>
      </c>
      <c r="J43044">
        <v>144</v>
      </c>
      <c r="K43044">
        <v>1</v>
      </c>
      <c r="L43044">
        <v>25</v>
      </c>
      <c r="M43044" s="1">
        <v>43651</v>
      </c>
      <c r="N43044">
        <v>7.98</v>
      </c>
      <c r="O43044">
        <v>1</v>
      </c>
      <c r="P43044">
        <v>12</v>
      </c>
    </row>
    <row r="43045" spans="1:16" x14ac:dyDescent="0.35">
      <c r="A43045">
        <v>33416246</v>
      </c>
      <c r="B43045" t="s">
        <v>52761</v>
      </c>
      <c r="C43045">
        <v>61391963</v>
      </c>
      <c r="D43045" t="s">
        <v>19585</v>
      </c>
      <c r="E43045" t="s">
        <v>23</v>
      </c>
      <c r="F43045" t="s">
        <v>24</v>
      </c>
      <c r="G43045">
        <v>40.755769999999998</v>
      </c>
      <c r="H43045">
        <v>-73.967269999999999</v>
      </c>
      <c r="I43045" t="s">
        <v>25</v>
      </c>
      <c r="J43045">
        <v>142</v>
      </c>
      <c r="K43045">
        <v>30</v>
      </c>
      <c r="L43045">
        <v>0</v>
      </c>
      <c r="M43045" s="1"/>
      <c r="O43045">
        <v>91</v>
      </c>
      <c r="P43045">
        <v>310</v>
      </c>
    </row>
    <row r="43046" spans="1:16" x14ac:dyDescent="0.35">
      <c r="A43046">
        <v>33417913</v>
      </c>
      <c r="B43046" t="s">
        <v>52762</v>
      </c>
      <c r="C43046">
        <v>21894419</v>
      </c>
      <c r="D43046" t="s">
        <v>20938</v>
      </c>
      <c r="E43046" t="s">
        <v>23</v>
      </c>
      <c r="F43046" t="s">
        <v>391</v>
      </c>
      <c r="G43046">
        <v>40.709560000000003</v>
      </c>
      <c r="H43046">
        <v>-74.007130000000004</v>
      </c>
      <c r="I43046" t="s">
        <v>20</v>
      </c>
      <c r="J43046">
        <v>250</v>
      </c>
      <c r="K43046">
        <v>1</v>
      </c>
      <c r="L43046">
        <v>0</v>
      </c>
      <c r="M43046" s="1"/>
      <c r="O43046">
        <v>2</v>
      </c>
      <c r="P43046">
        <v>292</v>
      </c>
    </row>
    <row r="43047" spans="1:16" x14ac:dyDescent="0.35">
      <c r="A43047">
        <v>33418580</v>
      </c>
      <c r="B43047" t="s">
        <v>52763</v>
      </c>
      <c r="C43047">
        <v>251296793</v>
      </c>
      <c r="D43047" t="s">
        <v>420</v>
      </c>
      <c r="E43047" t="s">
        <v>18</v>
      </c>
      <c r="F43047" t="s">
        <v>113</v>
      </c>
      <c r="G43047">
        <v>40.701030000000003</v>
      </c>
      <c r="H43047">
        <v>-73.939790000000002</v>
      </c>
      <c r="I43047" t="s">
        <v>20</v>
      </c>
      <c r="J43047">
        <v>80</v>
      </c>
      <c r="K43047">
        <v>30</v>
      </c>
      <c r="L43047">
        <v>1</v>
      </c>
      <c r="M43047" s="1">
        <v>43590</v>
      </c>
      <c r="N43047">
        <v>0.46</v>
      </c>
      <c r="O43047">
        <v>4</v>
      </c>
      <c r="P43047">
        <v>364</v>
      </c>
    </row>
    <row r="43048" spans="1:16" x14ac:dyDescent="0.35">
      <c r="A43048">
        <v>33418931</v>
      </c>
      <c r="B43048" t="s">
        <v>52764</v>
      </c>
      <c r="C43048">
        <v>6206040</v>
      </c>
      <c r="D43048" t="s">
        <v>487</v>
      </c>
      <c r="E43048" t="s">
        <v>18</v>
      </c>
      <c r="F43048" t="s">
        <v>40</v>
      </c>
      <c r="G43048">
        <v>40.691800000000001</v>
      </c>
      <c r="H43048">
        <v>-73.930279999999996</v>
      </c>
      <c r="I43048" t="s">
        <v>20</v>
      </c>
      <c r="J43048">
        <v>58</v>
      </c>
      <c r="K43048">
        <v>2</v>
      </c>
      <c r="L43048">
        <v>14</v>
      </c>
      <c r="M43048" s="1">
        <v>43650</v>
      </c>
      <c r="N43048">
        <v>5.19</v>
      </c>
      <c r="O43048">
        <v>8</v>
      </c>
      <c r="P43048">
        <v>261</v>
      </c>
    </row>
    <row r="43049" spans="1:16" x14ac:dyDescent="0.35">
      <c r="A43049">
        <v>33419182</v>
      </c>
      <c r="B43049" t="s">
        <v>52765</v>
      </c>
      <c r="C43049">
        <v>4669488</v>
      </c>
      <c r="D43049" t="s">
        <v>147</v>
      </c>
      <c r="E43049" t="s">
        <v>18</v>
      </c>
      <c r="F43049" t="s">
        <v>40</v>
      </c>
      <c r="G43049">
        <v>40.691029999999998</v>
      </c>
      <c r="H43049">
        <v>-73.927189999999996</v>
      </c>
      <c r="I43049" t="s">
        <v>20</v>
      </c>
      <c r="J43049">
        <v>50</v>
      </c>
      <c r="K43049">
        <v>3</v>
      </c>
      <c r="L43049">
        <v>1</v>
      </c>
      <c r="M43049" s="1">
        <v>43573</v>
      </c>
      <c r="N43049">
        <v>0.36</v>
      </c>
      <c r="O43049">
        <v>2</v>
      </c>
      <c r="P43049">
        <v>127</v>
      </c>
    </row>
    <row r="43050" spans="1:16" x14ac:dyDescent="0.35">
      <c r="A43050">
        <v>33419280</v>
      </c>
      <c r="B43050" t="s">
        <v>52766</v>
      </c>
      <c r="C43050">
        <v>240217000</v>
      </c>
      <c r="D43050" t="s">
        <v>1025</v>
      </c>
      <c r="E43050" t="s">
        <v>18</v>
      </c>
      <c r="F43050" t="s">
        <v>40</v>
      </c>
      <c r="G43050">
        <v>40.685229999999997</v>
      </c>
      <c r="H43050">
        <v>-73.938400000000001</v>
      </c>
      <c r="I43050" t="s">
        <v>25</v>
      </c>
      <c r="J43050">
        <v>89</v>
      </c>
      <c r="K43050">
        <v>1</v>
      </c>
      <c r="L43050">
        <v>2</v>
      </c>
      <c r="M43050" s="1">
        <v>43640</v>
      </c>
      <c r="N43050">
        <v>0.92</v>
      </c>
      <c r="O43050">
        <v>1</v>
      </c>
      <c r="P43050">
        <v>194</v>
      </c>
    </row>
    <row r="43051" spans="1:16" x14ac:dyDescent="0.35">
      <c r="A43051">
        <v>33420907</v>
      </c>
      <c r="B43051" t="s">
        <v>52767</v>
      </c>
      <c r="C43051">
        <v>136028350</v>
      </c>
      <c r="D43051" t="s">
        <v>147</v>
      </c>
      <c r="E43051" t="s">
        <v>23</v>
      </c>
      <c r="F43051" t="s">
        <v>28</v>
      </c>
      <c r="G43051">
        <v>40.828679999999999</v>
      </c>
      <c r="H43051">
        <v>-73.946780000000004</v>
      </c>
      <c r="I43051" t="s">
        <v>25</v>
      </c>
      <c r="J43051">
        <v>159</v>
      </c>
      <c r="K43051">
        <v>1</v>
      </c>
      <c r="L43051">
        <v>5</v>
      </c>
      <c r="M43051" s="1">
        <v>43594</v>
      </c>
      <c r="N43051">
        <v>1.72</v>
      </c>
      <c r="O43051">
        <v>2</v>
      </c>
      <c r="P43051">
        <v>44</v>
      </c>
    </row>
    <row r="43052" spans="1:16" x14ac:dyDescent="0.35">
      <c r="A43052">
        <v>33421406</v>
      </c>
      <c r="B43052" t="s">
        <v>52768</v>
      </c>
      <c r="C43052">
        <v>10149317</v>
      </c>
      <c r="D43052" t="s">
        <v>4815</v>
      </c>
      <c r="E43052" t="s">
        <v>135</v>
      </c>
      <c r="F43052" t="s">
        <v>2973</v>
      </c>
      <c r="G43052">
        <v>40.71134</v>
      </c>
      <c r="H43052">
        <v>-73.8279</v>
      </c>
      <c r="I43052" t="s">
        <v>20</v>
      </c>
      <c r="J43052">
        <v>60</v>
      </c>
      <c r="K43052">
        <v>3</v>
      </c>
      <c r="L43052">
        <v>11</v>
      </c>
      <c r="M43052" s="1">
        <v>43647</v>
      </c>
      <c r="N43052">
        <v>4.34</v>
      </c>
      <c r="O43052">
        <v>5</v>
      </c>
      <c r="P43052">
        <v>318</v>
      </c>
    </row>
    <row r="43053" spans="1:16" x14ac:dyDescent="0.35">
      <c r="A43053">
        <v>33422134</v>
      </c>
      <c r="B43053" t="s">
        <v>52769</v>
      </c>
      <c r="C43053">
        <v>9625116</v>
      </c>
      <c r="D43053" t="s">
        <v>262</v>
      </c>
      <c r="E43053" t="s">
        <v>23</v>
      </c>
      <c r="F43053" t="s">
        <v>34</v>
      </c>
      <c r="G43053">
        <v>40.79889</v>
      </c>
      <c r="H43053">
        <v>-73.939300000000003</v>
      </c>
      <c r="I43053" t="s">
        <v>25</v>
      </c>
      <c r="J43053">
        <v>160</v>
      </c>
      <c r="K43053">
        <v>90</v>
      </c>
      <c r="L43053">
        <v>0</v>
      </c>
      <c r="M43053" s="1"/>
      <c r="O43053">
        <v>1</v>
      </c>
      <c r="P43053">
        <v>140</v>
      </c>
    </row>
    <row r="43054" spans="1:16" x14ac:dyDescent="0.35">
      <c r="A43054">
        <v>33422875</v>
      </c>
      <c r="B43054" t="s">
        <v>52770</v>
      </c>
      <c r="C43054">
        <v>8877881</v>
      </c>
      <c r="D43054" t="s">
        <v>566</v>
      </c>
      <c r="E43054" t="s">
        <v>18</v>
      </c>
      <c r="F43054" t="s">
        <v>64</v>
      </c>
      <c r="G43054">
        <v>40.71105</v>
      </c>
      <c r="H43054">
        <v>-73.967479999999995</v>
      </c>
      <c r="I43054" t="s">
        <v>25</v>
      </c>
      <c r="J43054">
        <v>499</v>
      </c>
      <c r="K43054">
        <v>4</v>
      </c>
      <c r="L43054">
        <v>0</v>
      </c>
      <c r="M43054" s="1"/>
      <c r="O43054">
        <v>1</v>
      </c>
      <c r="P43054">
        <v>0</v>
      </c>
    </row>
    <row r="43055" spans="1:16" x14ac:dyDescent="0.35">
      <c r="A43055">
        <v>33422954</v>
      </c>
      <c r="B43055" t="s">
        <v>11187</v>
      </c>
      <c r="C43055">
        <v>251781156</v>
      </c>
      <c r="D43055" t="s">
        <v>52771</v>
      </c>
      <c r="E43055" t="s">
        <v>384</v>
      </c>
      <c r="F43055" t="s">
        <v>10322</v>
      </c>
      <c r="G43055">
        <v>40.84581</v>
      </c>
      <c r="H43055">
        <v>-73.888900000000007</v>
      </c>
      <c r="I43055" t="s">
        <v>119</v>
      </c>
      <c r="J43055">
        <v>25</v>
      </c>
      <c r="K43055">
        <v>2</v>
      </c>
      <c r="L43055">
        <v>5</v>
      </c>
      <c r="M43055" s="1">
        <v>43647</v>
      </c>
      <c r="N43055">
        <v>1.6</v>
      </c>
      <c r="O43055">
        <v>1</v>
      </c>
      <c r="P43055">
        <v>146</v>
      </c>
    </row>
    <row r="43056" spans="1:16" x14ac:dyDescent="0.35">
      <c r="A43056">
        <v>33423101</v>
      </c>
      <c r="B43056" t="s">
        <v>52772</v>
      </c>
      <c r="C43056">
        <v>51419167</v>
      </c>
      <c r="D43056" t="s">
        <v>44873</v>
      </c>
      <c r="E43056" t="s">
        <v>23</v>
      </c>
      <c r="F43056" t="s">
        <v>37</v>
      </c>
      <c r="G43056">
        <v>40.746360000000003</v>
      </c>
      <c r="H43056">
        <v>-73.975610000000003</v>
      </c>
      <c r="I43056" t="s">
        <v>20</v>
      </c>
      <c r="J43056">
        <v>120</v>
      </c>
      <c r="K43056">
        <v>1</v>
      </c>
      <c r="L43056">
        <v>5</v>
      </c>
      <c r="M43056" s="1">
        <v>43621</v>
      </c>
      <c r="N43056">
        <v>3.33</v>
      </c>
      <c r="O43056">
        <v>1</v>
      </c>
      <c r="P43056">
        <v>55</v>
      </c>
    </row>
    <row r="43057" spans="1:16" x14ac:dyDescent="0.35">
      <c r="A43057">
        <v>33423250</v>
      </c>
      <c r="B43057" t="s">
        <v>52773</v>
      </c>
      <c r="C43057">
        <v>117536647</v>
      </c>
      <c r="D43057" t="s">
        <v>1205</v>
      </c>
      <c r="E43057" t="s">
        <v>23</v>
      </c>
      <c r="F43057" t="s">
        <v>34</v>
      </c>
      <c r="G43057">
        <v>40.800220000000003</v>
      </c>
      <c r="H43057">
        <v>-73.941850000000002</v>
      </c>
      <c r="I43057" t="s">
        <v>25</v>
      </c>
      <c r="J43057">
        <v>124</v>
      </c>
      <c r="K43057">
        <v>1</v>
      </c>
      <c r="L43057">
        <v>13</v>
      </c>
      <c r="M43057" s="1">
        <v>43642</v>
      </c>
      <c r="N43057">
        <v>5.0599999999999996</v>
      </c>
      <c r="O43057">
        <v>1</v>
      </c>
      <c r="P43057">
        <v>86</v>
      </c>
    </row>
    <row r="43058" spans="1:16" x14ac:dyDescent="0.35">
      <c r="A43058">
        <v>33423849</v>
      </c>
      <c r="B43058" t="s">
        <v>52774</v>
      </c>
      <c r="C43058">
        <v>10149317</v>
      </c>
      <c r="D43058" t="s">
        <v>4815</v>
      </c>
      <c r="E43058" t="s">
        <v>135</v>
      </c>
      <c r="F43058" t="s">
        <v>2973</v>
      </c>
      <c r="G43058">
        <v>40.710419999999999</v>
      </c>
      <c r="H43058">
        <v>-73.829120000000003</v>
      </c>
      <c r="I43058" t="s">
        <v>20</v>
      </c>
      <c r="J43058">
        <v>70</v>
      </c>
      <c r="K43058">
        <v>5</v>
      </c>
      <c r="L43058">
        <v>6</v>
      </c>
      <c r="M43058" s="1">
        <v>43634</v>
      </c>
      <c r="N43058">
        <v>2.54</v>
      </c>
      <c r="O43058">
        <v>5</v>
      </c>
      <c r="P43058">
        <v>308</v>
      </c>
    </row>
    <row r="43059" spans="1:16" x14ac:dyDescent="0.35">
      <c r="A43059">
        <v>33424312</v>
      </c>
      <c r="B43059" t="s">
        <v>52775</v>
      </c>
      <c r="C43059">
        <v>1192659</v>
      </c>
      <c r="D43059" t="s">
        <v>52776</v>
      </c>
      <c r="E43059" t="s">
        <v>18</v>
      </c>
      <c r="F43059" t="s">
        <v>40</v>
      </c>
      <c r="G43059">
        <v>40.687629999999999</v>
      </c>
      <c r="H43059">
        <v>-73.928979999999996</v>
      </c>
      <c r="I43059" t="s">
        <v>20</v>
      </c>
      <c r="J43059">
        <v>70</v>
      </c>
      <c r="K43059">
        <v>4</v>
      </c>
      <c r="L43059">
        <v>0</v>
      </c>
      <c r="M43059" s="1"/>
      <c r="O43059">
        <v>3</v>
      </c>
      <c r="P43059">
        <v>12</v>
      </c>
    </row>
    <row r="43060" spans="1:16" x14ac:dyDescent="0.35">
      <c r="A43060">
        <v>33424723</v>
      </c>
      <c r="B43060" t="s">
        <v>52777</v>
      </c>
      <c r="C43060">
        <v>136028350</v>
      </c>
      <c r="D43060" t="s">
        <v>147</v>
      </c>
      <c r="E43060" t="s">
        <v>23</v>
      </c>
      <c r="F43060" t="s">
        <v>28</v>
      </c>
      <c r="G43060">
        <v>40.827750000000002</v>
      </c>
      <c r="H43060">
        <v>-73.946669999999997</v>
      </c>
      <c r="I43060" t="s">
        <v>25</v>
      </c>
      <c r="J43060">
        <v>127</v>
      </c>
      <c r="K43060">
        <v>1</v>
      </c>
      <c r="L43060">
        <v>8</v>
      </c>
      <c r="M43060" s="1">
        <v>43638</v>
      </c>
      <c r="N43060">
        <v>2.79</v>
      </c>
      <c r="O43060">
        <v>2</v>
      </c>
      <c r="P43060">
        <v>13</v>
      </c>
    </row>
    <row r="43061" spans="1:16" x14ac:dyDescent="0.35">
      <c r="A43061">
        <v>33427025</v>
      </c>
      <c r="B43061" t="s">
        <v>52778</v>
      </c>
      <c r="C43061">
        <v>251817531</v>
      </c>
      <c r="D43061" t="s">
        <v>52779</v>
      </c>
      <c r="E43061" t="s">
        <v>18</v>
      </c>
      <c r="F43061" t="s">
        <v>40</v>
      </c>
      <c r="G43061">
        <v>40.689210000000003</v>
      </c>
      <c r="H43061">
        <v>-73.954239999999999</v>
      </c>
      <c r="I43061" t="s">
        <v>20</v>
      </c>
      <c r="J43061">
        <v>69</v>
      </c>
      <c r="K43061">
        <v>2</v>
      </c>
      <c r="L43061">
        <v>6</v>
      </c>
      <c r="M43061" s="1">
        <v>43648</v>
      </c>
      <c r="N43061">
        <v>4.62</v>
      </c>
      <c r="O43061">
        <v>4</v>
      </c>
      <c r="P43061">
        <v>279</v>
      </c>
    </row>
    <row r="43062" spans="1:16" x14ac:dyDescent="0.35">
      <c r="A43062">
        <v>33427418</v>
      </c>
      <c r="B43062" t="s">
        <v>52780</v>
      </c>
      <c r="C43062">
        <v>178676648</v>
      </c>
      <c r="D43062" t="s">
        <v>4160</v>
      </c>
      <c r="E43062" t="s">
        <v>18</v>
      </c>
      <c r="F43062" t="s">
        <v>113</v>
      </c>
      <c r="G43062">
        <v>40.683549999999997</v>
      </c>
      <c r="H43062">
        <v>-73.90701</v>
      </c>
      <c r="I43062" t="s">
        <v>20</v>
      </c>
      <c r="J43062">
        <v>150</v>
      </c>
      <c r="K43062">
        <v>1</v>
      </c>
      <c r="L43062">
        <v>1</v>
      </c>
      <c r="M43062" s="1">
        <v>43577</v>
      </c>
      <c r="N43062">
        <v>0.38</v>
      </c>
      <c r="O43062">
        <v>1</v>
      </c>
      <c r="P43062">
        <v>88</v>
      </c>
    </row>
    <row r="43063" spans="1:16" x14ac:dyDescent="0.35">
      <c r="A43063">
        <v>33427580</v>
      </c>
      <c r="B43063" t="s">
        <v>52781</v>
      </c>
      <c r="C43063">
        <v>194856554</v>
      </c>
      <c r="D43063" t="s">
        <v>9017</v>
      </c>
      <c r="E43063" t="s">
        <v>18</v>
      </c>
      <c r="F43063" t="s">
        <v>64</v>
      </c>
      <c r="G43063">
        <v>40.720689999999998</v>
      </c>
      <c r="H43063">
        <v>-73.958290000000005</v>
      </c>
      <c r="I43063" t="s">
        <v>25</v>
      </c>
      <c r="J43063">
        <v>295</v>
      </c>
      <c r="K43063">
        <v>2</v>
      </c>
      <c r="L43063">
        <v>9</v>
      </c>
      <c r="M43063" s="1">
        <v>43618</v>
      </c>
      <c r="N43063">
        <v>2.9</v>
      </c>
      <c r="O43063">
        <v>1</v>
      </c>
      <c r="P43063">
        <v>3</v>
      </c>
    </row>
    <row r="43064" spans="1:16" x14ac:dyDescent="0.35">
      <c r="A43064">
        <v>33427855</v>
      </c>
      <c r="B43064" t="s">
        <v>52782</v>
      </c>
      <c r="C43064">
        <v>148108</v>
      </c>
      <c r="D43064" t="s">
        <v>25531</v>
      </c>
      <c r="E43064" t="s">
        <v>23</v>
      </c>
      <c r="F43064" t="s">
        <v>118</v>
      </c>
      <c r="G43064">
        <v>40.721209999999999</v>
      </c>
      <c r="H43064">
        <v>-73.990899999999996</v>
      </c>
      <c r="I43064" t="s">
        <v>25</v>
      </c>
      <c r="J43064">
        <v>800</v>
      </c>
      <c r="K43064">
        <v>1</v>
      </c>
      <c r="L43064">
        <v>1</v>
      </c>
      <c r="M43064" s="1">
        <v>43604</v>
      </c>
      <c r="N43064">
        <v>0.59</v>
      </c>
      <c r="O43064">
        <v>2</v>
      </c>
      <c r="P43064">
        <v>364</v>
      </c>
    </row>
    <row r="43065" spans="1:16" x14ac:dyDescent="0.35">
      <c r="A43065">
        <v>33428005</v>
      </c>
      <c r="B43065" t="s">
        <v>52783</v>
      </c>
      <c r="C43065">
        <v>251817021</v>
      </c>
      <c r="D43065" t="s">
        <v>16388</v>
      </c>
      <c r="E43065" t="s">
        <v>23</v>
      </c>
      <c r="F43065" t="s">
        <v>43</v>
      </c>
      <c r="G43065">
        <v>40.76632</v>
      </c>
      <c r="H43065">
        <v>-73.985969999999995</v>
      </c>
      <c r="I43065" t="s">
        <v>119</v>
      </c>
      <c r="J43065">
        <v>95</v>
      </c>
      <c r="K43065">
        <v>1</v>
      </c>
      <c r="L43065">
        <v>8</v>
      </c>
      <c r="M43065" s="1">
        <v>43622</v>
      </c>
      <c r="N43065">
        <v>2.38</v>
      </c>
      <c r="O43065">
        <v>5</v>
      </c>
      <c r="P43065">
        <v>23</v>
      </c>
    </row>
    <row r="43066" spans="1:16" x14ac:dyDescent="0.35">
      <c r="A43066">
        <v>33428068</v>
      </c>
      <c r="B43066" t="s">
        <v>52784</v>
      </c>
      <c r="C43066">
        <v>247189581</v>
      </c>
      <c r="D43066" t="s">
        <v>4934</v>
      </c>
      <c r="E43066" t="s">
        <v>18</v>
      </c>
      <c r="F43066" t="s">
        <v>67</v>
      </c>
      <c r="G43066">
        <v>40.685279999999999</v>
      </c>
      <c r="H43066">
        <v>-73.972849999999994</v>
      </c>
      <c r="I43066" t="s">
        <v>119</v>
      </c>
      <c r="J43066">
        <v>32</v>
      </c>
      <c r="K43066">
        <v>2</v>
      </c>
      <c r="L43066">
        <v>6</v>
      </c>
      <c r="M43066" s="1">
        <v>43622</v>
      </c>
      <c r="N43066">
        <v>1.78</v>
      </c>
      <c r="O43066">
        <v>5</v>
      </c>
      <c r="P43066">
        <v>31</v>
      </c>
    </row>
    <row r="43067" spans="1:16" x14ac:dyDescent="0.35">
      <c r="A43067">
        <v>33428109</v>
      </c>
      <c r="B43067" t="s">
        <v>52785</v>
      </c>
      <c r="C43067">
        <v>23020619</v>
      </c>
      <c r="D43067" t="s">
        <v>373</v>
      </c>
      <c r="E43067" t="s">
        <v>23</v>
      </c>
      <c r="F43067" t="s">
        <v>61</v>
      </c>
      <c r="G43067">
        <v>40.735869999999998</v>
      </c>
      <c r="H43067">
        <v>-74.004300000000001</v>
      </c>
      <c r="I43067" t="s">
        <v>20</v>
      </c>
      <c r="J43067">
        <v>70</v>
      </c>
      <c r="K43067">
        <v>2</v>
      </c>
      <c r="L43067">
        <v>3</v>
      </c>
      <c r="M43067" s="1">
        <v>43583</v>
      </c>
      <c r="N43067">
        <v>1.22</v>
      </c>
      <c r="O43067">
        <v>2</v>
      </c>
      <c r="P43067">
        <v>128</v>
      </c>
    </row>
    <row r="43068" spans="1:16" x14ac:dyDescent="0.35">
      <c r="A43068">
        <v>33428552</v>
      </c>
      <c r="B43068" t="s">
        <v>52786</v>
      </c>
      <c r="C43068">
        <v>219738858</v>
      </c>
      <c r="D43068" t="s">
        <v>1830</v>
      </c>
      <c r="E43068" t="s">
        <v>23</v>
      </c>
      <c r="F43068" t="s">
        <v>118</v>
      </c>
      <c r="G43068">
        <v>40.720399999999998</v>
      </c>
      <c r="H43068">
        <v>-73.983710000000002</v>
      </c>
      <c r="I43068" t="s">
        <v>25</v>
      </c>
      <c r="J43068">
        <v>180</v>
      </c>
      <c r="K43068">
        <v>30</v>
      </c>
      <c r="L43068">
        <v>5</v>
      </c>
      <c r="M43068" s="1">
        <v>43593</v>
      </c>
      <c r="N43068">
        <v>1.76</v>
      </c>
      <c r="O43068">
        <v>5</v>
      </c>
      <c r="P43068">
        <v>193</v>
      </c>
    </row>
    <row r="43069" spans="1:16" x14ac:dyDescent="0.35">
      <c r="A43069">
        <v>33428571</v>
      </c>
      <c r="B43069" t="s">
        <v>52787</v>
      </c>
      <c r="C43069">
        <v>6080376</v>
      </c>
      <c r="D43069" t="s">
        <v>3731</v>
      </c>
      <c r="E43069" t="s">
        <v>18</v>
      </c>
      <c r="F43069" t="s">
        <v>64</v>
      </c>
      <c r="G43069">
        <v>40.71322</v>
      </c>
      <c r="H43069">
        <v>-73.946550000000002</v>
      </c>
      <c r="I43069" t="s">
        <v>20</v>
      </c>
      <c r="J43069">
        <v>74</v>
      </c>
      <c r="K43069">
        <v>1</v>
      </c>
      <c r="L43069">
        <v>18</v>
      </c>
      <c r="M43069" s="1">
        <v>43647</v>
      </c>
      <c r="N43069">
        <v>5.4</v>
      </c>
      <c r="O43069">
        <v>1</v>
      </c>
      <c r="P43069">
        <v>49</v>
      </c>
    </row>
    <row r="43070" spans="1:16" x14ac:dyDescent="0.35">
      <c r="A43070">
        <v>33428580</v>
      </c>
      <c r="B43070" t="s">
        <v>52788</v>
      </c>
      <c r="C43070">
        <v>17555570</v>
      </c>
      <c r="D43070" t="s">
        <v>6822</v>
      </c>
      <c r="E43070" t="s">
        <v>18</v>
      </c>
      <c r="F43070" t="s">
        <v>73</v>
      </c>
      <c r="G43070">
        <v>40.668889999999998</v>
      </c>
      <c r="H43070">
        <v>-73.923760000000001</v>
      </c>
      <c r="I43070" t="s">
        <v>20</v>
      </c>
      <c r="J43070">
        <v>49</v>
      </c>
      <c r="K43070">
        <v>1</v>
      </c>
      <c r="L43070">
        <v>23</v>
      </c>
      <c r="M43070" s="1">
        <v>43643</v>
      </c>
      <c r="N43070">
        <v>7.04</v>
      </c>
      <c r="O43070">
        <v>12</v>
      </c>
      <c r="P43070">
        <v>48</v>
      </c>
    </row>
    <row r="43071" spans="1:16" x14ac:dyDescent="0.35">
      <c r="A43071">
        <v>33429269</v>
      </c>
      <c r="B43071" t="s">
        <v>52789</v>
      </c>
      <c r="C43071">
        <v>22222260</v>
      </c>
      <c r="D43071" t="s">
        <v>1033</v>
      </c>
      <c r="E43071" t="s">
        <v>23</v>
      </c>
      <c r="F43071" t="s">
        <v>28</v>
      </c>
      <c r="G43071">
        <v>40.818240000000003</v>
      </c>
      <c r="H43071">
        <v>-73.938320000000004</v>
      </c>
      <c r="I43071" t="s">
        <v>20</v>
      </c>
      <c r="J43071">
        <v>81</v>
      </c>
      <c r="K43071">
        <v>4</v>
      </c>
      <c r="L43071">
        <v>4</v>
      </c>
      <c r="M43071" s="1">
        <v>43609</v>
      </c>
      <c r="N43071">
        <v>1.3</v>
      </c>
      <c r="O43071">
        <v>2</v>
      </c>
      <c r="P43071">
        <v>291</v>
      </c>
    </row>
    <row r="43072" spans="1:16" x14ac:dyDescent="0.35">
      <c r="A43072">
        <v>33429437</v>
      </c>
      <c r="B43072" t="s">
        <v>52790</v>
      </c>
      <c r="C43072">
        <v>230831241</v>
      </c>
      <c r="D43072" t="s">
        <v>410</v>
      </c>
      <c r="E43072" t="s">
        <v>23</v>
      </c>
      <c r="F43072" t="s">
        <v>43</v>
      </c>
      <c r="G43072">
        <v>40.763950000000001</v>
      </c>
      <c r="H43072">
        <v>-73.990750000000006</v>
      </c>
      <c r="I43072" t="s">
        <v>25</v>
      </c>
      <c r="J43072">
        <v>898</v>
      </c>
      <c r="K43072">
        <v>2</v>
      </c>
      <c r="L43072">
        <v>5</v>
      </c>
      <c r="M43072" s="1">
        <v>43637</v>
      </c>
      <c r="N43072">
        <v>3.13</v>
      </c>
      <c r="O43072">
        <v>1</v>
      </c>
      <c r="P43072">
        <v>294</v>
      </c>
    </row>
    <row r="43073" spans="1:16" x14ac:dyDescent="0.35">
      <c r="A43073">
        <v>33429492</v>
      </c>
      <c r="B43073" t="s">
        <v>52791</v>
      </c>
      <c r="C43073">
        <v>172369331</v>
      </c>
      <c r="D43073" t="s">
        <v>2592</v>
      </c>
      <c r="E43073" t="s">
        <v>18</v>
      </c>
      <c r="F43073" t="s">
        <v>23078</v>
      </c>
      <c r="G43073">
        <v>40.577759999999998</v>
      </c>
      <c r="H43073">
        <v>-73.983130000000003</v>
      </c>
      <c r="I43073" t="s">
        <v>119</v>
      </c>
      <c r="J43073">
        <v>25</v>
      </c>
      <c r="K43073">
        <v>3</v>
      </c>
      <c r="L43073">
        <v>2</v>
      </c>
      <c r="M43073" s="1">
        <v>43627</v>
      </c>
      <c r="N43073">
        <v>1.05</v>
      </c>
      <c r="O43073">
        <v>10</v>
      </c>
      <c r="P43073">
        <v>0</v>
      </c>
    </row>
    <row r="43074" spans="1:16" x14ac:dyDescent="0.35">
      <c r="A43074">
        <v>33429651</v>
      </c>
      <c r="B43074" t="s">
        <v>52792</v>
      </c>
      <c r="C43074">
        <v>251839479</v>
      </c>
      <c r="D43074" t="s">
        <v>52793</v>
      </c>
      <c r="E43074" t="s">
        <v>384</v>
      </c>
      <c r="F43074" t="s">
        <v>1870</v>
      </c>
      <c r="G43074">
        <v>40.8279</v>
      </c>
      <c r="H43074">
        <v>-73.905159999999995</v>
      </c>
      <c r="I43074" t="s">
        <v>20</v>
      </c>
      <c r="J43074">
        <v>100</v>
      </c>
      <c r="K43074">
        <v>2</v>
      </c>
      <c r="L43074">
        <v>2</v>
      </c>
      <c r="M43074" s="1">
        <v>43646</v>
      </c>
      <c r="N43074">
        <v>2</v>
      </c>
      <c r="O43074">
        <v>2</v>
      </c>
      <c r="P43074">
        <v>345</v>
      </c>
    </row>
    <row r="43075" spans="1:16" x14ac:dyDescent="0.35">
      <c r="A43075">
        <v>33429773</v>
      </c>
      <c r="B43075" t="s">
        <v>52794</v>
      </c>
      <c r="C43075">
        <v>160754766</v>
      </c>
      <c r="D43075" t="s">
        <v>37900</v>
      </c>
      <c r="E43075" t="s">
        <v>23</v>
      </c>
      <c r="F43075" t="s">
        <v>162</v>
      </c>
      <c r="G43075">
        <v>40.725059999999999</v>
      </c>
      <c r="H43075">
        <v>-74.008759999999995</v>
      </c>
      <c r="I43075" t="s">
        <v>25</v>
      </c>
      <c r="J43075">
        <v>230</v>
      </c>
      <c r="K43075">
        <v>3</v>
      </c>
      <c r="L43075">
        <v>2</v>
      </c>
      <c r="M43075" s="1">
        <v>43611</v>
      </c>
      <c r="N43075">
        <v>0.82</v>
      </c>
      <c r="O43075">
        <v>1</v>
      </c>
      <c r="P43075">
        <v>0</v>
      </c>
    </row>
    <row r="43076" spans="1:16" x14ac:dyDescent="0.35">
      <c r="A43076">
        <v>33430450</v>
      </c>
      <c r="B43076" t="s">
        <v>52795</v>
      </c>
      <c r="C43076">
        <v>59156312</v>
      </c>
      <c r="D43076" t="s">
        <v>352</v>
      </c>
      <c r="E43076" t="s">
        <v>135</v>
      </c>
      <c r="F43076" t="s">
        <v>4717</v>
      </c>
      <c r="G43076">
        <v>40.687269999999998</v>
      </c>
      <c r="H43076">
        <v>-73.864130000000003</v>
      </c>
      <c r="I43076" t="s">
        <v>20</v>
      </c>
      <c r="J43076">
        <v>59</v>
      </c>
      <c r="K43076">
        <v>3</v>
      </c>
      <c r="L43076">
        <v>4</v>
      </c>
      <c r="M43076" s="1">
        <v>43616</v>
      </c>
      <c r="N43076">
        <v>1.88</v>
      </c>
      <c r="O43076">
        <v>9</v>
      </c>
      <c r="P43076">
        <v>361</v>
      </c>
    </row>
    <row r="43077" spans="1:16" x14ac:dyDescent="0.35">
      <c r="A43077">
        <v>33430500</v>
      </c>
      <c r="B43077" t="s">
        <v>52796</v>
      </c>
      <c r="C43077">
        <v>66959637</v>
      </c>
      <c r="D43077" t="s">
        <v>1499</v>
      </c>
      <c r="E43077" t="s">
        <v>135</v>
      </c>
      <c r="F43077" t="s">
        <v>403</v>
      </c>
      <c r="G43077">
        <v>40.705570000000002</v>
      </c>
      <c r="H43077">
        <v>-73.907129999999995</v>
      </c>
      <c r="I43077" t="s">
        <v>20</v>
      </c>
      <c r="J43077">
        <v>55</v>
      </c>
      <c r="K43077">
        <v>7</v>
      </c>
      <c r="L43077">
        <v>0</v>
      </c>
      <c r="M43077" s="1"/>
      <c r="O43077">
        <v>2</v>
      </c>
      <c r="P43077">
        <v>290</v>
      </c>
    </row>
    <row r="43078" spans="1:16" x14ac:dyDescent="0.35">
      <c r="A43078">
        <v>33430829</v>
      </c>
      <c r="B43078" t="s">
        <v>52797</v>
      </c>
      <c r="C43078">
        <v>21749637</v>
      </c>
      <c r="D43078" t="s">
        <v>18661</v>
      </c>
      <c r="E43078" t="s">
        <v>18</v>
      </c>
      <c r="F43078" t="s">
        <v>40</v>
      </c>
      <c r="G43078">
        <v>40.685989999999997</v>
      </c>
      <c r="H43078">
        <v>-73.930049999999994</v>
      </c>
      <c r="I43078" t="s">
        <v>25</v>
      </c>
      <c r="J43078">
        <v>100</v>
      </c>
      <c r="K43078">
        <v>1</v>
      </c>
      <c r="L43078">
        <v>5</v>
      </c>
      <c r="M43078" s="1">
        <v>43651</v>
      </c>
      <c r="N43078">
        <v>1.58</v>
      </c>
      <c r="O43078">
        <v>1</v>
      </c>
      <c r="P43078">
        <v>0</v>
      </c>
    </row>
    <row r="43079" spans="1:16" x14ac:dyDescent="0.35">
      <c r="A43079">
        <v>33430847</v>
      </c>
      <c r="B43079" t="s">
        <v>52798</v>
      </c>
      <c r="C43079">
        <v>251852817</v>
      </c>
      <c r="D43079" t="s">
        <v>3039</v>
      </c>
      <c r="E43079" t="s">
        <v>23</v>
      </c>
      <c r="F43079" t="s">
        <v>34</v>
      </c>
      <c r="G43079">
        <v>40.800930000000001</v>
      </c>
      <c r="H43079">
        <v>-73.943219999999997</v>
      </c>
      <c r="I43079" t="s">
        <v>119</v>
      </c>
      <c r="J43079">
        <v>45</v>
      </c>
      <c r="K43079">
        <v>1</v>
      </c>
      <c r="L43079">
        <v>19</v>
      </c>
      <c r="M43079" s="1">
        <v>43645</v>
      </c>
      <c r="N43079">
        <v>5.64</v>
      </c>
      <c r="O43079">
        <v>7</v>
      </c>
      <c r="P43079">
        <v>90</v>
      </c>
    </row>
    <row r="43080" spans="1:16" x14ac:dyDescent="0.35">
      <c r="A43080">
        <v>33430867</v>
      </c>
      <c r="B43080" t="s">
        <v>52799</v>
      </c>
      <c r="C43080">
        <v>17450152</v>
      </c>
      <c r="D43080" t="s">
        <v>10145</v>
      </c>
      <c r="E43080" t="s">
        <v>23</v>
      </c>
      <c r="F43080" t="s">
        <v>43</v>
      </c>
      <c r="G43080">
        <v>40.763890000000004</v>
      </c>
      <c r="H43080">
        <v>-73.988720000000001</v>
      </c>
      <c r="I43080" t="s">
        <v>20</v>
      </c>
      <c r="J43080">
        <v>138</v>
      </c>
      <c r="K43080">
        <v>1</v>
      </c>
      <c r="L43080">
        <v>8</v>
      </c>
      <c r="M43080" s="1">
        <v>43625</v>
      </c>
      <c r="N43080">
        <v>2.79</v>
      </c>
      <c r="O43080">
        <v>5</v>
      </c>
      <c r="P43080">
        <v>95</v>
      </c>
    </row>
    <row r="43081" spans="1:16" x14ac:dyDescent="0.35">
      <c r="A43081">
        <v>33431246</v>
      </c>
      <c r="B43081" t="s">
        <v>52800</v>
      </c>
      <c r="C43081">
        <v>215891351</v>
      </c>
      <c r="D43081" t="s">
        <v>7210</v>
      </c>
      <c r="E43081" t="s">
        <v>18</v>
      </c>
      <c r="F43081" t="s">
        <v>113</v>
      </c>
      <c r="G43081">
        <v>40.700650000000003</v>
      </c>
      <c r="H43081">
        <v>-73.923779999999994</v>
      </c>
      <c r="I43081" t="s">
        <v>20</v>
      </c>
      <c r="J43081">
        <v>60</v>
      </c>
      <c r="K43081">
        <v>2</v>
      </c>
      <c r="L43081">
        <v>13</v>
      </c>
      <c r="M43081" s="1">
        <v>43634</v>
      </c>
      <c r="N43081">
        <v>3.94</v>
      </c>
      <c r="O43081">
        <v>2</v>
      </c>
      <c r="P43081">
        <v>48</v>
      </c>
    </row>
    <row r="43082" spans="1:16" x14ac:dyDescent="0.35">
      <c r="A43082">
        <v>33431289</v>
      </c>
      <c r="B43082" t="s">
        <v>52801</v>
      </c>
      <c r="C43082">
        <v>251859047</v>
      </c>
      <c r="D43082" t="s">
        <v>41732</v>
      </c>
      <c r="E43082" t="s">
        <v>18</v>
      </c>
      <c r="F43082" t="s">
        <v>73</v>
      </c>
      <c r="G43082">
        <v>40.675879999999999</v>
      </c>
      <c r="H43082">
        <v>-73.924049999999994</v>
      </c>
      <c r="I43082" t="s">
        <v>20</v>
      </c>
      <c r="J43082">
        <v>85</v>
      </c>
      <c r="K43082">
        <v>1</v>
      </c>
      <c r="L43082">
        <v>9</v>
      </c>
      <c r="M43082" s="1">
        <v>43618</v>
      </c>
      <c r="N43082">
        <v>3.1</v>
      </c>
      <c r="O43082">
        <v>3</v>
      </c>
      <c r="P43082">
        <v>125</v>
      </c>
    </row>
    <row r="43083" spans="1:16" x14ac:dyDescent="0.35">
      <c r="A43083">
        <v>33431582</v>
      </c>
      <c r="B43083" t="s">
        <v>52802</v>
      </c>
      <c r="C43083">
        <v>251852817</v>
      </c>
      <c r="D43083" t="s">
        <v>3039</v>
      </c>
      <c r="E43083" t="s">
        <v>23</v>
      </c>
      <c r="F43083" t="s">
        <v>34</v>
      </c>
      <c r="G43083">
        <v>40.799219999999998</v>
      </c>
      <c r="H43083">
        <v>-73.941869999999994</v>
      </c>
      <c r="I43083" t="s">
        <v>119</v>
      </c>
      <c r="J43083">
        <v>49</v>
      </c>
      <c r="K43083">
        <v>1</v>
      </c>
      <c r="L43083">
        <v>22</v>
      </c>
      <c r="M43083" s="1">
        <v>43646</v>
      </c>
      <c r="N43083">
        <v>6.53</v>
      </c>
      <c r="O43083">
        <v>7</v>
      </c>
      <c r="P43083">
        <v>83</v>
      </c>
    </row>
    <row r="43084" spans="1:16" x14ac:dyDescent="0.35">
      <c r="A43084">
        <v>33431687</v>
      </c>
      <c r="B43084" t="s">
        <v>52803</v>
      </c>
      <c r="C43084">
        <v>25282730</v>
      </c>
      <c r="D43084" t="s">
        <v>14493</v>
      </c>
      <c r="E43084" t="s">
        <v>23</v>
      </c>
      <c r="F43084" t="s">
        <v>28</v>
      </c>
      <c r="G43084">
        <v>40.806530000000002</v>
      </c>
      <c r="H43084">
        <v>-73.949420000000003</v>
      </c>
      <c r="I43084" t="s">
        <v>25</v>
      </c>
      <c r="J43084">
        <v>160</v>
      </c>
      <c r="K43084">
        <v>1</v>
      </c>
      <c r="L43084">
        <v>15</v>
      </c>
      <c r="M43084" s="1">
        <v>43646</v>
      </c>
      <c r="N43084">
        <v>5.23</v>
      </c>
      <c r="O43084">
        <v>1</v>
      </c>
      <c r="P43084">
        <v>9</v>
      </c>
    </row>
    <row r="43085" spans="1:16" x14ac:dyDescent="0.35">
      <c r="A43085">
        <v>33431709</v>
      </c>
      <c r="B43085" t="s">
        <v>52804</v>
      </c>
      <c r="C43085">
        <v>251852817</v>
      </c>
      <c r="D43085" t="s">
        <v>3039</v>
      </c>
      <c r="E43085" t="s">
        <v>23</v>
      </c>
      <c r="F43085" t="s">
        <v>34</v>
      </c>
      <c r="G43085">
        <v>40.800730000000001</v>
      </c>
      <c r="H43085">
        <v>-73.943280000000001</v>
      </c>
      <c r="I43085" t="s">
        <v>119</v>
      </c>
      <c r="J43085">
        <v>45</v>
      </c>
      <c r="K43085">
        <v>1</v>
      </c>
      <c r="L43085">
        <v>17</v>
      </c>
      <c r="M43085" s="1">
        <v>43646</v>
      </c>
      <c r="N43085">
        <v>5.0999999999999996</v>
      </c>
      <c r="O43085">
        <v>7</v>
      </c>
      <c r="P43085">
        <v>72</v>
      </c>
    </row>
    <row r="43086" spans="1:16" x14ac:dyDescent="0.35">
      <c r="A43086">
        <v>33431823</v>
      </c>
      <c r="B43086" t="s">
        <v>52805</v>
      </c>
      <c r="C43086">
        <v>251852817</v>
      </c>
      <c r="D43086" t="s">
        <v>3039</v>
      </c>
      <c r="E43086" t="s">
        <v>23</v>
      </c>
      <c r="F43086" t="s">
        <v>34</v>
      </c>
      <c r="G43086">
        <v>40.799489999999999</v>
      </c>
      <c r="H43086">
        <v>-73.94265</v>
      </c>
      <c r="I43086" t="s">
        <v>119</v>
      </c>
      <c r="J43086">
        <v>60</v>
      </c>
      <c r="K43086">
        <v>1</v>
      </c>
      <c r="L43086">
        <v>8</v>
      </c>
      <c r="M43086" s="1">
        <v>43632</v>
      </c>
      <c r="N43086">
        <v>2.4</v>
      </c>
      <c r="O43086">
        <v>7</v>
      </c>
      <c r="P43086">
        <v>90</v>
      </c>
    </row>
    <row r="43087" spans="1:16" x14ac:dyDescent="0.35">
      <c r="A43087">
        <v>33431909</v>
      </c>
      <c r="B43087" t="s">
        <v>52806</v>
      </c>
      <c r="C43087">
        <v>251852817</v>
      </c>
      <c r="D43087" t="s">
        <v>3039</v>
      </c>
      <c r="E43087" t="s">
        <v>23</v>
      </c>
      <c r="F43087" t="s">
        <v>34</v>
      </c>
      <c r="G43087">
        <v>40.799660000000003</v>
      </c>
      <c r="H43087">
        <v>-73.941909999999993</v>
      </c>
      <c r="I43087" t="s">
        <v>119</v>
      </c>
      <c r="J43087">
        <v>55</v>
      </c>
      <c r="K43087">
        <v>1</v>
      </c>
      <c r="L43087">
        <v>13</v>
      </c>
      <c r="M43087" s="1">
        <v>43646</v>
      </c>
      <c r="N43087">
        <v>3.86</v>
      </c>
      <c r="O43087">
        <v>7</v>
      </c>
      <c r="P43087">
        <v>89</v>
      </c>
    </row>
    <row r="43088" spans="1:16" x14ac:dyDescent="0.35">
      <c r="A43088">
        <v>33431978</v>
      </c>
      <c r="B43088" t="s">
        <v>52807</v>
      </c>
      <c r="C43088">
        <v>251852817</v>
      </c>
      <c r="D43088" t="s">
        <v>3039</v>
      </c>
      <c r="E43088" t="s">
        <v>23</v>
      </c>
      <c r="F43088" t="s">
        <v>34</v>
      </c>
      <c r="G43088">
        <v>40.798850000000002</v>
      </c>
      <c r="H43088">
        <v>-73.943039999999996</v>
      </c>
      <c r="I43088" t="s">
        <v>119</v>
      </c>
      <c r="J43088">
        <v>45</v>
      </c>
      <c r="K43088">
        <v>1</v>
      </c>
      <c r="L43088">
        <v>14</v>
      </c>
      <c r="M43088" s="1">
        <v>43641</v>
      </c>
      <c r="N43088">
        <v>4.16</v>
      </c>
      <c r="O43088">
        <v>7</v>
      </c>
      <c r="P43088">
        <v>83</v>
      </c>
    </row>
    <row r="43089" spans="1:16" x14ac:dyDescent="0.35">
      <c r="A43089">
        <v>33431994</v>
      </c>
      <c r="B43089" t="s">
        <v>52808</v>
      </c>
      <c r="C43089">
        <v>52577963</v>
      </c>
      <c r="D43089" t="s">
        <v>176</v>
      </c>
      <c r="E43089" t="s">
        <v>135</v>
      </c>
      <c r="F43089" t="s">
        <v>4717</v>
      </c>
      <c r="G43089">
        <v>40.694589999999998</v>
      </c>
      <c r="H43089">
        <v>-73.850809999999996</v>
      </c>
      <c r="I43089" t="s">
        <v>25</v>
      </c>
      <c r="J43089">
        <v>150</v>
      </c>
      <c r="K43089">
        <v>5</v>
      </c>
      <c r="L43089">
        <v>0</v>
      </c>
      <c r="M43089" s="1"/>
      <c r="O43089">
        <v>6</v>
      </c>
      <c r="P43089">
        <v>121</v>
      </c>
    </row>
    <row r="43090" spans="1:16" x14ac:dyDescent="0.35">
      <c r="A43090">
        <v>33433134</v>
      </c>
      <c r="B43090" t="s">
        <v>52809</v>
      </c>
      <c r="C43090">
        <v>149080740</v>
      </c>
      <c r="D43090" t="s">
        <v>41458</v>
      </c>
      <c r="E43090" t="s">
        <v>18</v>
      </c>
      <c r="F43090" t="s">
        <v>40</v>
      </c>
      <c r="G43090">
        <v>40.699109999999997</v>
      </c>
      <c r="H43090">
        <v>-73.94162</v>
      </c>
      <c r="I43090" t="s">
        <v>20</v>
      </c>
      <c r="J43090">
        <v>69</v>
      </c>
      <c r="K43090">
        <v>10</v>
      </c>
      <c r="L43090">
        <v>1</v>
      </c>
      <c r="M43090" s="1">
        <v>43554</v>
      </c>
      <c r="N43090">
        <v>0.28999999999999998</v>
      </c>
      <c r="O43090">
        <v>1</v>
      </c>
      <c r="P43090">
        <v>59</v>
      </c>
    </row>
    <row r="43091" spans="1:16" x14ac:dyDescent="0.35">
      <c r="A43091">
        <v>33433393</v>
      </c>
      <c r="B43091" t="s">
        <v>52810</v>
      </c>
      <c r="C43091">
        <v>22028840</v>
      </c>
      <c r="D43091" t="s">
        <v>20297</v>
      </c>
      <c r="E43091" t="s">
        <v>23</v>
      </c>
      <c r="F43091" t="s">
        <v>193</v>
      </c>
      <c r="G43091">
        <v>40.860689999999998</v>
      </c>
      <c r="H43091">
        <v>-73.925129999999996</v>
      </c>
      <c r="I43091" t="s">
        <v>20</v>
      </c>
      <c r="J43091">
        <v>59</v>
      </c>
      <c r="K43091">
        <v>4</v>
      </c>
      <c r="L43091">
        <v>2</v>
      </c>
      <c r="M43091" s="1">
        <v>43607</v>
      </c>
      <c r="N43091">
        <v>0.67</v>
      </c>
      <c r="O43091">
        <v>2</v>
      </c>
      <c r="P43091">
        <v>103</v>
      </c>
    </row>
    <row r="43092" spans="1:16" x14ac:dyDescent="0.35">
      <c r="A43092">
        <v>33434235</v>
      </c>
      <c r="B43092" t="s">
        <v>52811</v>
      </c>
      <c r="C43092">
        <v>251865256</v>
      </c>
      <c r="D43092" t="s">
        <v>16753</v>
      </c>
      <c r="E43092" t="s">
        <v>23</v>
      </c>
      <c r="F43092" t="s">
        <v>406</v>
      </c>
      <c r="G43092">
        <v>40.804850000000002</v>
      </c>
      <c r="H43092">
        <v>-73.963189999999997</v>
      </c>
      <c r="I43092" t="s">
        <v>20</v>
      </c>
      <c r="J43092">
        <v>87</v>
      </c>
      <c r="K43092">
        <v>1</v>
      </c>
      <c r="L43092">
        <v>8</v>
      </c>
      <c r="M43092" s="1">
        <v>43604</v>
      </c>
      <c r="N43092">
        <v>2.5</v>
      </c>
      <c r="O43092">
        <v>1</v>
      </c>
      <c r="P43092">
        <v>365</v>
      </c>
    </row>
    <row r="43093" spans="1:16" x14ac:dyDescent="0.35">
      <c r="A43093">
        <v>33439471</v>
      </c>
      <c r="B43093" t="s">
        <v>52812</v>
      </c>
      <c r="C43093">
        <v>251625546</v>
      </c>
      <c r="D43093" t="s">
        <v>5593</v>
      </c>
      <c r="E43093" t="s">
        <v>18</v>
      </c>
      <c r="F43093" t="s">
        <v>73</v>
      </c>
      <c r="G43093">
        <v>40.669490000000003</v>
      </c>
      <c r="H43093">
        <v>-73.921719999999993</v>
      </c>
      <c r="I43093" t="s">
        <v>20</v>
      </c>
      <c r="J43093">
        <v>65</v>
      </c>
      <c r="K43093">
        <v>1</v>
      </c>
      <c r="L43093">
        <v>6</v>
      </c>
      <c r="M43093" s="1">
        <v>43614</v>
      </c>
      <c r="N43093">
        <v>1.91</v>
      </c>
      <c r="O43093">
        <v>2</v>
      </c>
      <c r="P43093">
        <v>323</v>
      </c>
    </row>
    <row r="43094" spans="1:16" x14ac:dyDescent="0.35">
      <c r="A43094">
        <v>33441771</v>
      </c>
      <c r="B43094" t="s">
        <v>52813</v>
      </c>
      <c r="C43094">
        <v>251932107</v>
      </c>
      <c r="D43094" t="s">
        <v>11718</v>
      </c>
      <c r="E43094" t="s">
        <v>18</v>
      </c>
      <c r="F43094" t="s">
        <v>64</v>
      </c>
      <c r="G43094">
        <v>40.716230000000003</v>
      </c>
      <c r="H43094">
        <v>-73.960099999999997</v>
      </c>
      <c r="I43094" t="s">
        <v>20</v>
      </c>
      <c r="J43094">
        <v>85</v>
      </c>
      <c r="K43094">
        <v>2</v>
      </c>
      <c r="L43094">
        <v>5</v>
      </c>
      <c r="M43094" s="1">
        <v>43626</v>
      </c>
      <c r="N43094">
        <v>2.38</v>
      </c>
      <c r="O43094">
        <v>1</v>
      </c>
      <c r="P43094">
        <v>86</v>
      </c>
    </row>
    <row r="43095" spans="1:16" x14ac:dyDescent="0.35">
      <c r="A43095">
        <v>33444260</v>
      </c>
      <c r="B43095" t="s">
        <v>52814</v>
      </c>
      <c r="C43095">
        <v>12913455</v>
      </c>
      <c r="D43095" t="s">
        <v>52815</v>
      </c>
      <c r="E43095" t="s">
        <v>23</v>
      </c>
      <c r="F43095" t="s">
        <v>97</v>
      </c>
      <c r="G43095">
        <v>40.726559999999999</v>
      </c>
      <c r="H43095">
        <v>-73.987579999999994</v>
      </c>
      <c r="I43095" t="s">
        <v>25</v>
      </c>
      <c r="J43095">
        <v>300</v>
      </c>
      <c r="K43095">
        <v>2</v>
      </c>
      <c r="L43095">
        <v>16</v>
      </c>
      <c r="M43095" s="1">
        <v>43646</v>
      </c>
      <c r="N43095">
        <v>5.78</v>
      </c>
      <c r="O43095">
        <v>1</v>
      </c>
      <c r="P43095">
        <v>52</v>
      </c>
    </row>
    <row r="43096" spans="1:16" x14ac:dyDescent="0.35">
      <c r="A43096">
        <v>33444493</v>
      </c>
      <c r="B43096" t="s">
        <v>52816</v>
      </c>
      <c r="C43096">
        <v>56060787</v>
      </c>
      <c r="D43096" t="s">
        <v>52817</v>
      </c>
      <c r="E43096" t="s">
        <v>18</v>
      </c>
      <c r="F43096" t="s">
        <v>64</v>
      </c>
      <c r="G43096">
        <v>40.70908</v>
      </c>
      <c r="H43096">
        <v>-73.956630000000004</v>
      </c>
      <c r="I43096" t="s">
        <v>20</v>
      </c>
      <c r="J43096">
        <v>55</v>
      </c>
      <c r="K43096">
        <v>1</v>
      </c>
      <c r="L43096">
        <v>14</v>
      </c>
      <c r="M43096" s="1">
        <v>43639</v>
      </c>
      <c r="N43096">
        <v>4.47</v>
      </c>
      <c r="O43096">
        <v>1</v>
      </c>
      <c r="P43096">
        <v>295</v>
      </c>
    </row>
    <row r="43097" spans="1:16" x14ac:dyDescent="0.35">
      <c r="A43097">
        <v>33444872</v>
      </c>
      <c r="B43097" t="s">
        <v>52818</v>
      </c>
      <c r="C43097">
        <v>173386569</v>
      </c>
      <c r="D43097" t="s">
        <v>1628</v>
      </c>
      <c r="E43097" t="s">
        <v>23</v>
      </c>
      <c r="F43097" t="s">
        <v>945</v>
      </c>
      <c r="G43097">
        <v>40.733919999999998</v>
      </c>
      <c r="H43097">
        <v>-73.980850000000004</v>
      </c>
      <c r="I43097" t="s">
        <v>119</v>
      </c>
      <c r="J43097">
        <v>70</v>
      </c>
      <c r="K43097">
        <v>3</v>
      </c>
      <c r="L43097">
        <v>3</v>
      </c>
      <c r="M43097" s="1">
        <v>43639</v>
      </c>
      <c r="N43097">
        <v>1.38</v>
      </c>
      <c r="O43097">
        <v>2</v>
      </c>
      <c r="P43097">
        <v>0</v>
      </c>
    </row>
    <row r="43098" spans="1:16" x14ac:dyDescent="0.35">
      <c r="A43098">
        <v>33445970</v>
      </c>
      <c r="B43098" t="s">
        <v>52240</v>
      </c>
      <c r="C43098">
        <v>251817021</v>
      </c>
      <c r="D43098" t="s">
        <v>16388</v>
      </c>
      <c r="E43098" t="s">
        <v>23</v>
      </c>
      <c r="F43098" t="s">
        <v>43</v>
      </c>
      <c r="G43098">
        <v>40.766910000000003</v>
      </c>
      <c r="H43098">
        <v>-73.987260000000006</v>
      </c>
      <c r="I43098" t="s">
        <v>119</v>
      </c>
      <c r="J43098">
        <v>95</v>
      </c>
      <c r="K43098">
        <v>1</v>
      </c>
      <c r="L43098">
        <v>3</v>
      </c>
      <c r="M43098" s="1">
        <v>43615</v>
      </c>
      <c r="N43098">
        <v>1.96</v>
      </c>
      <c r="O43098">
        <v>5</v>
      </c>
      <c r="P43098">
        <v>23</v>
      </c>
    </row>
    <row r="43099" spans="1:16" x14ac:dyDescent="0.35">
      <c r="A43099">
        <v>33446054</v>
      </c>
      <c r="B43099" t="s">
        <v>52819</v>
      </c>
      <c r="C43099">
        <v>251966476</v>
      </c>
      <c r="D43099" t="s">
        <v>420</v>
      </c>
      <c r="E43099" t="s">
        <v>23</v>
      </c>
      <c r="F43099" t="s">
        <v>818</v>
      </c>
      <c r="G43099">
        <v>40.723939999999999</v>
      </c>
      <c r="H43099">
        <v>-73.995829999999998</v>
      </c>
      <c r="I43099" t="s">
        <v>25</v>
      </c>
      <c r="J43099">
        <v>240</v>
      </c>
      <c r="K43099">
        <v>1</v>
      </c>
      <c r="L43099">
        <v>19</v>
      </c>
      <c r="M43099" s="1">
        <v>43650</v>
      </c>
      <c r="N43099">
        <v>6.13</v>
      </c>
      <c r="O43099">
        <v>1</v>
      </c>
      <c r="P43099">
        <v>121</v>
      </c>
    </row>
    <row r="43100" spans="1:16" x14ac:dyDescent="0.35">
      <c r="A43100">
        <v>33446295</v>
      </c>
      <c r="B43100" t="s">
        <v>52820</v>
      </c>
      <c r="C43100">
        <v>251826717</v>
      </c>
      <c r="D43100" t="s">
        <v>1127</v>
      </c>
      <c r="E43100" t="s">
        <v>18</v>
      </c>
      <c r="F43100" t="s">
        <v>40</v>
      </c>
      <c r="G43100">
        <v>40.68956</v>
      </c>
      <c r="H43100">
        <v>-73.943200000000004</v>
      </c>
      <c r="I43100" t="s">
        <v>20</v>
      </c>
      <c r="J43100">
        <v>50</v>
      </c>
      <c r="K43100">
        <v>3</v>
      </c>
      <c r="L43100">
        <v>6</v>
      </c>
      <c r="M43100" s="1">
        <v>43645</v>
      </c>
      <c r="N43100">
        <v>2.77</v>
      </c>
      <c r="O43100">
        <v>1</v>
      </c>
      <c r="P43100">
        <v>0</v>
      </c>
    </row>
    <row r="43101" spans="1:16" x14ac:dyDescent="0.35">
      <c r="A43101">
        <v>33446373</v>
      </c>
      <c r="B43101" t="s">
        <v>52821</v>
      </c>
      <c r="C43101">
        <v>251968645</v>
      </c>
      <c r="D43101" t="s">
        <v>1385</v>
      </c>
      <c r="E43101" t="s">
        <v>18</v>
      </c>
      <c r="F43101" t="s">
        <v>104</v>
      </c>
      <c r="G43101">
        <v>40.733539999999998</v>
      </c>
      <c r="H43101">
        <v>-73.957189999999997</v>
      </c>
      <c r="I43101" t="s">
        <v>20</v>
      </c>
      <c r="J43101">
        <v>65</v>
      </c>
      <c r="K43101">
        <v>1</v>
      </c>
      <c r="L43101">
        <v>1</v>
      </c>
      <c r="M43101" s="1">
        <v>43569</v>
      </c>
      <c r="N43101">
        <v>0.35</v>
      </c>
      <c r="O43101">
        <v>1</v>
      </c>
      <c r="P43101">
        <v>0</v>
      </c>
    </row>
    <row r="43102" spans="1:16" x14ac:dyDescent="0.35">
      <c r="A43102">
        <v>33446557</v>
      </c>
      <c r="B43102" t="s">
        <v>52822</v>
      </c>
      <c r="C43102">
        <v>203932958</v>
      </c>
      <c r="D43102" t="s">
        <v>2510</v>
      </c>
      <c r="E43102" t="s">
        <v>23</v>
      </c>
      <c r="F43102" t="s">
        <v>118</v>
      </c>
      <c r="G43102">
        <v>40.720440000000004</v>
      </c>
      <c r="H43102">
        <v>-73.983350000000002</v>
      </c>
      <c r="I43102" t="s">
        <v>25</v>
      </c>
      <c r="J43102">
        <v>240</v>
      </c>
      <c r="K43102">
        <v>3</v>
      </c>
      <c r="L43102">
        <v>10</v>
      </c>
      <c r="M43102" s="1">
        <v>43640</v>
      </c>
      <c r="N43102">
        <v>3.23</v>
      </c>
      <c r="O43102">
        <v>2</v>
      </c>
      <c r="P43102">
        <v>8</v>
      </c>
    </row>
    <row r="43103" spans="1:16" x14ac:dyDescent="0.35">
      <c r="A43103">
        <v>33446581</v>
      </c>
      <c r="B43103" t="s">
        <v>52823</v>
      </c>
      <c r="C43103">
        <v>251969263</v>
      </c>
      <c r="D43103" t="s">
        <v>10364</v>
      </c>
      <c r="E43103" t="s">
        <v>135</v>
      </c>
      <c r="F43103" t="s">
        <v>403</v>
      </c>
      <c r="G43103">
        <v>40.70008</v>
      </c>
      <c r="H43103">
        <v>-73.895960000000002</v>
      </c>
      <c r="I43103" t="s">
        <v>20</v>
      </c>
      <c r="J43103">
        <v>47</v>
      </c>
      <c r="K43103">
        <v>1</v>
      </c>
      <c r="L43103">
        <v>4</v>
      </c>
      <c r="M43103" s="1">
        <v>43639</v>
      </c>
      <c r="N43103">
        <v>1.38</v>
      </c>
      <c r="O43103">
        <v>2</v>
      </c>
      <c r="P43103">
        <v>28</v>
      </c>
    </row>
    <row r="43104" spans="1:16" x14ac:dyDescent="0.35">
      <c r="A43104">
        <v>33447225</v>
      </c>
      <c r="B43104" t="s">
        <v>52824</v>
      </c>
      <c r="C43104">
        <v>203932958</v>
      </c>
      <c r="D43104" t="s">
        <v>2510</v>
      </c>
      <c r="E43104" t="s">
        <v>23</v>
      </c>
      <c r="F43104" t="s">
        <v>118</v>
      </c>
      <c r="G43104">
        <v>40.71922</v>
      </c>
      <c r="H43104">
        <v>-73.985140000000001</v>
      </c>
      <c r="I43104" t="s">
        <v>20</v>
      </c>
      <c r="J43104">
        <v>120</v>
      </c>
      <c r="K43104">
        <v>1</v>
      </c>
      <c r="L43104">
        <v>3</v>
      </c>
      <c r="M43104" s="1">
        <v>43571</v>
      </c>
      <c r="N43104">
        <v>0.89</v>
      </c>
      <c r="O43104">
        <v>2</v>
      </c>
      <c r="P43104">
        <v>11</v>
      </c>
    </row>
    <row r="43105" spans="1:16" x14ac:dyDescent="0.35">
      <c r="A43105">
        <v>33448379</v>
      </c>
      <c r="B43105" t="s">
        <v>52825</v>
      </c>
      <c r="C43105">
        <v>251985344</v>
      </c>
      <c r="D43105" t="s">
        <v>4145</v>
      </c>
      <c r="E43105" t="s">
        <v>18</v>
      </c>
      <c r="F43105" t="s">
        <v>113</v>
      </c>
      <c r="G43105">
        <v>40.700409999999998</v>
      </c>
      <c r="H43105">
        <v>-73.92483</v>
      </c>
      <c r="I43105" t="s">
        <v>20</v>
      </c>
      <c r="J43105">
        <v>54</v>
      </c>
      <c r="K43105">
        <v>3</v>
      </c>
      <c r="L43105">
        <v>0</v>
      </c>
      <c r="M43105" s="1"/>
      <c r="O43105">
        <v>1</v>
      </c>
      <c r="P43105">
        <v>99</v>
      </c>
    </row>
    <row r="43106" spans="1:16" x14ac:dyDescent="0.35">
      <c r="A43106">
        <v>33448532</v>
      </c>
      <c r="B43106" t="s">
        <v>52826</v>
      </c>
      <c r="C43106">
        <v>251986333</v>
      </c>
      <c r="D43106" t="s">
        <v>1365</v>
      </c>
      <c r="E43106" t="s">
        <v>23</v>
      </c>
      <c r="F43106" t="s">
        <v>1977</v>
      </c>
      <c r="G43106">
        <v>40.716259999999998</v>
      </c>
      <c r="H43106">
        <v>-74.002570000000006</v>
      </c>
      <c r="I43106" t="s">
        <v>20</v>
      </c>
      <c r="J43106">
        <v>200</v>
      </c>
      <c r="K43106">
        <v>4</v>
      </c>
      <c r="L43106">
        <v>5</v>
      </c>
      <c r="M43106" s="1">
        <v>43622</v>
      </c>
      <c r="N43106">
        <v>1.97</v>
      </c>
      <c r="O43106">
        <v>1</v>
      </c>
      <c r="P43106">
        <v>327</v>
      </c>
    </row>
    <row r="43107" spans="1:16" x14ac:dyDescent="0.35">
      <c r="A43107">
        <v>33448577</v>
      </c>
      <c r="B43107" t="s">
        <v>52827</v>
      </c>
      <c r="C43107">
        <v>214347105</v>
      </c>
      <c r="D43107" t="s">
        <v>3126</v>
      </c>
      <c r="E43107" t="s">
        <v>23</v>
      </c>
      <c r="F43107" t="s">
        <v>24</v>
      </c>
      <c r="G43107">
        <v>40.752769999999998</v>
      </c>
      <c r="H43107">
        <v>-73.965940000000003</v>
      </c>
      <c r="I43107" t="s">
        <v>25</v>
      </c>
      <c r="J43107">
        <v>419</v>
      </c>
      <c r="K43107">
        <v>4</v>
      </c>
      <c r="L43107">
        <v>1</v>
      </c>
      <c r="M43107" s="1">
        <v>43603</v>
      </c>
      <c r="N43107">
        <v>0.57999999999999996</v>
      </c>
      <c r="O43107">
        <v>8</v>
      </c>
      <c r="P43107">
        <v>218</v>
      </c>
    </row>
    <row r="43108" spans="1:16" x14ac:dyDescent="0.35">
      <c r="A43108">
        <v>33448765</v>
      </c>
      <c r="B43108" t="s">
        <v>52828</v>
      </c>
      <c r="C43108">
        <v>251817021</v>
      </c>
      <c r="D43108" t="s">
        <v>16388</v>
      </c>
      <c r="E43108" t="s">
        <v>23</v>
      </c>
      <c r="F43108" t="s">
        <v>43</v>
      </c>
      <c r="G43108">
        <v>40.7667</v>
      </c>
      <c r="H43108">
        <v>-73.986919999999998</v>
      </c>
      <c r="I43108" t="s">
        <v>119</v>
      </c>
      <c r="J43108">
        <v>95</v>
      </c>
      <c r="K43108">
        <v>1</v>
      </c>
      <c r="L43108">
        <v>2</v>
      </c>
      <c r="M43108" s="1">
        <v>43636</v>
      </c>
      <c r="N43108">
        <v>1.3</v>
      </c>
      <c r="O43108">
        <v>5</v>
      </c>
      <c r="P43108">
        <v>23</v>
      </c>
    </row>
    <row r="43109" spans="1:16" x14ac:dyDescent="0.35">
      <c r="A43109">
        <v>33448834</v>
      </c>
      <c r="B43109" t="s">
        <v>52829</v>
      </c>
      <c r="C43109">
        <v>118375653</v>
      </c>
      <c r="D43109" t="s">
        <v>8740</v>
      </c>
      <c r="E43109" t="s">
        <v>23</v>
      </c>
      <c r="F43109" t="s">
        <v>696</v>
      </c>
      <c r="G43109">
        <v>40.710990000000002</v>
      </c>
      <c r="H43109">
        <v>-73.994420000000005</v>
      </c>
      <c r="I43109" t="s">
        <v>20</v>
      </c>
      <c r="J43109">
        <v>150</v>
      </c>
      <c r="K43109">
        <v>3</v>
      </c>
      <c r="L43109">
        <v>3</v>
      </c>
      <c r="M43109" s="1">
        <v>43641</v>
      </c>
      <c r="N43109">
        <v>2.4300000000000002</v>
      </c>
      <c r="O43109">
        <v>3</v>
      </c>
      <c r="P43109">
        <v>4</v>
      </c>
    </row>
    <row r="43110" spans="1:16" x14ac:dyDescent="0.35">
      <c r="A43110">
        <v>33449304</v>
      </c>
      <c r="B43110" t="s">
        <v>52830</v>
      </c>
      <c r="C43110">
        <v>84562269</v>
      </c>
      <c r="D43110" t="s">
        <v>25347</v>
      </c>
      <c r="E43110" t="s">
        <v>135</v>
      </c>
      <c r="F43110" t="s">
        <v>724</v>
      </c>
      <c r="G43110">
        <v>40.719329999999999</v>
      </c>
      <c r="H43110">
        <v>-73.753600000000006</v>
      </c>
      <c r="I43110" t="s">
        <v>20</v>
      </c>
      <c r="J43110">
        <v>55</v>
      </c>
      <c r="K43110">
        <v>1</v>
      </c>
      <c r="L43110">
        <v>1</v>
      </c>
      <c r="M43110" s="1">
        <v>43566</v>
      </c>
      <c r="N43110">
        <v>0.34</v>
      </c>
      <c r="O43110">
        <v>2</v>
      </c>
      <c r="P43110">
        <v>0</v>
      </c>
    </row>
    <row r="43111" spans="1:16" x14ac:dyDescent="0.35">
      <c r="A43111">
        <v>33449485</v>
      </c>
      <c r="B43111" t="s">
        <v>52831</v>
      </c>
      <c r="C43111">
        <v>118375653</v>
      </c>
      <c r="D43111" t="s">
        <v>8740</v>
      </c>
      <c r="E43111" t="s">
        <v>23</v>
      </c>
      <c r="F43111" t="s">
        <v>696</v>
      </c>
      <c r="G43111">
        <v>40.712389999999999</v>
      </c>
      <c r="H43111">
        <v>-73.994609999999994</v>
      </c>
      <c r="I43111" t="s">
        <v>20</v>
      </c>
      <c r="J43111">
        <v>200</v>
      </c>
      <c r="K43111">
        <v>3</v>
      </c>
      <c r="L43111">
        <v>0</v>
      </c>
      <c r="M43111" s="1"/>
      <c r="O43111">
        <v>3</v>
      </c>
      <c r="P43111">
        <v>0</v>
      </c>
    </row>
    <row r="43112" spans="1:16" x14ac:dyDescent="0.35">
      <c r="A43112">
        <v>33449518</v>
      </c>
      <c r="B43112" t="s">
        <v>52832</v>
      </c>
      <c r="C43112">
        <v>238989521</v>
      </c>
      <c r="D43112" t="s">
        <v>52833</v>
      </c>
      <c r="E43112" t="s">
        <v>135</v>
      </c>
      <c r="F43112" t="s">
        <v>362</v>
      </c>
      <c r="G43112">
        <v>40.738720000000001</v>
      </c>
      <c r="H43112">
        <v>-73.926779999999994</v>
      </c>
      <c r="I43112" t="s">
        <v>20</v>
      </c>
      <c r="J43112">
        <v>35</v>
      </c>
      <c r="K43112">
        <v>30</v>
      </c>
      <c r="L43112">
        <v>0</v>
      </c>
      <c r="M43112" s="1"/>
      <c r="O43112">
        <v>1</v>
      </c>
      <c r="P43112">
        <v>1</v>
      </c>
    </row>
    <row r="43113" spans="1:16" x14ac:dyDescent="0.35">
      <c r="A43113">
        <v>33450079</v>
      </c>
      <c r="B43113" t="s">
        <v>52834</v>
      </c>
      <c r="C43113">
        <v>68296703</v>
      </c>
      <c r="D43113" t="s">
        <v>36</v>
      </c>
      <c r="E43113" t="s">
        <v>18</v>
      </c>
      <c r="F43113" t="s">
        <v>73</v>
      </c>
      <c r="G43113">
        <v>40.67257</v>
      </c>
      <c r="H43113">
        <v>-73.940110000000004</v>
      </c>
      <c r="I43113" t="s">
        <v>25</v>
      </c>
      <c r="J43113">
        <v>78</v>
      </c>
      <c r="K43113">
        <v>3</v>
      </c>
      <c r="L43113">
        <v>3</v>
      </c>
      <c r="M43113" s="1">
        <v>43637</v>
      </c>
      <c r="N43113">
        <v>1.18</v>
      </c>
      <c r="O43113">
        <v>1</v>
      </c>
      <c r="P43113">
        <v>17</v>
      </c>
    </row>
    <row r="43114" spans="1:16" x14ac:dyDescent="0.35">
      <c r="A43114">
        <v>33451336</v>
      </c>
      <c r="B43114" t="s">
        <v>52835</v>
      </c>
      <c r="C43114">
        <v>132099860</v>
      </c>
      <c r="D43114" t="s">
        <v>176</v>
      </c>
      <c r="E43114" t="s">
        <v>23</v>
      </c>
      <c r="F43114" t="s">
        <v>97</v>
      </c>
      <c r="G43114">
        <v>40.722830000000002</v>
      </c>
      <c r="H43114">
        <v>-73.983819999999994</v>
      </c>
      <c r="I43114" t="s">
        <v>25</v>
      </c>
      <c r="J43114">
        <v>450</v>
      </c>
      <c r="K43114">
        <v>5</v>
      </c>
      <c r="L43114">
        <v>0</v>
      </c>
      <c r="M43114" s="1"/>
      <c r="O43114">
        <v>1</v>
      </c>
      <c r="P43114">
        <v>310</v>
      </c>
    </row>
    <row r="43115" spans="1:16" x14ac:dyDescent="0.35">
      <c r="A43115">
        <v>33451456</v>
      </c>
      <c r="B43115" t="s">
        <v>52836</v>
      </c>
      <c r="C43115">
        <v>3073952</v>
      </c>
      <c r="D43115" t="s">
        <v>42196</v>
      </c>
      <c r="E43115" t="s">
        <v>18</v>
      </c>
      <c r="F43115" t="s">
        <v>40</v>
      </c>
      <c r="G43115">
        <v>40.680349999999997</v>
      </c>
      <c r="H43115">
        <v>-73.910349999999994</v>
      </c>
      <c r="I43115" t="s">
        <v>25</v>
      </c>
      <c r="J43115">
        <v>167</v>
      </c>
      <c r="K43115">
        <v>1</v>
      </c>
      <c r="L43115">
        <v>8</v>
      </c>
      <c r="M43115" s="1">
        <v>43641</v>
      </c>
      <c r="N43115">
        <v>4.62</v>
      </c>
      <c r="O43115">
        <v>2</v>
      </c>
      <c r="P43115">
        <v>80</v>
      </c>
    </row>
    <row r="43116" spans="1:16" x14ac:dyDescent="0.35">
      <c r="A43116">
        <v>33451472</v>
      </c>
      <c r="B43116" t="s">
        <v>52837</v>
      </c>
      <c r="C43116">
        <v>149312408</v>
      </c>
      <c r="D43116" t="s">
        <v>52838</v>
      </c>
      <c r="E43116" t="s">
        <v>135</v>
      </c>
      <c r="F43116" t="s">
        <v>547</v>
      </c>
      <c r="G43116">
        <v>40.76896</v>
      </c>
      <c r="H43116">
        <v>-73.924040000000005</v>
      </c>
      <c r="I43116" t="s">
        <v>20</v>
      </c>
      <c r="J43116">
        <v>65</v>
      </c>
      <c r="K43116">
        <v>1</v>
      </c>
      <c r="L43116">
        <v>23</v>
      </c>
      <c r="M43116" s="1">
        <v>43648</v>
      </c>
      <c r="N43116">
        <v>7.26</v>
      </c>
      <c r="O43116">
        <v>2</v>
      </c>
      <c r="P43116">
        <v>334</v>
      </c>
    </row>
    <row r="43117" spans="1:16" x14ac:dyDescent="0.35">
      <c r="A43117">
        <v>33451863</v>
      </c>
      <c r="B43117" t="s">
        <v>52839</v>
      </c>
      <c r="C43117">
        <v>99895085</v>
      </c>
      <c r="D43117" t="s">
        <v>1190</v>
      </c>
      <c r="E43117" t="s">
        <v>18</v>
      </c>
      <c r="F43117" t="s">
        <v>247</v>
      </c>
      <c r="G43117">
        <v>40.68374</v>
      </c>
      <c r="H43117">
        <v>-73.993679999999998</v>
      </c>
      <c r="I43117" t="s">
        <v>20</v>
      </c>
      <c r="J43117">
        <v>88</v>
      </c>
      <c r="K43117">
        <v>1</v>
      </c>
      <c r="L43117">
        <v>11</v>
      </c>
      <c r="M43117" s="1">
        <v>43639</v>
      </c>
      <c r="N43117">
        <v>3.47</v>
      </c>
      <c r="O43117">
        <v>1</v>
      </c>
      <c r="P43117">
        <v>85</v>
      </c>
    </row>
    <row r="43118" spans="1:16" x14ac:dyDescent="0.35">
      <c r="A43118">
        <v>33451888</v>
      </c>
      <c r="B43118" t="s">
        <v>52840</v>
      </c>
      <c r="C43118">
        <v>50737287</v>
      </c>
      <c r="D43118" t="s">
        <v>52841</v>
      </c>
      <c r="E43118" t="s">
        <v>18</v>
      </c>
      <c r="F43118" t="s">
        <v>113</v>
      </c>
      <c r="G43118">
        <v>40.698140000000002</v>
      </c>
      <c r="H43118">
        <v>-73.921899999999994</v>
      </c>
      <c r="I43118" t="s">
        <v>20</v>
      </c>
      <c r="J43118">
        <v>40</v>
      </c>
      <c r="K43118">
        <v>2</v>
      </c>
      <c r="L43118">
        <v>1</v>
      </c>
      <c r="M43118" s="1">
        <v>43585</v>
      </c>
      <c r="N43118">
        <v>0.43</v>
      </c>
      <c r="O43118">
        <v>1</v>
      </c>
      <c r="P43118">
        <v>0</v>
      </c>
    </row>
    <row r="43119" spans="1:16" x14ac:dyDescent="0.35">
      <c r="A43119">
        <v>33452409</v>
      </c>
      <c r="B43119" t="s">
        <v>30742</v>
      </c>
      <c r="C43119">
        <v>92411</v>
      </c>
      <c r="D43119" t="s">
        <v>340</v>
      </c>
      <c r="E43119" t="s">
        <v>23</v>
      </c>
      <c r="F43119" t="s">
        <v>28</v>
      </c>
      <c r="G43119">
        <v>40.828569999999999</v>
      </c>
      <c r="H43119">
        <v>-73.951610000000002</v>
      </c>
      <c r="I43119" t="s">
        <v>25</v>
      </c>
      <c r="J43119">
        <v>175</v>
      </c>
      <c r="K43119">
        <v>30</v>
      </c>
      <c r="L43119">
        <v>0</v>
      </c>
      <c r="M43119" s="1"/>
      <c r="O43119">
        <v>1</v>
      </c>
      <c r="P43119">
        <v>5</v>
      </c>
    </row>
    <row r="43120" spans="1:16" x14ac:dyDescent="0.35">
      <c r="A43120">
        <v>33453326</v>
      </c>
      <c r="B43120" t="s">
        <v>52842</v>
      </c>
      <c r="C43120">
        <v>20182359</v>
      </c>
      <c r="D43120" t="s">
        <v>5367</v>
      </c>
      <c r="E43120" t="s">
        <v>23</v>
      </c>
      <c r="F43120" t="s">
        <v>28</v>
      </c>
      <c r="G43120">
        <v>40.811410000000002</v>
      </c>
      <c r="H43120">
        <v>-73.940510000000003</v>
      </c>
      <c r="I43120" t="s">
        <v>20</v>
      </c>
      <c r="J43120">
        <v>135</v>
      </c>
      <c r="K43120">
        <v>3</v>
      </c>
      <c r="L43120">
        <v>7</v>
      </c>
      <c r="M43120" s="1">
        <v>43649</v>
      </c>
      <c r="N43120">
        <v>4.04</v>
      </c>
      <c r="O43120">
        <v>1</v>
      </c>
      <c r="P43120">
        <v>365</v>
      </c>
    </row>
    <row r="43121" spans="1:16" x14ac:dyDescent="0.35">
      <c r="A43121">
        <v>33455253</v>
      </c>
      <c r="B43121" t="s">
        <v>52843</v>
      </c>
      <c r="C43121">
        <v>71878492</v>
      </c>
      <c r="D43121" t="s">
        <v>52844</v>
      </c>
      <c r="E43121" t="s">
        <v>18</v>
      </c>
      <c r="F43121" t="s">
        <v>64</v>
      </c>
      <c r="G43121">
        <v>40.714370000000002</v>
      </c>
      <c r="H43121">
        <v>-73.941329999999994</v>
      </c>
      <c r="I43121" t="s">
        <v>20</v>
      </c>
      <c r="J43121">
        <v>70</v>
      </c>
      <c r="K43121">
        <v>5</v>
      </c>
      <c r="L43121">
        <v>3</v>
      </c>
      <c r="M43121" s="1">
        <v>43642</v>
      </c>
      <c r="N43121">
        <v>1.58</v>
      </c>
      <c r="O43121">
        <v>1</v>
      </c>
      <c r="P43121">
        <v>66</v>
      </c>
    </row>
    <row r="43122" spans="1:16" x14ac:dyDescent="0.35">
      <c r="A43122">
        <v>33455322</v>
      </c>
      <c r="B43122" t="s">
        <v>52845</v>
      </c>
      <c r="C43122">
        <v>6410979</v>
      </c>
      <c r="D43122" t="s">
        <v>1535</v>
      </c>
      <c r="E43122" t="s">
        <v>18</v>
      </c>
      <c r="F43122" t="s">
        <v>40</v>
      </c>
      <c r="G43122">
        <v>40.691079999999999</v>
      </c>
      <c r="H43122">
        <v>-73.945350000000005</v>
      </c>
      <c r="I43122" t="s">
        <v>20</v>
      </c>
      <c r="J43122">
        <v>109</v>
      </c>
      <c r="K43122">
        <v>2</v>
      </c>
      <c r="L43122">
        <v>1</v>
      </c>
      <c r="M43122" s="1">
        <v>43570</v>
      </c>
      <c r="N43122">
        <v>0.35</v>
      </c>
      <c r="O43122">
        <v>2</v>
      </c>
      <c r="P43122">
        <v>0</v>
      </c>
    </row>
    <row r="43123" spans="1:16" x14ac:dyDescent="0.35">
      <c r="A43123">
        <v>33455365</v>
      </c>
      <c r="B43123" t="s">
        <v>52846</v>
      </c>
      <c r="C43123">
        <v>251817021</v>
      </c>
      <c r="D43123" t="s">
        <v>16388</v>
      </c>
      <c r="E43123" t="s">
        <v>23</v>
      </c>
      <c r="F43123" t="s">
        <v>43</v>
      </c>
      <c r="G43123">
        <v>40.768380000000001</v>
      </c>
      <c r="H43123">
        <v>-73.987229999999997</v>
      </c>
      <c r="I43123" t="s">
        <v>119</v>
      </c>
      <c r="J43123">
        <v>95</v>
      </c>
      <c r="K43123">
        <v>1</v>
      </c>
      <c r="L43123">
        <v>4</v>
      </c>
      <c r="M43123" s="1">
        <v>43615</v>
      </c>
      <c r="N43123">
        <v>1.2</v>
      </c>
      <c r="O43123">
        <v>5</v>
      </c>
      <c r="P43123">
        <v>21</v>
      </c>
    </row>
    <row r="43124" spans="1:16" x14ac:dyDescent="0.35">
      <c r="A43124">
        <v>33455408</v>
      </c>
      <c r="B43124" t="s">
        <v>52847</v>
      </c>
      <c r="C43124">
        <v>251817021</v>
      </c>
      <c r="D43124" t="s">
        <v>16388</v>
      </c>
      <c r="E43124" t="s">
        <v>23</v>
      </c>
      <c r="F43124" t="s">
        <v>43</v>
      </c>
      <c r="G43124">
        <v>40.767690000000002</v>
      </c>
      <c r="H43124">
        <v>-73.986810000000006</v>
      </c>
      <c r="I43124" t="s">
        <v>119</v>
      </c>
      <c r="J43124">
        <v>95</v>
      </c>
      <c r="K43124">
        <v>1</v>
      </c>
      <c r="L43124">
        <v>4</v>
      </c>
      <c r="M43124" s="1">
        <v>43624</v>
      </c>
      <c r="N43124">
        <v>2.2200000000000002</v>
      </c>
      <c r="O43124">
        <v>5</v>
      </c>
      <c r="P43124">
        <v>19</v>
      </c>
    </row>
    <row r="43125" spans="1:16" x14ac:dyDescent="0.35">
      <c r="A43125">
        <v>33456259</v>
      </c>
      <c r="B43125" t="s">
        <v>52848</v>
      </c>
      <c r="C43125">
        <v>8112314</v>
      </c>
      <c r="D43125" t="s">
        <v>5608</v>
      </c>
      <c r="E43125" t="s">
        <v>23</v>
      </c>
      <c r="F43125" t="s">
        <v>46</v>
      </c>
      <c r="G43125">
        <v>40.783990000000003</v>
      </c>
      <c r="H43125">
        <v>-73.973299999999995</v>
      </c>
      <c r="I43125" t="s">
        <v>20</v>
      </c>
      <c r="J43125">
        <v>65</v>
      </c>
      <c r="K43125">
        <v>1</v>
      </c>
      <c r="L43125">
        <v>4</v>
      </c>
      <c r="M43125" s="1">
        <v>43625</v>
      </c>
      <c r="N43125">
        <v>2.0299999999999998</v>
      </c>
      <c r="O43125">
        <v>2</v>
      </c>
      <c r="P43125">
        <v>364</v>
      </c>
    </row>
    <row r="43126" spans="1:16" x14ac:dyDescent="0.35">
      <c r="A43126">
        <v>33457366</v>
      </c>
      <c r="B43126" t="s">
        <v>52849</v>
      </c>
      <c r="C43126">
        <v>35528708</v>
      </c>
      <c r="D43126" t="s">
        <v>9934</v>
      </c>
      <c r="E43126" t="s">
        <v>18</v>
      </c>
      <c r="F43126" t="s">
        <v>40</v>
      </c>
      <c r="G43126">
        <v>40.694629999999997</v>
      </c>
      <c r="H43126">
        <v>-73.947869999999995</v>
      </c>
      <c r="I43126" t="s">
        <v>20</v>
      </c>
      <c r="J43126">
        <v>50</v>
      </c>
      <c r="K43126">
        <v>1</v>
      </c>
      <c r="L43126">
        <v>1</v>
      </c>
      <c r="M43126" s="1">
        <v>43618</v>
      </c>
      <c r="N43126">
        <v>0.81</v>
      </c>
      <c r="O43126">
        <v>2</v>
      </c>
      <c r="P43126">
        <v>0</v>
      </c>
    </row>
    <row r="43127" spans="1:16" x14ac:dyDescent="0.35">
      <c r="A43127">
        <v>33457731</v>
      </c>
      <c r="B43127" t="s">
        <v>52849</v>
      </c>
      <c r="C43127">
        <v>35528708</v>
      </c>
      <c r="D43127" t="s">
        <v>9934</v>
      </c>
      <c r="E43127" t="s">
        <v>18</v>
      </c>
      <c r="F43127" t="s">
        <v>40</v>
      </c>
      <c r="G43127">
        <v>40.696150000000003</v>
      </c>
      <c r="H43127">
        <v>-73.947400000000002</v>
      </c>
      <c r="I43127" t="s">
        <v>20</v>
      </c>
      <c r="J43127">
        <v>56</v>
      </c>
      <c r="K43127">
        <v>1</v>
      </c>
      <c r="L43127">
        <v>4</v>
      </c>
      <c r="M43127" s="1">
        <v>43624</v>
      </c>
      <c r="N43127">
        <v>1.2</v>
      </c>
      <c r="O43127">
        <v>2</v>
      </c>
      <c r="P43127">
        <v>0</v>
      </c>
    </row>
    <row r="43128" spans="1:16" x14ac:dyDescent="0.35">
      <c r="A43128">
        <v>33460551</v>
      </c>
      <c r="B43128" t="s">
        <v>52850</v>
      </c>
      <c r="C43128">
        <v>32942122</v>
      </c>
      <c r="D43128" t="s">
        <v>262</v>
      </c>
      <c r="E43128" t="s">
        <v>18</v>
      </c>
      <c r="F43128" t="s">
        <v>64</v>
      </c>
      <c r="G43128">
        <v>40.709209999999999</v>
      </c>
      <c r="H43128">
        <v>-73.942599999999999</v>
      </c>
      <c r="I43128" t="s">
        <v>25</v>
      </c>
      <c r="J43128">
        <v>125</v>
      </c>
      <c r="K43128">
        <v>2</v>
      </c>
      <c r="L43128">
        <v>1</v>
      </c>
      <c r="M43128" s="1">
        <v>43632</v>
      </c>
      <c r="N43128">
        <v>1</v>
      </c>
      <c r="O43128">
        <v>1</v>
      </c>
      <c r="P43128">
        <v>22</v>
      </c>
    </row>
    <row r="43129" spans="1:16" x14ac:dyDescent="0.35">
      <c r="A43129">
        <v>33464005</v>
      </c>
      <c r="B43129" t="s">
        <v>52851</v>
      </c>
      <c r="C43129">
        <v>252118553</v>
      </c>
      <c r="D43129" t="s">
        <v>999</v>
      </c>
      <c r="E43129" t="s">
        <v>23</v>
      </c>
      <c r="F43129" t="s">
        <v>97</v>
      </c>
      <c r="G43129">
        <v>40.721910000000001</v>
      </c>
      <c r="H43129">
        <v>-73.97869</v>
      </c>
      <c r="I43129" t="s">
        <v>25</v>
      </c>
      <c r="J43129">
        <v>160</v>
      </c>
      <c r="K43129">
        <v>2</v>
      </c>
      <c r="L43129">
        <v>4</v>
      </c>
      <c r="M43129" s="1">
        <v>43631</v>
      </c>
      <c r="N43129">
        <v>1.54</v>
      </c>
      <c r="O43129">
        <v>1</v>
      </c>
      <c r="P43129">
        <v>33</v>
      </c>
    </row>
    <row r="43130" spans="1:16" x14ac:dyDescent="0.35">
      <c r="A43130">
        <v>33467176</v>
      </c>
      <c r="B43130" t="s">
        <v>52852</v>
      </c>
      <c r="C43130">
        <v>148725429</v>
      </c>
      <c r="D43130" t="s">
        <v>1738</v>
      </c>
      <c r="E43130" t="s">
        <v>18</v>
      </c>
      <c r="F43130" t="s">
        <v>113</v>
      </c>
      <c r="G43130">
        <v>40.689419999999998</v>
      </c>
      <c r="H43130">
        <v>-73.917140000000003</v>
      </c>
      <c r="I43130" t="s">
        <v>25</v>
      </c>
      <c r="J43130">
        <v>99</v>
      </c>
      <c r="K43130">
        <v>2</v>
      </c>
      <c r="L43130">
        <v>17</v>
      </c>
      <c r="M43130" s="1">
        <v>43647</v>
      </c>
      <c r="N43130">
        <v>6.07</v>
      </c>
      <c r="O43130">
        <v>2</v>
      </c>
      <c r="P43130">
        <v>300</v>
      </c>
    </row>
    <row r="43131" spans="1:16" x14ac:dyDescent="0.35">
      <c r="A43131">
        <v>33467309</v>
      </c>
      <c r="B43131" t="s">
        <v>52853</v>
      </c>
      <c r="C43131">
        <v>172422032</v>
      </c>
      <c r="D43131" t="s">
        <v>21834</v>
      </c>
      <c r="E43131" t="s">
        <v>18</v>
      </c>
      <c r="F43131" t="s">
        <v>64</v>
      </c>
      <c r="G43131">
        <v>40.7136</v>
      </c>
      <c r="H43131">
        <v>-73.962209999999999</v>
      </c>
      <c r="I43131" t="s">
        <v>20</v>
      </c>
      <c r="J43131">
        <v>120</v>
      </c>
      <c r="K43131">
        <v>7</v>
      </c>
      <c r="L43131">
        <v>0</v>
      </c>
      <c r="M43131" s="1"/>
      <c r="O43131">
        <v>1</v>
      </c>
      <c r="P43131">
        <v>235</v>
      </c>
    </row>
    <row r="43132" spans="1:16" x14ac:dyDescent="0.35">
      <c r="A43132">
        <v>33467371</v>
      </c>
      <c r="B43132" t="s">
        <v>52854</v>
      </c>
      <c r="C43132">
        <v>683230</v>
      </c>
      <c r="D43132" t="s">
        <v>2149</v>
      </c>
      <c r="E43132" t="s">
        <v>23</v>
      </c>
      <c r="F43132" t="s">
        <v>169</v>
      </c>
      <c r="G43132">
        <v>40.767249999999997</v>
      </c>
      <c r="H43132">
        <v>-73.958640000000003</v>
      </c>
      <c r="I43132" t="s">
        <v>20</v>
      </c>
      <c r="J43132">
        <v>950</v>
      </c>
      <c r="K43132">
        <v>3</v>
      </c>
      <c r="L43132">
        <v>11</v>
      </c>
      <c r="M43132" s="1">
        <v>43646</v>
      </c>
      <c r="N43132">
        <v>4.2300000000000004</v>
      </c>
      <c r="O43132">
        <v>3</v>
      </c>
      <c r="P43132">
        <v>251</v>
      </c>
    </row>
    <row r="43133" spans="1:16" x14ac:dyDescent="0.35">
      <c r="A43133">
        <v>33468225</v>
      </c>
      <c r="B43133" t="s">
        <v>52855</v>
      </c>
      <c r="C43133">
        <v>5421086</v>
      </c>
      <c r="D43133" t="s">
        <v>1640</v>
      </c>
      <c r="E43133" t="s">
        <v>23</v>
      </c>
      <c r="F43133" t="s">
        <v>28</v>
      </c>
      <c r="G43133">
        <v>40.822539999999996</v>
      </c>
      <c r="H43133">
        <v>-73.950100000000006</v>
      </c>
      <c r="I43133" t="s">
        <v>25</v>
      </c>
      <c r="J43133">
        <v>110</v>
      </c>
      <c r="K43133">
        <v>30</v>
      </c>
      <c r="L43133">
        <v>0</v>
      </c>
      <c r="M43133" s="1"/>
      <c r="O43133">
        <v>1</v>
      </c>
      <c r="P43133">
        <v>102</v>
      </c>
    </row>
    <row r="43134" spans="1:16" x14ac:dyDescent="0.35">
      <c r="A43134">
        <v>33468702</v>
      </c>
      <c r="B43134" t="s">
        <v>52856</v>
      </c>
      <c r="C43134">
        <v>75999185</v>
      </c>
      <c r="D43134" t="s">
        <v>52857</v>
      </c>
      <c r="E43134" t="s">
        <v>18</v>
      </c>
      <c r="F43134" t="s">
        <v>113</v>
      </c>
      <c r="G43134">
        <v>40.691600000000001</v>
      </c>
      <c r="H43134">
        <v>-73.907129999999995</v>
      </c>
      <c r="I43134" t="s">
        <v>20</v>
      </c>
      <c r="J43134">
        <v>45</v>
      </c>
      <c r="K43134">
        <v>1</v>
      </c>
      <c r="L43134">
        <v>6</v>
      </c>
      <c r="M43134" s="1">
        <v>43648</v>
      </c>
      <c r="N43134">
        <v>5</v>
      </c>
      <c r="O43134">
        <v>1</v>
      </c>
      <c r="P43134">
        <v>337</v>
      </c>
    </row>
    <row r="43135" spans="1:16" x14ac:dyDescent="0.35">
      <c r="A43135">
        <v>33468884</v>
      </c>
      <c r="B43135" t="s">
        <v>52858</v>
      </c>
      <c r="C43135">
        <v>252163238</v>
      </c>
      <c r="D43135" t="s">
        <v>1994</v>
      </c>
      <c r="E43135" t="s">
        <v>18</v>
      </c>
      <c r="F43135" t="s">
        <v>64</v>
      </c>
      <c r="G43135">
        <v>40.719119999999997</v>
      </c>
      <c r="H43135">
        <v>-73.942959999999999</v>
      </c>
      <c r="I43135" t="s">
        <v>25</v>
      </c>
      <c r="J43135">
        <v>327</v>
      </c>
      <c r="K43135">
        <v>2</v>
      </c>
      <c r="L43135">
        <v>7</v>
      </c>
      <c r="M43135" s="1">
        <v>43632</v>
      </c>
      <c r="N43135">
        <v>3</v>
      </c>
      <c r="O43135">
        <v>1</v>
      </c>
      <c r="P43135">
        <v>49</v>
      </c>
    </row>
    <row r="43136" spans="1:16" x14ac:dyDescent="0.35">
      <c r="A43136">
        <v>33469440</v>
      </c>
      <c r="B43136" t="s">
        <v>52859</v>
      </c>
      <c r="C43136">
        <v>252168489</v>
      </c>
      <c r="D43136" t="s">
        <v>23696</v>
      </c>
      <c r="E43136" t="s">
        <v>135</v>
      </c>
      <c r="F43136" t="s">
        <v>25423</v>
      </c>
      <c r="G43136">
        <v>40.71022</v>
      </c>
      <c r="H43136">
        <v>-73.79665</v>
      </c>
      <c r="I43136" t="s">
        <v>25</v>
      </c>
      <c r="J43136">
        <v>110</v>
      </c>
      <c r="K43136">
        <v>2</v>
      </c>
      <c r="L43136">
        <v>8</v>
      </c>
      <c r="M43136" s="1">
        <v>43645</v>
      </c>
      <c r="N43136">
        <v>3.16</v>
      </c>
      <c r="O43136">
        <v>1</v>
      </c>
      <c r="P43136">
        <v>81</v>
      </c>
    </row>
    <row r="43137" spans="1:16" x14ac:dyDescent="0.35">
      <c r="A43137">
        <v>33469797</v>
      </c>
      <c r="B43137" t="s">
        <v>52860</v>
      </c>
      <c r="C43137">
        <v>252171508</v>
      </c>
      <c r="D43137" t="s">
        <v>294</v>
      </c>
      <c r="E43137" t="s">
        <v>135</v>
      </c>
      <c r="F43137" t="s">
        <v>433</v>
      </c>
      <c r="G43137">
        <v>40.672820000000002</v>
      </c>
      <c r="H43137">
        <v>-73.777929999999998</v>
      </c>
      <c r="I43137" t="s">
        <v>25</v>
      </c>
      <c r="J43137">
        <v>190</v>
      </c>
      <c r="K43137">
        <v>1</v>
      </c>
      <c r="L43137">
        <v>16</v>
      </c>
      <c r="M43137" s="1">
        <v>43650</v>
      </c>
      <c r="N43137">
        <v>10</v>
      </c>
      <c r="O43137">
        <v>1</v>
      </c>
      <c r="P43137">
        <v>132</v>
      </c>
    </row>
    <row r="43138" spans="1:16" x14ac:dyDescent="0.35">
      <c r="A43138">
        <v>33470295</v>
      </c>
      <c r="B43138" t="s">
        <v>52861</v>
      </c>
      <c r="C43138">
        <v>36800675</v>
      </c>
      <c r="D43138" t="s">
        <v>52862</v>
      </c>
      <c r="E43138" t="s">
        <v>135</v>
      </c>
      <c r="F43138" t="s">
        <v>433</v>
      </c>
      <c r="G43138">
        <v>40.684620000000002</v>
      </c>
      <c r="H43138">
        <v>-73.775819999999996</v>
      </c>
      <c r="I43138" t="s">
        <v>25</v>
      </c>
      <c r="J43138">
        <v>120</v>
      </c>
      <c r="K43138">
        <v>3</v>
      </c>
      <c r="L43138">
        <v>9</v>
      </c>
      <c r="M43138" s="1">
        <v>43646</v>
      </c>
      <c r="N43138">
        <v>3.14</v>
      </c>
      <c r="O43138">
        <v>1</v>
      </c>
      <c r="P43138">
        <v>44</v>
      </c>
    </row>
    <row r="43139" spans="1:16" x14ac:dyDescent="0.35">
      <c r="A43139">
        <v>33470580</v>
      </c>
      <c r="B43139" t="s">
        <v>52863</v>
      </c>
      <c r="C43139">
        <v>19931875</v>
      </c>
      <c r="D43139" t="s">
        <v>10399</v>
      </c>
      <c r="E43139" t="s">
        <v>23</v>
      </c>
      <c r="F43139" t="s">
        <v>90</v>
      </c>
      <c r="G43139">
        <v>40.867739999999998</v>
      </c>
      <c r="H43139">
        <v>-73.924009999999996</v>
      </c>
      <c r="I43139" t="s">
        <v>25</v>
      </c>
      <c r="J43139">
        <v>99</v>
      </c>
      <c r="K43139">
        <v>5</v>
      </c>
      <c r="L43139">
        <v>3</v>
      </c>
      <c r="M43139" s="1">
        <v>43607</v>
      </c>
      <c r="N43139">
        <v>1.3</v>
      </c>
      <c r="O43139">
        <v>3</v>
      </c>
      <c r="P43139">
        <v>271</v>
      </c>
    </row>
    <row r="43140" spans="1:16" x14ac:dyDescent="0.35">
      <c r="A43140">
        <v>33471012</v>
      </c>
      <c r="B43140" t="s">
        <v>52864</v>
      </c>
      <c r="C43140">
        <v>252181650</v>
      </c>
      <c r="D43140" t="s">
        <v>52865</v>
      </c>
      <c r="E43140" t="s">
        <v>23</v>
      </c>
      <c r="F43140" t="s">
        <v>49</v>
      </c>
      <c r="G43140">
        <v>40.715429999999998</v>
      </c>
      <c r="H43140">
        <v>-73.993229999999997</v>
      </c>
      <c r="I43140" t="s">
        <v>25</v>
      </c>
      <c r="J43140">
        <v>350</v>
      </c>
      <c r="K43140">
        <v>1</v>
      </c>
      <c r="L43140">
        <v>18</v>
      </c>
      <c r="M43140" s="1">
        <v>43646</v>
      </c>
      <c r="N43140">
        <v>5.74</v>
      </c>
      <c r="O43140">
        <v>1</v>
      </c>
      <c r="P43140">
        <v>82</v>
      </c>
    </row>
    <row r="43141" spans="1:16" x14ac:dyDescent="0.35">
      <c r="A43141">
        <v>33471805</v>
      </c>
      <c r="B43141" t="s">
        <v>52866</v>
      </c>
      <c r="C43141">
        <v>252191305</v>
      </c>
      <c r="D43141" t="s">
        <v>10563</v>
      </c>
      <c r="E43141" t="s">
        <v>135</v>
      </c>
      <c r="F43141" t="s">
        <v>2339</v>
      </c>
      <c r="G43141">
        <v>40.690899999999999</v>
      </c>
      <c r="H43141">
        <v>-73.731930000000006</v>
      </c>
      <c r="I43141" t="s">
        <v>20</v>
      </c>
      <c r="J43141">
        <v>50</v>
      </c>
      <c r="K43141">
        <v>1</v>
      </c>
      <c r="L43141">
        <v>34</v>
      </c>
      <c r="M43141" s="1">
        <v>43646</v>
      </c>
      <c r="N43141">
        <v>11.21</v>
      </c>
      <c r="O43141">
        <v>1</v>
      </c>
      <c r="P43141">
        <v>61</v>
      </c>
    </row>
    <row r="43142" spans="1:16" x14ac:dyDescent="0.35">
      <c r="A43142">
        <v>33472083</v>
      </c>
      <c r="B43142" t="s">
        <v>52867</v>
      </c>
      <c r="C43142">
        <v>44969970</v>
      </c>
      <c r="D43142" t="s">
        <v>28764</v>
      </c>
      <c r="E43142" t="s">
        <v>23</v>
      </c>
      <c r="F43142" t="s">
        <v>49</v>
      </c>
      <c r="G43142">
        <v>40.714039999999997</v>
      </c>
      <c r="H43142">
        <v>-73.990849999999995</v>
      </c>
      <c r="I43142" t="s">
        <v>20</v>
      </c>
      <c r="J43142">
        <v>80</v>
      </c>
      <c r="K43142">
        <v>1</v>
      </c>
      <c r="L43142">
        <v>2</v>
      </c>
      <c r="M43142" s="1">
        <v>43638</v>
      </c>
      <c r="N43142">
        <v>1.3</v>
      </c>
      <c r="O43142">
        <v>1</v>
      </c>
      <c r="P43142">
        <v>172</v>
      </c>
    </row>
    <row r="43143" spans="1:16" x14ac:dyDescent="0.35">
      <c r="A43143">
        <v>33472626</v>
      </c>
      <c r="B43143" t="s">
        <v>52868</v>
      </c>
      <c r="C43143">
        <v>19931875</v>
      </c>
      <c r="D43143" t="s">
        <v>10399</v>
      </c>
      <c r="E43143" t="s">
        <v>23</v>
      </c>
      <c r="F43143" t="s">
        <v>90</v>
      </c>
      <c r="G43143">
        <v>40.868040000000001</v>
      </c>
      <c r="H43143">
        <v>-73.924289999999999</v>
      </c>
      <c r="I43143" t="s">
        <v>20</v>
      </c>
      <c r="J43143">
        <v>57</v>
      </c>
      <c r="K43143">
        <v>7</v>
      </c>
      <c r="L43143">
        <v>1</v>
      </c>
      <c r="M43143" s="1">
        <v>43647</v>
      </c>
      <c r="N43143">
        <v>1</v>
      </c>
      <c r="O43143">
        <v>3</v>
      </c>
      <c r="P43143">
        <v>225</v>
      </c>
    </row>
    <row r="43144" spans="1:16" x14ac:dyDescent="0.35">
      <c r="A43144">
        <v>33472677</v>
      </c>
      <c r="B43144" t="s">
        <v>52869</v>
      </c>
      <c r="C43144">
        <v>57158173</v>
      </c>
      <c r="D43144" t="s">
        <v>8365</v>
      </c>
      <c r="E43144" t="s">
        <v>18</v>
      </c>
      <c r="F43144" t="s">
        <v>3076</v>
      </c>
      <c r="G43144">
        <v>40.61186</v>
      </c>
      <c r="H43144">
        <v>-73.969549999999998</v>
      </c>
      <c r="I43144" t="s">
        <v>20</v>
      </c>
      <c r="J43144">
        <v>38</v>
      </c>
      <c r="K43144">
        <v>3</v>
      </c>
      <c r="L43144">
        <v>1</v>
      </c>
      <c r="M43144" s="1">
        <v>43642</v>
      </c>
      <c r="N43144">
        <v>1</v>
      </c>
      <c r="O43144">
        <v>1</v>
      </c>
      <c r="P43144">
        <v>0</v>
      </c>
    </row>
    <row r="43145" spans="1:16" x14ac:dyDescent="0.35">
      <c r="A43145">
        <v>33472719</v>
      </c>
      <c r="B43145" t="s">
        <v>52870</v>
      </c>
      <c r="C43145">
        <v>10421091</v>
      </c>
      <c r="D43145" t="s">
        <v>1040</v>
      </c>
      <c r="E43145" t="s">
        <v>23</v>
      </c>
      <c r="F43145" t="s">
        <v>46</v>
      </c>
      <c r="G43145">
        <v>40.782319999999999</v>
      </c>
      <c r="H43145">
        <v>-73.975750000000005</v>
      </c>
      <c r="I43145" t="s">
        <v>25</v>
      </c>
      <c r="J43145">
        <v>140</v>
      </c>
      <c r="K43145">
        <v>30</v>
      </c>
      <c r="L43145">
        <v>1</v>
      </c>
      <c r="M43145" s="1">
        <v>43583</v>
      </c>
      <c r="N43145">
        <v>0.42</v>
      </c>
      <c r="O43145">
        <v>1</v>
      </c>
      <c r="P43145">
        <v>74</v>
      </c>
    </row>
    <row r="43146" spans="1:16" x14ac:dyDescent="0.35">
      <c r="A43146">
        <v>33473125</v>
      </c>
      <c r="B43146" t="s">
        <v>52871</v>
      </c>
      <c r="C43146">
        <v>231138233</v>
      </c>
      <c r="D43146" t="s">
        <v>52401</v>
      </c>
      <c r="E43146" t="s">
        <v>23</v>
      </c>
      <c r="F43146" t="s">
        <v>34</v>
      </c>
      <c r="G43146">
        <v>40.789740000000002</v>
      </c>
      <c r="H43146">
        <v>-73.949330000000003</v>
      </c>
      <c r="I43146" t="s">
        <v>25</v>
      </c>
      <c r="J43146">
        <v>165</v>
      </c>
      <c r="K43146">
        <v>1</v>
      </c>
      <c r="L43146">
        <v>17</v>
      </c>
      <c r="M43146" s="1">
        <v>43634</v>
      </c>
      <c r="N43146">
        <v>5.93</v>
      </c>
      <c r="O43146">
        <v>5</v>
      </c>
      <c r="P43146">
        <v>83</v>
      </c>
    </row>
    <row r="43147" spans="1:16" x14ac:dyDescent="0.35">
      <c r="A43147">
        <v>33473567</v>
      </c>
      <c r="B43147" t="s">
        <v>52872</v>
      </c>
      <c r="C43147">
        <v>33388853</v>
      </c>
      <c r="D43147" t="s">
        <v>1290</v>
      </c>
      <c r="E43147" t="s">
        <v>23</v>
      </c>
      <c r="F43147" t="s">
        <v>28</v>
      </c>
      <c r="G43147">
        <v>40.8309</v>
      </c>
      <c r="H43147">
        <v>-73.943079999999995</v>
      </c>
      <c r="I43147" t="s">
        <v>25</v>
      </c>
      <c r="J43147">
        <v>200</v>
      </c>
      <c r="K43147">
        <v>60</v>
      </c>
      <c r="L43147">
        <v>0</v>
      </c>
      <c r="M43147" s="1"/>
      <c r="O43147">
        <v>1</v>
      </c>
      <c r="P43147">
        <v>219</v>
      </c>
    </row>
    <row r="43148" spans="1:16" x14ac:dyDescent="0.35">
      <c r="A43148">
        <v>33473664</v>
      </c>
      <c r="B43148" t="s">
        <v>52873</v>
      </c>
      <c r="C43148">
        <v>1413658</v>
      </c>
      <c r="D43148" t="s">
        <v>52874</v>
      </c>
      <c r="E43148" t="s">
        <v>18</v>
      </c>
      <c r="F43148" t="s">
        <v>67</v>
      </c>
      <c r="G43148">
        <v>40.689909999999998</v>
      </c>
      <c r="H43148">
        <v>-73.973519999999994</v>
      </c>
      <c r="I43148" t="s">
        <v>25</v>
      </c>
      <c r="J43148">
        <v>750</v>
      </c>
      <c r="K43148">
        <v>4</v>
      </c>
      <c r="L43148">
        <v>13</v>
      </c>
      <c r="M43148" s="1">
        <v>43653</v>
      </c>
      <c r="N43148">
        <v>4.0599999999999996</v>
      </c>
      <c r="O43148">
        <v>1</v>
      </c>
      <c r="P43148">
        <v>179</v>
      </c>
    </row>
    <row r="43149" spans="1:16" x14ac:dyDescent="0.35">
      <c r="A43149">
        <v>33473671</v>
      </c>
      <c r="B43149" t="s">
        <v>52875</v>
      </c>
      <c r="C43149">
        <v>44129118</v>
      </c>
      <c r="D43149" t="s">
        <v>573</v>
      </c>
      <c r="E43149" t="s">
        <v>23</v>
      </c>
      <c r="F43149" t="s">
        <v>391</v>
      </c>
      <c r="G43149">
        <v>40.709969999999998</v>
      </c>
      <c r="H43149">
        <v>-74.008160000000004</v>
      </c>
      <c r="I43149" t="s">
        <v>20</v>
      </c>
      <c r="J43149">
        <v>150</v>
      </c>
      <c r="K43149">
        <v>4</v>
      </c>
      <c r="L43149">
        <v>0</v>
      </c>
      <c r="M43149" s="1"/>
      <c r="O43149">
        <v>2</v>
      </c>
      <c r="P43149">
        <v>0</v>
      </c>
    </row>
    <row r="43150" spans="1:16" x14ac:dyDescent="0.35">
      <c r="A43150">
        <v>33473838</v>
      </c>
      <c r="B43150" t="s">
        <v>52876</v>
      </c>
      <c r="C43150">
        <v>231138233</v>
      </c>
      <c r="D43150" t="s">
        <v>52401</v>
      </c>
      <c r="E43150" t="s">
        <v>23</v>
      </c>
      <c r="F43150" t="s">
        <v>34</v>
      </c>
      <c r="G43150">
        <v>40.79</v>
      </c>
      <c r="H43150">
        <v>-73.949640000000002</v>
      </c>
      <c r="I43150" t="s">
        <v>25</v>
      </c>
      <c r="J43150">
        <v>165</v>
      </c>
      <c r="K43150">
        <v>1</v>
      </c>
      <c r="L43150">
        <v>16</v>
      </c>
      <c r="M43150" s="1">
        <v>43646</v>
      </c>
      <c r="N43150">
        <v>6</v>
      </c>
      <c r="O43150">
        <v>5</v>
      </c>
      <c r="P43150">
        <v>56</v>
      </c>
    </row>
    <row r="43151" spans="1:16" x14ac:dyDescent="0.35">
      <c r="A43151">
        <v>33474092</v>
      </c>
      <c r="B43151" t="s">
        <v>52877</v>
      </c>
      <c r="C43151">
        <v>13206448</v>
      </c>
      <c r="D43151" t="s">
        <v>15816</v>
      </c>
      <c r="E43151" t="s">
        <v>23</v>
      </c>
      <c r="F43151" t="s">
        <v>46</v>
      </c>
      <c r="G43151">
        <v>40.799079999999996</v>
      </c>
      <c r="H43151">
        <v>-73.964650000000006</v>
      </c>
      <c r="I43151" t="s">
        <v>20</v>
      </c>
      <c r="J43151">
        <v>50</v>
      </c>
      <c r="K43151">
        <v>7</v>
      </c>
      <c r="L43151">
        <v>2</v>
      </c>
      <c r="M43151" s="1">
        <v>43609</v>
      </c>
      <c r="N43151">
        <v>0.6</v>
      </c>
      <c r="O43151">
        <v>1</v>
      </c>
      <c r="P43151">
        <v>283</v>
      </c>
    </row>
    <row r="43152" spans="1:16" x14ac:dyDescent="0.35">
      <c r="A43152">
        <v>33474649</v>
      </c>
      <c r="B43152" t="s">
        <v>52878</v>
      </c>
      <c r="C43152">
        <v>175152790</v>
      </c>
      <c r="D43152" t="s">
        <v>3164</v>
      </c>
      <c r="E43152" t="s">
        <v>23</v>
      </c>
      <c r="F43152" t="s">
        <v>24</v>
      </c>
      <c r="G43152">
        <v>40.745669999999997</v>
      </c>
      <c r="H43152">
        <v>-73.984780000000001</v>
      </c>
      <c r="I43152" t="s">
        <v>20</v>
      </c>
      <c r="J43152">
        <v>65</v>
      </c>
      <c r="K43152">
        <v>1</v>
      </c>
      <c r="L43152">
        <v>14</v>
      </c>
      <c r="M43152" s="1">
        <v>43629</v>
      </c>
      <c r="N43152">
        <v>4.72</v>
      </c>
      <c r="O43152">
        <v>1</v>
      </c>
      <c r="P43152">
        <v>0</v>
      </c>
    </row>
    <row r="43153" spans="1:16" x14ac:dyDescent="0.35">
      <c r="A43153">
        <v>33474952</v>
      </c>
      <c r="B43153" t="s">
        <v>52879</v>
      </c>
      <c r="C43153">
        <v>95892016</v>
      </c>
      <c r="D43153" t="s">
        <v>52494</v>
      </c>
      <c r="E43153" t="s">
        <v>23</v>
      </c>
      <c r="F43153" t="s">
        <v>97</v>
      </c>
      <c r="G43153">
        <v>40.725029999999997</v>
      </c>
      <c r="H43153">
        <v>-73.984660000000005</v>
      </c>
      <c r="I43153" t="s">
        <v>20</v>
      </c>
      <c r="J43153">
        <v>125</v>
      </c>
      <c r="K43153">
        <v>1</v>
      </c>
      <c r="L43153">
        <v>3</v>
      </c>
      <c r="M43153" s="1">
        <v>43631</v>
      </c>
      <c r="N43153">
        <v>0.95</v>
      </c>
      <c r="O43153">
        <v>5</v>
      </c>
      <c r="P43153">
        <v>318</v>
      </c>
    </row>
    <row r="43154" spans="1:16" x14ac:dyDescent="0.35">
      <c r="A43154">
        <v>33475698</v>
      </c>
      <c r="B43154" t="s">
        <v>52880</v>
      </c>
      <c r="C43154">
        <v>252019224</v>
      </c>
      <c r="D43154" t="s">
        <v>52881</v>
      </c>
      <c r="E43154" t="s">
        <v>135</v>
      </c>
      <c r="F43154" t="s">
        <v>8772</v>
      </c>
      <c r="G43154">
        <v>40.716679999999997</v>
      </c>
      <c r="H43154">
        <v>-73.805880000000002</v>
      </c>
      <c r="I43154" t="s">
        <v>25</v>
      </c>
      <c r="J43154">
        <v>250</v>
      </c>
      <c r="K43154">
        <v>1</v>
      </c>
      <c r="L43154">
        <v>13</v>
      </c>
      <c r="M43154" s="1">
        <v>43646</v>
      </c>
      <c r="N43154">
        <v>4.1500000000000004</v>
      </c>
      <c r="O43154">
        <v>1</v>
      </c>
      <c r="P43154">
        <v>359</v>
      </c>
    </row>
    <row r="43155" spans="1:16" x14ac:dyDescent="0.35">
      <c r="A43155">
        <v>33475840</v>
      </c>
      <c r="B43155" t="s">
        <v>52882</v>
      </c>
      <c r="C43155">
        <v>247171817</v>
      </c>
      <c r="D43155" t="s">
        <v>52883</v>
      </c>
      <c r="E43155" t="s">
        <v>135</v>
      </c>
      <c r="F43155" t="s">
        <v>362</v>
      </c>
      <c r="G43155">
        <v>40.746850000000002</v>
      </c>
      <c r="H43155">
        <v>-73.915859999999995</v>
      </c>
      <c r="I43155" t="s">
        <v>20</v>
      </c>
      <c r="J43155">
        <v>50</v>
      </c>
      <c r="K43155">
        <v>1</v>
      </c>
      <c r="L43155">
        <v>1</v>
      </c>
      <c r="M43155" s="1">
        <v>43562</v>
      </c>
      <c r="N43155">
        <v>0.32</v>
      </c>
      <c r="O43155">
        <v>1</v>
      </c>
      <c r="P43155">
        <v>66</v>
      </c>
    </row>
    <row r="43156" spans="1:16" x14ac:dyDescent="0.35">
      <c r="A43156">
        <v>33477284</v>
      </c>
      <c r="B43156" t="s">
        <v>52884</v>
      </c>
      <c r="C43156">
        <v>72855892</v>
      </c>
      <c r="D43156" t="s">
        <v>52885</v>
      </c>
      <c r="E43156" t="s">
        <v>18</v>
      </c>
      <c r="F43156" t="s">
        <v>40</v>
      </c>
      <c r="G43156">
        <v>40.681710000000002</v>
      </c>
      <c r="H43156">
        <v>-73.928579999999997</v>
      </c>
      <c r="I43156" t="s">
        <v>25</v>
      </c>
      <c r="J43156">
        <v>115</v>
      </c>
      <c r="K43156">
        <v>1</v>
      </c>
      <c r="L43156">
        <v>19</v>
      </c>
      <c r="M43156" s="1">
        <v>43646</v>
      </c>
      <c r="N43156">
        <v>6.55</v>
      </c>
      <c r="O43156">
        <v>1</v>
      </c>
      <c r="P43156">
        <v>74</v>
      </c>
    </row>
    <row r="43157" spans="1:16" x14ac:dyDescent="0.35">
      <c r="A43157">
        <v>33483299</v>
      </c>
      <c r="B43157" t="s">
        <v>52886</v>
      </c>
      <c r="C43157">
        <v>7050972</v>
      </c>
      <c r="D43157" t="s">
        <v>9290</v>
      </c>
      <c r="E43157" t="s">
        <v>18</v>
      </c>
      <c r="F43157" t="s">
        <v>64</v>
      </c>
      <c r="G43157">
        <v>40.706580000000002</v>
      </c>
      <c r="H43157">
        <v>-73.946299999999994</v>
      </c>
      <c r="I43157" t="s">
        <v>20</v>
      </c>
      <c r="J43157">
        <v>70</v>
      </c>
      <c r="K43157">
        <v>2</v>
      </c>
      <c r="L43157">
        <v>0</v>
      </c>
      <c r="M43157" s="1"/>
      <c r="O43157">
        <v>1</v>
      </c>
      <c r="P43157">
        <v>0</v>
      </c>
    </row>
    <row r="43158" spans="1:16" x14ac:dyDescent="0.35">
      <c r="A43158">
        <v>33485088</v>
      </c>
      <c r="B43158" t="s">
        <v>52887</v>
      </c>
      <c r="C43158">
        <v>17407539</v>
      </c>
      <c r="D43158" t="s">
        <v>4399</v>
      </c>
      <c r="E43158" t="s">
        <v>18</v>
      </c>
      <c r="F43158" t="s">
        <v>40</v>
      </c>
      <c r="G43158">
        <v>40.687820000000002</v>
      </c>
      <c r="H43158">
        <v>-73.943269999999998</v>
      </c>
      <c r="I43158" t="s">
        <v>20</v>
      </c>
      <c r="J43158">
        <v>40</v>
      </c>
      <c r="K43158">
        <v>14</v>
      </c>
      <c r="L43158">
        <v>1</v>
      </c>
      <c r="M43158" s="1">
        <v>43562</v>
      </c>
      <c r="N43158">
        <v>0.32</v>
      </c>
      <c r="O43158">
        <v>1</v>
      </c>
      <c r="P43158">
        <v>35</v>
      </c>
    </row>
    <row r="43159" spans="1:16" x14ac:dyDescent="0.35">
      <c r="A43159">
        <v>33485823</v>
      </c>
      <c r="B43159" t="s">
        <v>52888</v>
      </c>
      <c r="C43159">
        <v>95892016</v>
      </c>
      <c r="D43159" t="s">
        <v>52494</v>
      </c>
      <c r="E43159" t="s">
        <v>23</v>
      </c>
      <c r="F43159" t="s">
        <v>97</v>
      </c>
      <c r="G43159">
        <v>40.727130000000002</v>
      </c>
      <c r="H43159">
        <v>-73.984020000000001</v>
      </c>
      <c r="I43159" t="s">
        <v>20</v>
      </c>
      <c r="J43159">
        <v>80</v>
      </c>
      <c r="K43159">
        <v>1</v>
      </c>
      <c r="L43159">
        <v>4</v>
      </c>
      <c r="M43159" s="1">
        <v>43631</v>
      </c>
      <c r="N43159">
        <v>1.26</v>
      </c>
      <c r="O43159">
        <v>5</v>
      </c>
      <c r="P43159">
        <v>318</v>
      </c>
    </row>
    <row r="43160" spans="1:16" x14ac:dyDescent="0.35">
      <c r="A43160">
        <v>33485978</v>
      </c>
      <c r="B43160" t="s">
        <v>52889</v>
      </c>
      <c r="C43160">
        <v>26989131</v>
      </c>
      <c r="D43160" t="s">
        <v>3980</v>
      </c>
      <c r="E43160" t="s">
        <v>18</v>
      </c>
      <c r="F43160" t="s">
        <v>263</v>
      </c>
      <c r="G43160">
        <v>40.669490000000003</v>
      </c>
      <c r="H43160">
        <v>-73.991119999999995</v>
      </c>
      <c r="I43160" t="s">
        <v>25</v>
      </c>
      <c r="J43160">
        <v>85</v>
      </c>
      <c r="K43160">
        <v>30</v>
      </c>
      <c r="L43160">
        <v>2</v>
      </c>
      <c r="M43160" s="1">
        <v>43639</v>
      </c>
      <c r="N43160">
        <v>1.07</v>
      </c>
      <c r="O43160">
        <v>1</v>
      </c>
      <c r="P43160">
        <v>100</v>
      </c>
    </row>
    <row r="43161" spans="1:16" x14ac:dyDescent="0.35">
      <c r="A43161">
        <v>33486731</v>
      </c>
      <c r="B43161" t="s">
        <v>52890</v>
      </c>
      <c r="C43161">
        <v>21877010</v>
      </c>
      <c r="D43161" t="s">
        <v>1345</v>
      </c>
      <c r="E43161" t="s">
        <v>18</v>
      </c>
      <c r="F43161" t="s">
        <v>132</v>
      </c>
      <c r="G43161">
        <v>40.66075</v>
      </c>
      <c r="H43161">
        <v>-73.95926</v>
      </c>
      <c r="I43161" t="s">
        <v>25</v>
      </c>
      <c r="J43161">
        <v>120</v>
      </c>
      <c r="K43161">
        <v>4</v>
      </c>
      <c r="L43161">
        <v>3</v>
      </c>
      <c r="M43161" s="1">
        <v>43611</v>
      </c>
      <c r="N43161">
        <v>1.1499999999999999</v>
      </c>
      <c r="O43161">
        <v>1</v>
      </c>
      <c r="P43161">
        <v>0</v>
      </c>
    </row>
    <row r="43162" spans="1:16" x14ac:dyDescent="0.35">
      <c r="A43162">
        <v>33488037</v>
      </c>
      <c r="B43162" t="s">
        <v>52891</v>
      </c>
      <c r="C43162">
        <v>4977373</v>
      </c>
      <c r="D43162" t="s">
        <v>2992</v>
      </c>
      <c r="E43162" t="s">
        <v>23</v>
      </c>
      <c r="F43162" t="s">
        <v>1108</v>
      </c>
      <c r="G43162">
        <v>40.720779999999998</v>
      </c>
      <c r="H43162">
        <v>-74.007260000000002</v>
      </c>
      <c r="I43162" t="s">
        <v>25</v>
      </c>
      <c r="J43162">
        <v>300</v>
      </c>
      <c r="K43162">
        <v>4</v>
      </c>
      <c r="L43162">
        <v>5</v>
      </c>
      <c r="M43162" s="1">
        <v>43647</v>
      </c>
      <c r="N43162">
        <v>2.88</v>
      </c>
      <c r="O43162">
        <v>1</v>
      </c>
      <c r="P43162">
        <v>20</v>
      </c>
    </row>
    <row r="43163" spans="1:16" x14ac:dyDescent="0.35">
      <c r="A43163">
        <v>33488044</v>
      </c>
      <c r="B43163" t="s">
        <v>52892</v>
      </c>
      <c r="C43163">
        <v>95892016</v>
      </c>
      <c r="D43163" t="s">
        <v>52494</v>
      </c>
      <c r="E43163" t="s">
        <v>23</v>
      </c>
      <c r="F43163" t="s">
        <v>97</v>
      </c>
      <c r="G43163">
        <v>40.727200000000003</v>
      </c>
      <c r="H43163">
        <v>-73.982879999999994</v>
      </c>
      <c r="I43163" t="s">
        <v>20</v>
      </c>
      <c r="J43163">
        <v>260</v>
      </c>
      <c r="K43163">
        <v>1</v>
      </c>
      <c r="L43163">
        <v>0</v>
      </c>
      <c r="M43163" s="1"/>
      <c r="O43163">
        <v>5</v>
      </c>
      <c r="P43163">
        <v>317</v>
      </c>
    </row>
    <row r="43164" spans="1:16" x14ac:dyDescent="0.35">
      <c r="A43164">
        <v>33488188</v>
      </c>
      <c r="B43164" t="s">
        <v>52893</v>
      </c>
      <c r="C43164">
        <v>2093557</v>
      </c>
      <c r="D43164" t="s">
        <v>324</v>
      </c>
      <c r="E43164" t="s">
        <v>18</v>
      </c>
      <c r="F43164" t="s">
        <v>113</v>
      </c>
      <c r="G43164">
        <v>40.70149</v>
      </c>
      <c r="H43164">
        <v>-73.927520000000001</v>
      </c>
      <c r="I43164" t="s">
        <v>20</v>
      </c>
      <c r="J43164">
        <v>80</v>
      </c>
      <c r="K43164">
        <v>1</v>
      </c>
      <c r="L43164">
        <v>4</v>
      </c>
      <c r="M43164" s="1">
        <v>43623</v>
      </c>
      <c r="N43164">
        <v>1.79</v>
      </c>
      <c r="O43164">
        <v>2</v>
      </c>
      <c r="P43164">
        <v>22</v>
      </c>
    </row>
    <row r="43165" spans="1:16" x14ac:dyDescent="0.35">
      <c r="A43165">
        <v>33489978</v>
      </c>
      <c r="B43165" t="s">
        <v>52894</v>
      </c>
      <c r="C43165">
        <v>252356839</v>
      </c>
      <c r="D43165" t="s">
        <v>1320</v>
      </c>
      <c r="E43165" t="s">
        <v>23</v>
      </c>
      <c r="F43165" t="s">
        <v>28</v>
      </c>
      <c r="G43165">
        <v>40.828020000000002</v>
      </c>
      <c r="H43165">
        <v>-73.944810000000004</v>
      </c>
      <c r="I43165" t="s">
        <v>25</v>
      </c>
      <c r="J43165">
        <v>74</v>
      </c>
      <c r="K43165">
        <v>3</v>
      </c>
      <c r="L43165">
        <v>1</v>
      </c>
      <c r="M43165" s="1">
        <v>43562</v>
      </c>
      <c r="N43165">
        <v>0.32</v>
      </c>
      <c r="O43165">
        <v>2</v>
      </c>
      <c r="P43165">
        <v>0</v>
      </c>
    </row>
    <row r="43166" spans="1:16" x14ac:dyDescent="0.35">
      <c r="A43166">
        <v>33490271</v>
      </c>
      <c r="B43166" t="s">
        <v>52895</v>
      </c>
      <c r="C43166">
        <v>186621582</v>
      </c>
      <c r="D43166" t="s">
        <v>9139</v>
      </c>
      <c r="E43166" t="s">
        <v>23</v>
      </c>
      <c r="F43166" t="s">
        <v>193</v>
      </c>
      <c r="G43166">
        <v>40.855130000000003</v>
      </c>
      <c r="H43166">
        <v>-73.933049999999994</v>
      </c>
      <c r="I43166" t="s">
        <v>20</v>
      </c>
      <c r="J43166">
        <v>60</v>
      </c>
      <c r="K43166">
        <v>3</v>
      </c>
      <c r="L43166">
        <v>5</v>
      </c>
      <c r="M43166" s="1">
        <v>43617</v>
      </c>
      <c r="N43166">
        <v>1.95</v>
      </c>
      <c r="O43166">
        <v>1</v>
      </c>
      <c r="P43166">
        <v>20</v>
      </c>
    </row>
    <row r="43167" spans="1:16" x14ac:dyDescent="0.35">
      <c r="A43167">
        <v>33490968</v>
      </c>
      <c r="B43167" t="s">
        <v>52896</v>
      </c>
      <c r="C43167">
        <v>234270791</v>
      </c>
      <c r="D43167" t="s">
        <v>50843</v>
      </c>
      <c r="E43167" t="s">
        <v>18</v>
      </c>
      <c r="F43167" t="s">
        <v>113</v>
      </c>
      <c r="G43167">
        <v>40.696269999999998</v>
      </c>
      <c r="H43167">
        <v>-73.930760000000006</v>
      </c>
      <c r="I43167" t="s">
        <v>20</v>
      </c>
      <c r="J43167">
        <v>100</v>
      </c>
      <c r="K43167">
        <v>5</v>
      </c>
      <c r="L43167">
        <v>2</v>
      </c>
      <c r="M43167" s="1">
        <v>43612</v>
      </c>
      <c r="N43167">
        <v>0.7</v>
      </c>
      <c r="O43167">
        <v>3</v>
      </c>
      <c r="P43167">
        <v>94</v>
      </c>
    </row>
    <row r="43168" spans="1:16" x14ac:dyDescent="0.35">
      <c r="A43168">
        <v>33491210</v>
      </c>
      <c r="B43168" t="s">
        <v>52897</v>
      </c>
      <c r="C43168">
        <v>27947449</v>
      </c>
      <c r="D43168" t="s">
        <v>52898</v>
      </c>
      <c r="E43168" t="s">
        <v>384</v>
      </c>
      <c r="F43168" t="s">
        <v>5022</v>
      </c>
      <c r="G43168">
        <v>40.837580000000003</v>
      </c>
      <c r="H43168">
        <v>-73.858040000000003</v>
      </c>
      <c r="I43168" t="s">
        <v>20</v>
      </c>
      <c r="J43168">
        <v>47</v>
      </c>
      <c r="K43168">
        <v>1</v>
      </c>
      <c r="L43168">
        <v>4</v>
      </c>
      <c r="M43168" s="1">
        <v>43652</v>
      </c>
      <c r="N43168">
        <v>1.9</v>
      </c>
      <c r="O43168">
        <v>2</v>
      </c>
      <c r="P43168">
        <v>167</v>
      </c>
    </row>
    <row r="43169" spans="1:16" x14ac:dyDescent="0.35">
      <c r="A43169">
        <v>33491297</v>
      </c>
      <c r="B43169" t="s">
        <v>52899</v>
      </c>
      <c r="C43169">
        <v>3208908</v>
      </c>
      <c r="D43169" t="s">
        <v>834</v>
      </c>
      <c r="E43169" t="s">
        <v>18</v>
      </c>
      <c r="F43169" t="s">
        <v>80</v>
      </c>
      <c r="G43169">
        <v>40.680680000000002</v>
      </c>
      <c r="H43169">
        <v>-73.979380000000006</v>
      </c>
      <c r="I43169" t="s">
        <v>25</v>
      </c>
      <c r="J43169">
        <v>245</v>
      </c>
      <c r="K43169">
        <v>3</v>
      </c>
      <c r="L43169">
        <v>3</v>
      </c>
      <c r="M43169" s="1">
        <v>43628</v>
      </c>
      <c r="N43169">
        <v>1.29</v>
      </c>
      <c r="O43169">
        <v>1</v>
      </c>
      <c r="P43169">
        <v>35</v>
      </c>
    </row>
    <row r="43170" spans="1:16" x14ac:dyDescent="0.35">
      <c r="A43170">
        <v>33491517</v>
      </c>
      <c r="B43170" t="s">
        <v>52900</v>
      </c>
      <c r="C43170">
        <v>249412015</v>
      </c>
      <c r="D43170" t="s">
        <v>5817</v>
      </c>
      <c r="E43170" t="s">
        <v>384</v>
      </c>
      <c r="F43170" t="s">
        <v>5296</v>
      </c>
      <c r="G43170">
        <v>40.854640000000003</v>
      </c>
      <c r="H43170">
        <v>-73.867199999999997</v>
      </c>
      <c r="I43170" t="s">
        <v>25</v>
      </c>
      <c r="J43170">
        <v>75</v>
      </c>
      <c r="K43170">
        <v>1</v>
      </c>
      <c r="L43170">
        <v>0</v>
      </c>
      <c r="M43170" s="1"/>
      <c r="O43170">
        <v>1</v>
      </c>
      <c r="P43170">
        <v>0</v>
      </c>
    </row>
    <row r="43171" spans="1:16" x14ac:dyDescent="0.35">
      <c r="A43171">
        <v>33491707</v>
      </c>
      <c r="B43171" t="s">
        <v>52901</v>
      </c>
      <c r="C43171">
        <v>252372862</v>
      </c>
      <c r="D43171" t="s">
        <v>52902</v>
      </c>
      <c r="E43171" t="s">
        <v>18</v>
      </c>
      <c r="F43171" t="s">
        <v>80</v>
      </c>
      <c r="G43171">
        <v>40.668669999999999</v>
      </c>
      <c r="H43171">
        <v>-73.980170000000001</v>
      </c>
      <c r="I43171" t="s">
        <v>25</v>
      </c>
      <c r="J43171">
        <v>135</v>
      </c>
      <c r="K43171">
        <v>3</v>
      </c>
      <c r="L43171">
        <v>0</v>
      </c>
      <c r="M43171" s="1"/>
      <c r="O43171">
        <v>1</v>
      </c>
      <c r="P43171">
        <v>23</v>
      </c>
    </row>
    <row r="43172" spans="1:16" x14ac:dyDescent="0.35">
      <c r="A43172">
        <v>33492175</v>
      </c>
      <c r="B43172" t="s">
        <v>52903</v>
      </c>
      <c r="C43172">
        <v>175370972</v>
      </c>
      <c r="D43172" t="s">
        <v>387</v>
      </c>
      <c r="E43172" t="s">
        <v>135</v>
      </c>
      <c r="F43172" t="s">
        <v>328</v>
      </c>
      <c r="G43172">
        <v>40.7577</v>
      </c>
      <c r="H43172">
        <v>-73.835189999999997</v>
      </c>
      <c r="I43172" t="s">
        <v>20</v>
      </c>
      <c r="J43172">
        <v>65</v>
      </c>
      <c r="K43172">
        <v>1</v>
      </c>
      <c r="L43172">
        <v>13</v>
      </c>
      <c r="M43172" s="1">
        <v>43638</v>
      </c>
      <c r="N43172">
        <v>4.0599999999999996</v>
      </c>
      <c r="O43172">
        <v>1</v>
      </c>
      <c r="P43172">
        <v>36</v>
      </c>
    </row>
    <row r="43173" spans="1:16" x14ac:dyDescent="0.35">
      <c r="A43173">
        <v>33492234</v>
      </c>
      <c r="B43173" t="s">
        <v>52904</v>
      </c>
      <c r="C43173">
        <v>37273247</v>
      </c>
      <c r="D43173" t="s">
        <v>1896</v>
      </c>
      <c r="E43173" t="s">
        <v>135</v>
      </c>
      <c r="F43173" t="s">
        <v>4453</v>
      </c>
      <c r="G43173">
        <v>40.728900000000003</v>
      </c>
      <c r="H43173">
        <v>-73.898030000000006</v>
      </c>
      <c r="I43173" t="s">
        <v>25</v>
      </c>
      <c r="J43173">
        <v>130</v>
      </c>
      <c r="K43173">
        <v>2</v>
      </c>
      <c r="L43173">
        <v>4</v>
      </c>
      <c r="M43173" s="1">
        <v>43646</v>
      </c>
      <c r="N43173">
        <v>1.88</v>
      </c>
      <c r="O43173">
        <v>1</v>
      </c>
      <c r="P43173">
        <v>338</v>
      </c>
    </row>
    <row r="43174" spans="1:16" x14ac:dyDescent="0.35">
      <c r="A43174">
        <v>33492587</v>
      </c>
      <c r="B43174" t="s">
        <v>52905</v>
      </c>
      <c r="C43174">
        <v>13442714</v>
      </c>
      <c r="D43174" t="s">
        <v>24854</v>
      </c>
      <c r="E43174" t="s">
        <v>23</v>
      </c>
      <c r="F43174" t="s">
        <v>162</v>
      </c>
      <c r="G43174">
        <v>40.722070000000002</v>
      </c>
      <c r="H43174">
        <v>-73.997510000000005</v>
      </c>
      <c r="I43174" t="s">
        <v>25</v>
      </c>
      <c r="J43174">
        <v>173</v>
      </c>
      <c r="K43174">
        <v>5</v>
      </c>
      <c r="L43174">
        <v>2</v>
      </c>
      <c r="M43174" s="1">
        <v>43622</v>
      </c>
      <c r="N43174">
        <v>0.76</v>
      </c>
      <c r="O43174">
        <v>2</v>
      </c>
      <c r="P43174">
        <v>3</v>
      </c>
    </row>
    <row r="43175" spans="1:16" x14ac:dyDescent="0.35">
      <c r="A43175">
        <v>33492744</v>
      </c>
      <c r="B43175" t="s">
        <v>52906</v>
      </c>
      <c r="C43175">
        <v>19392723</v>
      </c>
      <c r="D43175" t="s">
        <v>7210</v>
      </c>
      <c r="E43175" t="s">
        <v>23</v>
      </c>
      <c r="F43175" t="s">
        <v>34</v>
      </c>
      <c r="G43175">
        <v>40.794629999999998</v>
      </c>
      <c r="H43175">
        <v>-73.946039999999996</v>
      </c>
      <c r="I43175" t="s">
        <v>25</v>
      </c>
      <c r="J43175">
        <v>100</v>
      </c>
      <c r="K43175">
        <v>2</v>
      </c>
      <c r="L43175">
        <v>2</v>
      </c>
      <c r="M43175" s="1">
        <v>43573</v>
      </c>
      <c r="N43175">
        <v>0.7</v>
      </c>
      <c r="O43175">
        <v>1</v>
      </c>
      <c r="P43175">
        <v>8</v>
      </c>
    </row>
    <row r="43176" spans="1:16" x14ac:dyDescent="0.35">
      <c r="A43176">
        <v>33493038</v>
      </c>
      <c r="B43176" t="s">
        <v>52907</v>
      </c>
      <c r="C43176">
        <v>5708673</v>
      </c>
      <c r="D43176" t="s">
        <v>52908</v>
      </c>
      <c r="E43176" t="s">
        <v>18</v>
      </c>
      <c r="F43176" t="s">
        <v>113</v>
      </c>
      <c r="G43176">
        <v>40.699339999999999</v>
      </c>
      <c r="H43176">
        <v>-73.929469999999995</v>
      </c>
      <c r="I43176" t="s">
        <v>25</v>
      </c>
      <c r="J43176">
        <v>120</v>
      </c>
      <c r="K43176">
        <v>4</v>
      </c>
      <c r="L43176">
        <v>1</v>
      </c>
      <c r="M43176" s="1">
        <v>43581</v>
      </c>
      <c r="N43176">
        <v>0.41</v>
      </c>
      <c r="O43176">
        <v>1</v>
      </c>
      <c r="P43176">
        <v>15</v>
      </c>
    </row>
    <row r="43177" spans="1:16" x14ac:dyDescent="0.35">
      <c r="A43177">
        <v>33493759</v>
      </c>
      <c r="B43177" t="s">
        <v>52909</v>
      </c>
      <c r="C43177">
        <v>252386106</v>
      </c>
      <c r="D43177" t="s">
        <v>1141</v>
      </c>
      <c r="E43177" t="s">
        <v>23</v>
      </c>
      <c r="F43177" t="s">
        <v>169</v>
      </c>
      <c r="G43177">
        <v>40.780450000000002</v>
      </c>
      <c r="H43177">
        <v>-73.946879999999993</v>
      </c>
      <c r="I43177" t="s">
        <v>20</v>
      </c>
      <c r="J43177">
        <v>105</v>
      </c>
      <c r="K43177">
        <v>1</v>
      </c>
      <c r="L43177">
        <v>19</v>
      </c>
      <c r="M43177" s="1">
        <v>43653</v>
      </c>
      <c r="N43177">
        <v>6.71</v>
      </c>
      <c r="O43177">
        <v>1</v>
      </c>
      <c r="P43177">
        <v>9</v>
      </c>
    </row>
    <row r="43178" spans="1:16" x14ac:dyDescent="0.35">
      <c r="A43178">
        <v>33493942</v>
      </c>
      <c r="B43178" t="s">
        <v>52910</v>
      </c>
      <c r="C43178">
        <v>251817531</v>
      </c>
      <c r="D43178" t="s">
        <v>52779</v>
      </c>
      <c r="E43178" t="s">
        <v>18</v>
      </c>
      <c r="F43178" t="s">
        <v>40</v>
      </c>
      <c r="G43178">
        <v>40.689129999999999</v>
      </c>
      <c r="H43178">
        <v>-73.956389999999999</v>
      </c>
      <c r="I43178" t="s">
        <v>20</v>
      </c>
      <c r="J43178">
        <v>72</v>
      </c>
      <c r="K43178">
        <v>2</v>
      </c>
      <c r="L43178">
        <v>6</v>
      </c>
      <c r="M43178" s="1">
        <v>43639</v>
      </c>
      <c r="N43178">
        <v>4.74</v>
      </c>
      <c r="O43178">
        <v>4</v>
      </c>
      <c r="P43178">
        <v>316</v>
      </c>
    </row>
    <row r="43179" spans="1:16" x14ac:dyDescent="0.35">
      <c r="A43179">
        <v>33494085</v>
      </c>
      <c r="B43179" t="s">
        <v>52911</v>
      </c>
      <c r="C43179">
        <v>251817531</v>
      </c>
      <c r="D43179" t="s">
        <v>52779</v>
      </c>
      <c r="E43179" t="s">
        <v>18</v>
      </c>
      <c r="F43179" t="s">
        <v>40</v>
      </c>
      <c r="G43179">
        <v>40.688679999999998</v>
      </c>
      <c r="H43179">
        <v>-73.956230000000005</v>
      </c>
      <c r="I43179" t="s">
        <v>20</v>
      </c>
      <c r="J43179">
        <v>79</v>
      </c>
      <c r="K43179">
        <v>2</v>
      </c>
      <c r="L43179">
        <v>5</v>
      </c>
      <c r="M43179" s="1">
        <v>43644</v>
      </c>
      <c r="N43179">
        <v>4.17</v>
      </c>
      <c r="O43179">
        <v>4</v>
      </c>
      <c r="P43179">
        <v>351</v>
      </c>
    </row>
    <row r="43180" spans="1:16" x14ac:dyDescent="0.35">
      <c r="A43180">
        <v>33494125</v>
      </c>
      <c r="B43180" t="s">
        <v>52912</v>
      </c>
      <c r="C43180">
        <v>19300279</v>
      </c>
      <c r="D43180" t="s">
        <v>2707</v>
      </c>
      <c r="E43180" t="s">
        <v>23</v>
      </c>
      <c r="F43180" t="s">
        <v>28</v>
      </c>
      <c r="G43180">
        <v>40.801189999999998</v>
      </c>
      <c r="H43180">
        <v>-73.957490000000007</v>
      </c>
      <c r="I43180" t="s">
        <v>25</v>
      </c>
      <c r="J43180">
        <v>140</v>
      </c>
      <c r="K43180">
        <v>11</v>
      </c>
      <c r="L43180">
        <v>0</v>
      </c>
      <c r="M43180" s="1"/>
      <c r="O43180">
        <v>1</v>
      </c>
      <c r="P43180">
        <v>0</v>
      </c>
    </row>
    <row r="43181" spans="1:16" x14ac:dyDescent="0.35">
      <c r="A43181">
        <v>33494804</v>
      </c>
      <c r="B43181" t="s">
        <v>52913</v>
      </c>
      <c r="C43181">
        <v>246194760</v>
      </c>
      <c r="D43181" t="s">
        <v>2469</v>
      </c>
      <c r="E43181" t="s">
        <v>135</v>
      </c>
      <c r="F43181" t="s">
        <v>2016</v>
      </c>
      <c r="G43181">
        <v>40.760089999999998</v>
      </c>
      <c r="H43181">
        <v>-73.882710000000003</v>
      </c>
      <c r="I43181" t="s">
        <v>20</v>
      </c>
      <c r="J43181">
        <v>49</v>
      </c>
      <c r="K43181">
        <v>1</v>
      </c>
      <c r="L43181">
        <v>15</v>
      </c>
      <c r="M43181" s="1">
        <v>43640</v>
      </c>
      <c r="N43181">
        <v>5.62</v>
      </c>
      <c r="O43181">
        <v>4</v>
      </c>
      <c r="P43181">
        <v>1</v>
      </c>
    </row>
    <row r="43182" spans="1:16" x14ac:dyDescent="0.35">
      <c r="A43182">
        <v>33495663</v>
      </c>
      <c r="B43182" t="s">
        <v>52914</v>
      </c>
      <c r="C43182">
        <v>121431667</v>
      </c>
      <c r="D43182" t="s">
        <v>2024</v>
      </c>
      <c r="E43182" t="s">
        <v>23</v>
      </c>
      <c r="F43182" t="s">
        <v>391</v>
      </c>
      <c r="G43182">
        <v>40.704639999999998</v>
      </c>
      <c r="H43182">
        <v>-74.016400000000004</v>
      </c>
      <c r="I43182" t="s">
        <v>25</v>
      </c>
      <c r="J43182">
        <v>134</v>
      </c>
      <c r="K43182">
        <v>15</v>
      </c>
      <c r="L43182">
        <v>1</v>
      </c>
      <c r="M43182" s="1">
        <v>43639</v>
      </c>
      <c r="N43182">
        <v>1</v>
      </c>
      <c r="O43182">
        <v>1</v>
      </c>
      <c r="P43182">
        <v>2</v>
      </c>
    </row>
    <row r="43183" spans="1:16" x14ac:dyDescent="0.35">
      <c r="A43183">
        <v>33496225</v>
      </c>
      <c r="B43183" t="s">
        <v>52915</v>
      </c>
      <c r="C43183">
        <v>107484794</v>
      </c>
      <c r="D43183" t="s">
        <v>1396</v>
      </c>
      <c r="E43183" t="s">
        <v>23</v>
      </c>
      <c r="F43183" t="s">
        <v>43</v>
      </c>
      <c r="G43183">
        <v>40.764679999999998</v>
      </c>
      <c r="H43183">
        <v>-73.987849999999995</v>
      </c>
      <c r="I43183" t="s">
        <v>20</v>
      </c>
      <c r="J43183">
        <v>160</v>
      </c>
      <c r="K43183">
        <v>1</v>
      </c>
      <c r="L43183">
        <v>22</v>
      </c>
      <c r="M43183" s="1">
        <v>43646</v>
      </c>
      <c r="N43183">
        <v>6.8</v>
      </c>
      <c r="O43183">
        <v>1</v>
      </c>
      <c r="P43183">
        <v>77</v>
      </c>
    </row>
    <row r="43184" spans="1:16" x14ac:dyDescent="0.35">
      <c r="A43184">
        <v>33496293</v>
      </c>
      <c r="B43184" t="s">
        <v>52916</v>
      </c>
      <c r="C43184">
        <v>2363889</v>
      </c>
      <c r="D43184" t="s">
        <v>2078</v>
      </c>
      <c r="E43184" t="s">
        <v>23</v>
      </c>
      <c r="F43184" t="s">
        <v>118</v>
      </c>
      <c r="G43184">
        <v>40.71508</v>
      </c>
      <c r="H43184">
        <v>-73.978949999999998</v>
      </c>
      <c r="I43184" t="s">
        <v>25</v>
      </c>
      <c r="J43184">
        <v>140</v>
      </c>
      <c r="K43184">
        <v>2</v>
      </c>
      <c r="L43184">
        <v>7</v>
      </c>
      <c r="M43184" s="1">
        <v>43647</v>
      </c>
      <c r="N43184">
        <v>2.88</v>
      </c>
      <c r="O43184">
        <v>1</v>
      </c>
      <c r="P43184">
        <v>27</v>
      </c>
    </row>
    <row r="43185" spans="1:16" x14ac:dyDescent="0.35">
      <c r="A43185">
        <v>33496728</v>
      </c>
      <c r="B43185" t="s">
        <v>52917</v>
      </c>
      <c r="C43185">
        <v>11740339</v>
      </c>
      <c r="D43185" t="s">
        <v>5770</v>
      </c>
      <c r="E43185" t="s">
        <v>18</v>
      </c>
      <c r="F43185" t="s">
        <v>64</v>
      </c>
      <c r="G43185">
        <v>40.718400000000003</v>
      </c>
      <c r="H43185">
        <v>-73.944339999999997</v>
      </c>
      <c r="I43185" t="s">
        <v>25</v>
      </c>
      <c r="J43185">
        <v>120</v>
      </c>
      <c r="K43185">
        <v>2</v>
      </c>
      <c r="L43185">
        <v>0</v>
      </c>
      <c r="M43185" s="1"/>
      <c r="O43185">
        <v>1</v>
      </c>
      <c r="P43185">
        <v>0</v>
      </c>
    </row>
    <row r="43186" spans="1:16" x14ac:dyDescent="0.35">
      <c r="A43186">
        <v>33496995</v>
      </c>
      <c r="B43186" t="s">
        <v>52918</v>
      </c>
      <c r="C43186">
        <v>247940983</v>
      </c>
      <c r="D43186" t="s">
        <v>5514</v>
      </c>
      <c r="E43186" t="s">
        <v>18</v>
      </c>
      <c r="F43186" t="s">
        <v>116</v>
      </c>
      <c r="G43186">
        <v>40.654209999999999</v>
      </c>
      <c r="H43186">
        <v>-73.957509999999999</v>
      </c>
      <c r="I43186" t="s">
        <v>20</v>
      </c>
      <c r="J43186">
        <v>50</v>
      </c>
      <c r="K43186">
        <v>1</v>
      </c>
      <c r="L43186">
        <v>3</v>
      </c>
      <c r="M43186" s="1">
        <v>43567</v>
      </c>
      <c r="N43186">
        <v>0.94</v>
      </c>
      <c r="O43186">
        <v>1</v>
      </c>
      <c r="P43186">
        <v>358</v>
      </c>
    </row>
    <row r="43187" spans="1:16" x14ac:dyDescent="0.35">
      <c r="A43187">
        <v>33497642</v>
      </c>
      <c r="B43187" t="s">
        <v>52919</v>
      </c>
      <c r="C43187">
        <v>61940591</v>
      </c>
      <c r="D43187" t="s">
        <v>2917</v>
      </c>
      <c r="E43187" t="s">
        <v>23</v>
      </c>
      <c r="F43187" t="s">
        <v>169</v>
      </c>
      <c r="G43187">
        <v>40.772889999999997</v>
      </c>
      <c r="H43187">
        <v>-73.946889999999996</v>
      </c>
      <c r="I43187" t="s">
        <v>20</v>
      </c>
      <c r="J43187">
        <v>120</v>
      </c>
      <c r="K43187">
        <v>1</v>
      </c>
      <c r="L43187">
        <v>14</v>
      </c>
      <c r="M43187" s="1">
        <v>43650</v>
      </c>
      <c r="N43187">
        <v>4.88</v>
      </c>
      <c r="O43187">
        <v>1</v>
      </c>
      <c r="P43187">
        <v>147</v>
      </c>
    </row>
    <row r="43188" spans="1:16" x14ac:dyDescent="0.35">
      <c r="A43188">
        <v>33497845</v>
      </c>
      <c r="B43188" t="s">
        <v>52920</v>
      </c>
      <c r="C43188">
        <v>6206040</v>
      </c>
      <c r="D43188" t="s">
        <v>487</v>
      </c>
      <c r="E43188" t="s">
        <v>18</v>
      </c>
      <c r="F43188" t="s">
        <v>40</v>
      </c>
      <c r="G43188">
        <v>40.690809999999999</v>
      </c>
      <c r="H43188">
        <v>-73.930250000000001</v>
      </c>
      <c r="I43188" t="s">
        <v>25</v>
      </c>
      <c r="J43188">
        <v>155</v>
      </c>
      <c r="K43188">
        <v>2</v>
      </c>
      <c r="L43188">
        <v>10</v>
      </c>
      <c r="M43188" s="1">
        <v>43650</v>
      </c>
      <c r="N43188">
        <v>4.92</v>
      </c>
      <c r="O43188">
        <v>8</v>
      </c>
      <c r="P43188">
        <v>270</v>
      </c>
    </row>
    <row r="43189" spans="1:16" x14ac:dyDescent="0.35">
      <c r="A43189">
        <v>33497909</v>
      </c>
      <c r="B43189" t="s">
        <v>52921</v>
      </c>
      <c r="C43189">
        <v>252432969</v>
      </c>
      <c r="D43189" t="s">
        <v>1266</v>
      </c>
      <c r="E43189" t="s">
        <v>23</v>
      </c>
      <c r="F43189" t="s">
        <v>24</v>
      </c>
      <c r="G43189">
        <v>40.7545</v>
      </c>
      <c r="H43189">
        <v>-73.970669999999998</v>
      </c>
      <c r="I43189" t="s">
        <v>25</v>
      </c>
      <c r="J43189">
        <v>260</v>
      </c>
      <c r="K43189">
        <v>1</v>
      </c>
      <c r="L43189">
        <v>14</v>
      </c>
      <c r="M43189" s="1">
        <v>43639</v>
      </c>
      <c r="N43189">
        <v>4.47</v>
      </c>
      <c r="O43189">
        <v>1</v>
      </c>
      <c r="P43189">
        <v>139</v>
      </c>
    </row>
    <row r="43190" spans="1:16" x14ac:dyDescent="0.35">
      <c r="A43190">
        <v>33498032</v>
      </c>
      <c r="B43190" t="s">
        <v>52922</v>
      </c>
      <c r="C43190">
        <v>252437123</v>
      </c>
      <c r="D43190" t="s">
        <v>2472</v>
      </c>
      <c r="E43190" t="s">
        <v>18</v>
      </c>
      <c r="F43190" t="s">
        <v>1142</v>
      </c>
      <c r="G43190">
        <v>40.648490000000002</v>
      </c>
      <c r="H43190">
        <v>-74.002769999999998</v>
      </c>
      <c r="I43190" t="s">
        <v>25</v>
      </c>
      <c r="J43190">
        <v>130</v>
      </c>
      <c r="K43190">
        <v>2</v>
      </c>
      <c r="L43190">
        <v>8</v>
      </c>
      <c r="M43190" s="1">
        <v>43646</v>
      </c>
      <c r="N43190">
        <v>2.5499999999999998</v>
      </c>
      <c r="O43190">
        <v>1</v>
      </c>
      <c r="P43190">
        <v>19</v>
      </c>
    </row>
    <row r="43191" spans="1:16" x14ac:dyDescent="0.35">
      <c r="A43191">
        <v>33498743</v>
      </c>
      <c r="B43191" t="s">
        <v>52923</v>
      </c>
      <c r="C43191">
        <v>252442970</v>
      </c>
      <c r="D43191" t="s">
        <v>29384</v>
      </c>
      <c r="E43191" t="s">
        <v>18</v>
      </c>
      <c r="F43191" t="s">
        <v>113</v>
      </c>
      <c r="G43191">
        <v>40.701509999999999</v>
      </c>
      <c r="H43191">
        <v>-73.922929999999994</v>
      </c>
      <c r="I43191" t="s">
        <v>20</v>
      </c>
      <c r="J43191">
        <v>70</v>
      </c>
      <c r="K43191">
        <v>5</v>
      </c>
      <c r="L43191">
        <v>0</v>
      </c>
      <c r="M43191" s="1"/>
      <c r="O43191">
        <v>1</v>
      </c>
      <c r="P43191">
        <v>0</v>
      </c>
    </row>
    <row r="43192" spans="1:16" x14ac:dyDescent="0.35">
      <c r="A43192">
        <v>33499489</v>
      </c>
      <c r="B43192" t="s">
        <v>52924</v>
      </c>
      <c r="C43192">
        <v>251430918</v>
      </c>
      <c r="D43192" t="s">
        <v>52703</v>
      </c>
      <c r="E43192" t="s">
        <v>23</v>
      </c>
      <c r="F43192" t="s">
        <v>43</v>
      </c>
      <c r="G43192">
        <v>40.768079999999998</v>
      </c>
      <c r="H43192">
        <v>-73.986249999999998</v>
      </c>
      <c r="I43192" t="s">
        <v>20</v>
      </c>
      <c r="J43192">
        <v>89</v>
      </c>
      <c r="K43192">
        <v>2</v>
      </c>
      <c r="L43192">
        <v>11</v>
      </c>
      <c r="M43192" s="1">
        <v>43647</v>
      </c>
      <c r="N43192">
        <v>3.51</v>
      </c>
      <c r="O43192">
        <v>2</v>
      </c>
      <c r="P43192">
        <v>54</v>
      </c>
    </row>
    <row r="43193" spans="1:16" x14ac:dyDescent="0.35">
      <c r="A43193">
        <v>33500292</v>
      </c>
      <c r="B43193" t="s">
        <v>52925</v>
      </c>
      <c r="C43193">
        <v>146275359</v>
      </c>
      <c r="D43193" t="s">
        <v>18701</v>
      </c>
      <c r="E43193" t="s">
        <v>135</v>
      </c>
      <c r="F43193" t="s">
        <v>8192</v>
      </c>
      <c r="G43193">
        <v>40.688310000000001</v>
      </c>
      <c r="H43193">
        <v>-73.751410000000007</v>
      </c>
      <c r="I43193" t="s">
        <v>20</v>
      </c>
      <c r="J43193">
        <v>42</v>
      </c>
      <c r="K43193">
        <v>3</v>
      </c>
      <c r="L43193">
        <v>10</v>
      </c>
      <c r="M43193" s="1">
        <v>43652</v>
      </c>
      <c r="N43193">
        <v>3.09</v>
      </c>
      <c r="O43193">
        <v>3</v>
      </c>
      <c r="P43193">
        <v>352</v>
      </c>
    </row>
    <row r="43194" spans="1:16" x14ac:dyDescent="0.35">
      <c r="A43194">
        <v>33500813</v>
      </c>
      <c r="B43194" t="s">
        <v>52926</v>
      </c>
      <c r="C43194">
        <v>252460693</v>
      </c>
      <c r="D43194" t="s">
        <v>1939</v>
      </c>
      <c r="E43194" t="s">
        <v>23</v>
      </c>
      <c r="F43194" t="s">
        <v>34</v>
      </c>
      <c r="G43194">
        <v>40.784990000000001</v>
      </c>
      <c r="H43194">
        <v>-73.945880000000002</v>
      </c>
      <c r="I43194" t="s">
        <v>25</v>
      </c>
      <c r="J43194">
        <v>159</v>
      </c>
      <c r="K43194">
        <v>1</v>
      </c>
      <c r="L43194">
        <v>15</v>
      </c>
      <c r="M43194" s="1">
        <v>43652</v>
      </c>
      <c r="N43194">
        <v>5.1100000000000003</v>
      </c>
      <c r="O43194">
        <v>1</v>
      </c>
      <c r="P43194">
        <v>152</v>
      </c>
    </row>
    <row r="43195" spans="1:16" x14ac:dyDescent="0.35">
      <c r="A43195">
        <v>33505047</v>
      </c>
      <c r="B43195" t="s">
        <v>52927</v>
      </c>
      <c r="C43195">
        <v>163619844</v>
      </c>
      <c r="D43195" t="s">
        <v>52928</v>
      </c>
      <c r="E43195" t="s">
        <v>23</v>
      </c>
      <c r="F43195" t="s">
        <v>28</v>
      </c>
      <c r="G43195">
        <v>40.820039999999999</v>
      </c>
      <c r="H43195">
        <v>-73.946219999999997</v>
      </c>
      <c r="I43195" t="s">
        <v>20</v>
      </c>
      <c r="J43195">
        <v>70</v>
      </c>
      <c r="K43195">
        <v>2</v>
      </c>
      <c r="L43195">
        <v>5</v>
      </c>
      <c r="M43195" s="1">
        <v>43631</v>
      </c>
      <c r="N43195">
        <v>1.65</v>
      </c>
      <c r="O43195">
        <v>1</v>
      </c>
      <c r="P43195">
        <v>1</v>
      </c>
    </row>
    <row r="43196" spans="1:16" x14ac:dyDescent="0.35">
      <c r="A43196">
        <v>33505762</v>
      </c>
      <c r="B43196" t="s">
        <v>52929</v>
      </c>
      <c r="C43196">
        <v>24660289</v>
      </c>
      <c r="D43196" t="s">
        <v>52930</v>
      </c>
      <c r="E43196" t="s">
        <v>384</v>
      </c>
      <c r="F43196" t="s">
        <v>2869</v>
      </c>
      <c r="G43196">
        <v>40.800739999999998</v>
      </c>
      <c r="H43196">
        <v>-73.91574</v>
      </c>
      <c r="I43196" t="s">
        <v>20</v>
      </c>
      <c r="J43196">
        <v>50</v>
      </c>
      <c r="K43196">
        <v>3</v>
      </c>
      <c r="L43196">
        <v>2</v>
      </c>
      <c r="M43196" s="1">
        <v>43589</v>
      </c>
      <c r="N43196">
        <v>0.81</v>
      </c>
      <c r="O43196">
        <v>1</v>
      </c>
      <c r="P43196">
        <v>350</v>
      </c>
    </row>
    <row r="43197" spans="1:16" x14ac:dyDescent="0.35">
      <c r="A43197">
        <v>33509538</v>
      </c>
      <c r="B43197" t="s">
        <v>52931</v>
      </c>
      <c r="C43197">
        <v>160956</v>
      </c>
      <c r="D43197" t="s">
        <v>9446</v>
      </c>
      <c r="E43197" t="s">
        <v>378</v>
      </c>
      <c r="F43197" t="s">
        <v>379</v>
      </c>
      <c r="G43197">
        <v>40.640149999999998</v>
      </c>
      <c r="H43197">
        <v>-74.081270000000004</v>
      </c>
      <c r="I43197" t="s">
        <v>25</v>
      </c>
      <c r="J43197">
        <v>99</v>
      </c>
      <c r="K43197">
        <v>3</v>
      </c>
      <c r="L43197">
        <v>4</v>
      </c>
      <c r="M43197" s="1">
        <v>43644</v>
      </c>
      <c r="N43197">
        <v>2.31</v>
      </c>
      <c r="O43197">
        <v>1</v>
      </c>
      <c r="P43197">
        <v>326</v>
      </c>
    </row>
    <row r="43198" spans="1:16" x14ac:dyDescent="0.35">
      <c r="A43198">
        <v>33510678</v>
      </c>
      <c r="B43198" t="s">
        <v>52932</v>
      </c>
      <c r="C43198">
        <v>239952407</v>
      </c>
      <c r="D43198" t="s">
        <v>52933</v>
      </c>
      <c r="E43198" t="s">
        <v>135</v>
      </c>
      <c r="F43198" t="s">
        <v>136</v>
      </c>
      <c r="G43198">
        <v>40.759610000000002</v>
      </c>
      <c r="H43198">
        <v>-73.933660000000003</v>
      </c>
      <c r="I43198" t="s">
        <v>20</v>
      </c>
      <c r="J43198">
        <v>50</v>
      </c>
      <c r="K43198">
        <v>5</v>
      </c>
      <c r="L43198">
        <v>0</v>
      </c>
      <c r="M43198" s="1"/>
      <c r="O43198">
        <v>1</v>
      </c>
      <c r="P43198">
        <v>0</v>
      </c>
    </row>
    <row r="43199" spans="1:16" x14ac:dyDescent="0.35">
      <c r="A43199">
        <v>33511856</v>
      </c>
      <c r="B43199" t="s">
        <v>52934</v>
      </c>
      <c r="C43199">
        <v>5592151</v>
      </c>
      <c r="D43199" t="s">
        <v>3896</v>
      </c>
      <c r="E43199" t="s">
        <v>23</v>
      </c>
      <c r="F43199" t="s">
        <v>4832</v>
      </c>
      <c r="G43199">
        <v>40.733510000000003</v>
      </c>
      <c r="H43199">
        <v>-73.977980000000002</v>
      </c>
      <c r="I43199" t="s">
        <v>25</v>
      </c>
      <c r="J43199">
        <v>130</v>
      </c>
      <c r="K43199">
        <v>60</v>
      </c>
      <c r="L43199">
        <v>0</v>
      </c>
      <c r="M43199" s="1"/>
      <c r="O43199">
        <v>1</v>
      </c>
      <c r="P43199">
        <v>243</v>
      </c>
    </row>
    <row r="43200" spans="1:16" x14ac:dyDescent="0.35">
      <c r="A43200">
        <v>33512307</v>
      </c>
      <c r="B43200" t="s">
        <v>52935</v>
      </c>
      <c r="C43200">
        <v>252535164</v>
      </c>
      <c r="D43200" t="s">
        <v>52936</v>
      </c>
      <c r="E43200" t="s">
        <v>135</v>
      </c>
      <c r="F43200" t="s">
        <v>202</v>
      </c>
      <c r="G43200">
        <v>40.74239</v>
      </c>
      <c r="H43200">
        <v>-73.901799999999994</v>
      </c>
      <c r="I43200" t="s">
        <v>25</v>
      </c>
      <c r="J43200">
        <v>99</v>
      </c>
      <c r="K43200">
        <v>3</v>
      </c>
      <c r="L43200">
        <v>9</v>
      </c>
      <c r="M43200" s="1">
        <v>43642</v>
      </c>
      <c r="N43200">
        <v>2.93</v>
      </c>
      <c r="O43200">
        <v>1</v>
      </c>
      <c r="P43200">
        <v>236</v>
      </c>
    </row>
    <row r="43201" spans="1:16" x14ac:dyDescent="0.35">
      <c r="A43201">
        <v>33512766</v>
      </c>
      <c r="B43201" t="s">
        <v>52937</v>
      </c>
      <c r="C43201">
        <v>73227284</v>
      </c>
      <c r="D43201" t="s">
        <v>52938</v>
      </c>
      <c r="E43201" t="s">
        <v>135</v>
      </c>
      <c r="F43201" t="s">
        <v>547</v>
      </c>
      <c r="G43201">
        <v>40.7577</v>
      </c>
      <c r="H43201">
        <v>-73.917280000000005</v>
      </c>
      <c r="I43201" t="s">
        <v>20</v>
      </c>
      <c r="J43201">
        <v>60</v>
      </c>
      <c r="K43201">
        <v>2</v>
      </c>
      <c r="L43201">
        <v>6</v>
      </c>
      <c r="M43201" s="1">
        <v>43595</v>
      </c>
      <c r="N43201">
        <v>1.94</v>
      </c>
      <c r="O43201">
        <v>1</v>
      </c>
      <c r="P43201">
        <v>333</v>
      </c>
    </row>
    <row r="43202" spans="1:16" x14ac:dyDescent="0.35">
      <c r="A43202">
        <v>33513077</v>
      </c>
      <c r="B43202" t="s">
        <v>52939</v>
      </c>
      <c r="C43202">
        <v>20555097</v>
      </c>
      <c r="D43202" t="s">
        <v>3596</v>
      </c>
      <c r="E43202" t="s">
        <v>18</v>
      </c>
      <c r="F43202" t="s">
        <v>40</v>
      </c>
      <c r="G43202">
        <v>40.682110000000002</v>
      </c>
      <c r="H43202">
        <v>-73.926950000000005</v>
      </c>
      <c r="I43202" t="s">
        <v>20</v>
      </c>
      <c r="J43202">
        <v>90</v>
      </c>
      <c r="K43202">
        <v>5</v>
      </c>
      <c r="L43202">
        <v>2</v>
      </c>
      <c r="M43202" s="1">
        <v>43596</v>
      </c>
      <c r="N43202">
        <v>0.76</v>
      </c>
      <c r="O43202">
        <v>2</v>
      </c>
      <c r="P43202">
        <v>71</v>
      </c>
    </row>
    <row r="43203" spans="1:16" x14ac:dyDescent="0.35">
      <c r="A43203">
        <v>33513897</v>
      </c>
      <c r="B43203" t="s">
        <v>52940</v>
      </c>
      <c r="C43203">
        <v>252545388</v>
      </c>
      <c r="D43203" t="s">
        <v>1190</v>
      </c>
      <c r="E43203" t="s">
        <v>23</v>
      </c>
      <c r="F43203" t="s">
        <v>46</v>
      </c>
      <c r="G43203">
        <v>40.771120000000003</v>
      </c>
      <c r="H43203">
        <v>-73.989639999999994</v>
      </c>
      <c r="I43203" t="s">
        <v>25</v>
      </c>
      <c r="J43203">
        <v>1000</v>
      </c>
      <c r="K43203">
        <v>31</v>
      </c>
      <c r="L43203">
        <v>0</v>
      </c>
      <c r="M43203" s="1"/>
      <c r="O43203">
        <v>1</v>
      </c>
      <c r="P43203">
        <v>103</v>
      </c>
    </row>
    <row r="43204" spans="1:16" x14ac:dyDescent="0.35">
      <c r="A43204">
        <v>33514031</v>
      </c>
      <c r="B43204" t="s">
        <v>52941</v>
      </c>
      <c r="C43204">
        <v>251762237</v>
      </c>
      <c r="D43204" t="s">
        <v>1052</v>
      </c>
      <c r="E43204" t="s">
        <v>23</v>
      </c>
      <c r="F43204" t="s">
        <v>460</v>
      </c>
      <c r="G43204">
        <v>40.724930000000001</v>
      </c>
      <c r="H43204">
        <v>-73.993179999999995</v>
      </c>
      <c r="I43204" t="s">
        <v>25</v>
      </c>
      <c r="J43204">
        <v>106</v>
      </c>
      <c r="K43204">
        <v>7</v>
      </c>
      <c r="L43204">
        <v>2</v>
      </c>
      <c r="M43204" s="1">
        <v>43604</v>
      </c>
      <c r="N43204">
        <v>0.94</v>
      </c>
      <c r="O43204">
        <v>1</v>
      </c>
      <c r="P43204">
        <v>3</v>
      </c>
    </row>
    <row r="43205" spans="1:16" x14ac:dyDescent="0.35">
      <c r="A43205">
        <v>33514079</v>
      </c>
      <c r="B43205" t="s">
        <v>52942</v>
      </c>
      <c r="C43205">
        <v>3259045</v>
      </c>
      <c r="D43205" t="s">
        <v>262</v>
      </c>
      <c r="E43205" t="s">
        <v>135</v>
      </c>
      <c r="F43205" t="s">
        <v>547</v>
      </c>
      <c r="G43205">
        <v>40.757440000000003</v>
      </c>
      <c r="H43205">
        <v>-73.918390000000002</v>
      </c>
      <c r="I43205" t="s">
        <v>25</v>
      </c>
      <c r="J43205">
        <v>115</v>
      </c>
      <c r="K43205">
        <v>30</v>
      </c>
      <c r="L43205">
        <v>1</v>
      </c>
      <c r="M43205" s="1">
        <v>43616</v>
      </c>
      <c r="N43205">
        <v>0.77</v>
      </c>
      <c r="O43205">
        <v>1</v>
      </c>
      <c r="P43205">
        <v>311</v>
      </c>
    </row>
    <row r="43206" spans="1:16" x14ac:dyDescent="0.35">
      <c r="A43206">
        <v>33514118</v>
      </c>
      <c r="B43206" t="s">
        <v>52943</v>
      </c>
      <c r="C43206">
        <v>30870512</v>
      </c>
      <c r="D43206" t="s">
        <v>487</v>
      </c>
      <c r="E43206" t="s">
        <v>135</v>
      </c>
      <c r="F43206" t="s">
        <v>1216</v>
      </c>
      <c r="G43206">
        <v>40.726880000000001</v>
      </c>
      <c r="H43206">
        <v>-73.878609999999995</v>
      </c>
      <c r="I43206" t="s">
        <v>20</v>
      </c>
      <c r="J43206">
        <v>38</v>
      </c>
      <c r="K43206">
        <v>1</v>
      </c>
      <c r="L43206">
        <v>6</v>
      </c>
      <c r="M43206" s="1">
        <v>43635</v>
      </c>
      <c r="N43206">
        <v>2.34</v>
      </c>
      <c r="O43206">
        <v>1</v>
      </c>
      <c r="P43206">
        <v>36</v>
      </c>
    </row>
    <row r="43207" spans="1:16" x14ac:dyDescent="0.35">
      <c r="A43207">
        <v>33514962</v>
      </c>
      <c r="B43207" t="s">
        <v>52944</v>
      </c>
      <c r="C43207">
        <v>58762277</v>
      </c>
      <c r="D43207" t="s">
        <v>52945</v>
      </c>
      <c r="E43207" t="s">
        <v>23</v>
      </c>
      <c r="F43207" t="s">
        <v>43</v>
      </c>
      <c r="G43207">
        <v>40.766950000000001</v>
      </c>
      <c r="H43207">
        <v>-73.991029999999995</v>
      </c>
      <c r="I43207" t="s">
        <v>20</v>
      </c>
      <c r="J43207">
        <v>69</v>
      </c>
      <c r="K43207">
        <v>4</v>
      </c>
      <c r="L43207">
        <v>0</v>
      </c>
      <c r="M43207" s="1"/>
      <c r="O43207">
        <v>1</v>
      </c>
      <c r="P43207">
        <v>57</v>
      </c>
    </row>
    <row r="43208" spans="1:16" x14ac:dyDescent="0.35">
      <c r="A43208">
        <v>33515695</v>
      </c>
      <c r="B43208" t="s">
        <v>52946</v>
      </c>
      <c r="C43208">
        <v>29470566</v>
      </c>
      <c r="D43208" t="s">
        <v>52947</v>
      </c>
      <c r="E43208" t="s">
        <v>135</v>
      </c>
      <c r="F43208" t="s">
        <v>547</v>
      </c>
      <c r="G43208">
        <v>40.767989999999998</v>
      </c>
      <c r="H43208">
        <v>-73.909949999999995</v>
      </c>
      <c r="I43208" t="s">
        <v>20</v>
      </c>
      <c r="J43208">
        <v>65</v>
      </c>
      <c r="K43208">
        <v>1</v>
      </c>
      <c r="L43208">
        <v>6</v>
      </c>
      <c r="M43208" s="1">
        <v>43584</v>
      </c>
      <c r="N43208">
        <v>1.96</v>
      </c>
      <c r="O43208">
        <v>1</v>
      </c>
      <c r="P43208">
        <v>31</v>
      </c>
    </row>
    <row r="43209" spans="1:16" x14ac:dyDescent="0.35">
      <c r="A43209">
        <v>33515760</v>
      </c>
      <c r="B43209" t="s">
        <v>52948</v>
      </c>
      <c r="C43209">
        <v>855437</v>
      </c>
      <c r="D43209" t="s">
        <v>47475</v>
      </c>
      <c r="E43209" t="s">
        <v>18</v>
      </c>
      <c r="F43209" t="s">
        <v>132</v>
      </c>
      <c r="G43209">
        <v>40.662770000000002</v>
      </c>
      <c r="H43209">
        <v>-73.957400000000007</v>
      </c>
      <c r="I43209" t="s">
        <v>20</v>
      </c>
      <c r="J43209">
        <v>75</v>
      </c>
      <c r="K43209">
        <v>2</v>
      </c>
      <c r="L43209">
        <v>7</v>
      </c>
      <c r="M43209" s="1">
        <v>43635</v>
      </c>
      <c r="N43209">
        <v>3.23</v>
      </c>
      <c r="O43209">
        <v>1</v>
      </c>
      <c r="P43209">
        <v>111</v>
      </c>
    </row>
    <row r="43210" spans="1:16" x14ac:dyDescent="0.35">
      <c r="A43210">
        <v>33516105</v>
      </c>
      <c r="B43210" t="s">
        <v>52949</v>
      </c>
      <c r="C43210">
        <v>7130003</v>
      </c>
      <c r="D43210" t="s">
        <v>29434</v>
      </c>
      <c r="E43210" t="s">
        <v>23</v>
      </c>
      <c r="F43210" t="s">
        <v>97</v>
      </c>
      <c r="G43210">
        <v>40.723439999999997</v>
      </c>
      <c r="H43210">
        <v>-73.984790000000004</v>
      </c>
      <c r="I43210" t="s">
        <v>25</v>
      </c>
      <c r="J43210">
        <v>250</v>
      </c>
      <c r="K43210">
        <v>30</v>
      </c>
      <c r="L43210">
        <v>0</v>
      </c>
      <c r="M43210" s="1"/>
      <c r="O43210">
        <v>2</v>
      </c>
      <c r="P43210">
        <v>221</v>
      </c>
    </row>
    <row r="43211" spans="1:16" x14ac:dyDescent="0.35">
      <c r="A43211">
        <v>33516720</v>
      </c>
      <c r="B43211" t="s">
        <v>52950</v>
      </c>
      <c r="C43211">
        <v>23022462</v>
      </c>
      <c r="D43211" t="s">
        <v>1738</v>
      </c>
      <c r="E43211" t="s">
        <v>23</v>
      </c>
      <c r="F43211" t="s">
        <v>97</v>
      </c>
      <c r="G43211">
        <v>40.729900000000001</v>
      </c>
      <c r="H43211">
        <v>-73.989789999999999</v>
      </c>
      <c r="I43211" t="s">
        <v>25</v>
      </c>
      <c r="J43211">
        <v>275</v>
      </c>
      <c r="K43211">
        <v>3</v>
      </c>
      <c r="L43211">
        <v>2</v>
      </c>
      <c r="M43211" s="1">
        <v>43628</v>
      </c>
      <c r="N43211">
        <v>0.7</v>
      </c>
      <c r="O43211">
        <v>1</v>
      </c>
      <c r="P43211">
        <v>123</v>
      </c>
    </row>
    <row r="43212" spans="1:16" x14ac:dyDescent="0.35">
      <c r="A43212">
        <v>33519749</v>
      </c>
      <c r="B43212" t="s">
        <v>52951</v>
      </c>
      <c r="C43212">
        <v>252590512</v>
      </c>
      <c r="D43212" t="s">
        <v>52952</v>
      </c>
      <c r="E43212" t="s">
        <v>378</v>
      </c>
      <c r="F43212" t="s">
        <v>18522</v>
      </c>
      <c r="G43212">
        <v>40.640979999999999</v>
      </c>
      <c r="H43212">
        <v>-74.093500000000006</v>
      </c>
      <c r="I43212" t="s">
        <v>25</v>
      </c>
      <c r="J43212">
        <v>249</v>
      </c>
      <c r="K43212">
        <v>2</v>
      </c>
      <c r="L43212">
        <v>8</v>
      </c>
      <c r="M43212" s="1">
        <v>43638</v>
      </c>
      <c r="N43212">
        <v>2.58</v>
      </c>
      <c r="O43212">
        <v>1</v>
      </c>
      <c r="P43212">
        <v>241</v>
      </c>
    </row>
    <row r="43213" spans="1:16" x14ac:dyDescent="0.35">
      <c r="A43213">
        <v>33519952</v>
      </c>
      <c r="B43213" t="s">
        <v>52953</v>
      </c>
      <c r="C43213">
        <v>229489983</v>
      </c>
      <c r="D43213" t="s">
        <v>6315</v>
      </c>
      <c r="E43213" t="s">
        <v>23</v>
      </c>
      <c r="F43213" t="s">
        <v>43</v>
      </c>
      <c r="G43213">
        <v>40.764850000000003</v>
      </c>
      <c r="H43213">
        <v>-73.992289999999997</v>
      </c>
      <c r="I43213" t="s">
        <v>25</v>
      </c>
      <c r="J43213">
        <v>799</v>
      </c>
      <c r="K43213">
        <v>2</v>
      </c>
      <c r="L43213">
        <v>5</v>
      </c>
      <c r="M43213" s="1">
        <v>43618</v>
      </c>
      <c r="N43213">
        <v>2.38</v>
      </c>
      <c r="O43213">
        <v>1</v>
      </c>
      <c r="P43213">
        <v>247</v>
      </c>
    </row>
    <row r="43214" spans="1:16" x14ac:dyDescent="0.35">
      <c r="A43214">
        <v>33520202</v>
      </c>
      <c r="B43214" t="s">
        <v>52954</v>
      </c>
      <c r="C43214">
        <v>47343944</v>
      </c>
      <c r="D43214" t="s">
        <v>1880</v>
      </c>
      <c r="E43214" t="s">
        <v>18</v>
      </c>
      <c r="F43214" t="s">
        <v>113</v>
      </c>
      <c r="G43214">
        <v>40.7042</v>
      </c>
      <c r="H43214">
        <v>-73.927189999999996</v>
      </c>
      <c r="I43214" t="s">
        <v>25</v>
      </c>
      <c r="J43214">
        <v>147</v>
      </c>
      <c r="K43214">
        <v>2</v>
      </c>
      <c r="L43214">
        <v>0</v>
      </c>
      <c r="M43214" s="1"/>
      <c r="O43214">
        <v>1</v>
      </c>
      <c r="P43214">
        <v>0</v>
      </c>
    </row>
    <row r="43215" spans="1:16" x14ac:dyDescent="0.35">
      <c r="A43215">
        <v>33520254</v>
      </c>
      <c r="B43215" t="s">
        <v>52955</v>
      </c>
      <c r="C43215">
        <v>42946242</v>
      </c>
      <c r="D43215" t="s">
        <v>52956</v>
      </c>
      <c r="E43215" t="s">
        <v>18</v>
      </c>
      <c r="F43215" t="s">
        <v>40</v>
      </c>
      <c r="G43215">
        <v>40.693179999999998</v>
      </c>
      <c r="H43215">
        <v>-73.950540000000004</v>
      </c>
      <c r="I43215" t="s">
        <v>25</v>
      </c>
      <c r="J43215">
        <v>110</v>
      </c>
      <c r="K43215">
        <v>14</v>
      </c>
      <c r="L43215">
        <v>0</v>
      </c>
      <c r="M43215" s="1"/>
      <c r="O43215">
        <v>1</v>
      </c>
      <c r="P43215">
        <v>0</v>
      </c>
    </row>
    <row r="43216" spans="1:16" x14ac:dyDescent="0.35">
      <c r="A43216">
        <v>33520773</v>
      </c>
      <c r="B43216" t="s">
        <v>52957</v>
      </c>
      <c r="C43216">
        <v>190094547</v>
      </c>
      <c r="D43216" t="s">
        <v>10563</v>
      </c>
      <c r="E43216" t="s">
        <v>18</v>
      </c>
      <c r="F43216" t="s">
        <v>73</v>
      </c>
      <c r="G43216">
        <v>40.671439999999997</v>
      </c>
      <c r="H43216">
        <v>-73.924959999999999</v>
      </c>
      <c r="I43216" t="s">
        <v>25</v>
      </c>
      <c r="J43216">
        <v>90</v>
      </c>
      <c r="K43216">
        <v>3</v>
      </c>
      <c r="L43216">
        <v>3</v>
      </c>
      <c r="M43216" s="1">
        <v>43591</v>
      </c>
      <c r="N43216">
        <v>1.18</v>
      </c>
      <c r="O43216">
        <v>1</v>
      </c>
      <c r="P43216">
        <v>7</v>
      </c>
    </row>
    <row r="43217" spans="1:16" x14ac:dyDescent="0.35">
      <c r="A43217">
        <v>33521183</v>
      </c>
      <c r="B43217" t="s">
        <v>52958</v>
      </c>
      <c r="C43217">
        <v>238779678</v>
      </c>
      <c r="D43217" t="s">
        <v>2260</v>
      </c>
      <c r="E43217" t="s">
        <v>23</v>
      </c>
      <c r="F43217" t="s">
        <v>97</v>
      </c>
      <c r="G43217">
        <v>40.727350000000001</v>
      </c>
      <c r="H43217">
        <v>-73.989170000000001</v>
      </c>
      <c r="I43217" t="s">
        <v>20</v>
      </c>
      <c r="J43217">
        <v>62</v>
      </c>
      <c r="K43217">
        <v>30</v>
      </c>
      <c r="L43217">
        <v>0</v>
      </c>
      <c r="M43217" s="1"/>
      <c r="O43217">
        <v>9</v>
      </c>
      <c r="P43217">
        <v>325</v>
      </c>
    </row>
    <row r="43218" spans="1:16" x14ac:dyDescent="0.35">
      <c r="A43218">
        <v>33521985</v>
      </c>
      <c r="B43218" t="s">
        <v>52959</v>
      </c>
      <c r="C43218">
        <v>160940380</v>
      </c>
      <c r="D43218" t="s">
        <v>18342</v>
      </c>
      <c r="E43218" t="s">
        <v>135</v>
      </c>
      <c r="F43218" t="s">
        <v>1277</v>
      </c>
      <c r="G43218">
        <v>40.699669999999998</v>
      </c>
      <c r="H43218">
        <v>-73.750259999999997</v>
      </c>
      <c r="I43218" t="s">
        <v>25</v>
      </c>
      <c r="J43218">
        <v>600</v>
      </c>
      <c r="K43218">
        <v>2</v>
      </c>
      <c r="L43218">
        <v>2</v>
      </c>
      <c r="M43218" s="1">
        <v>43639</v>
      </c>
      <c r="N43218">
        <v>1.58</v>
      </c>
      <c r="O43218">
        <v>3</v>
      </c>
      <c r="P43218">
        <v>332</v>
      </c>
    </row>
    <row r="43219" spans="1:16" x14ac:dyDescent="0.35">
      <c r="A43219">
        <v>33523404</v>
      </c>
      <c r="B43219" t="s">
        <v>52960</v>
      </c>
      <c r="C43219">
        <v>29952888</v>
      </c>
      <c r="D43219" t="s">
        <v>10923</v>
      </c>
      <c r="E43219" t="s">
        <v>23</v>
      </c>
      <c r="F43219" t="s">
        <v>162</v>
      </c>
      <c r="G43219">
        <v>40.720289999999999</v>
      </c>
      <c r="H43219">
        <v>-74.000330000000005</v>
      </c>
      <c r="I43219" t="s">
        <v>20</v>
      </c>
      <c r="J43219">
        <v>67</v>
      </c>
      <c r="K43219">
        <v>30</v>
      </c>
      <c r="L43219">
        <v>0</v>
      </c>
      <c r="M43219" s="1"/>
      <c r="O43219">
        <v>1</v>
      </c>
      <c r="P43219">
        <v>50</v>
      </c>
    </row>
    <row r="43220" spans="1:16" x14ac:dyDescent="0.35">
      <c r="A43220">
        <v>33523503</v>
      </c>
      <c r="B43220" t="s">
        <v>52961</v>
      </c>
      <c r="C43220">
        <v>251311623</v>
      </c>
      <c r="D43220" t="s">
        <v>52962</v>
      </c>
      <c r="E43220" t="s">
        <v>18</v>
      </c>
      <c r="F43220" t="s">
        <v>40</v>
      </c>
      <c r="G43220">
        <v>40.677230000000002</v>
      </c>
      <c r="H43220">
        <v>-73.912559999999999</v>
      </c>
      <c r="I43220" t="s">
        <v>20</v>
      </c>
      <c r="J43220">
        <v>58</v>
      </c>
      <c r="K43220">
        <v>2</v>
      </c>
      <c r="L43220">
        <v>6</v>
      </c>
      <c r="M43220" s="1">
        <v>43617</v>
      </c>
      <c r="N43220">
        <v>2.4700000000000002</v>
      </c>
      <c r="O43220">
        <v>5</v>
      </c>
      <c r="P43220">
        <v>213</v>
      </c>
    </row>
    <row r="43221" spans="1:16" x14ac:dyDescent="0.35">
      <c r="A43221">
        <v>33523616</v>
      </c>
      <c r="B43221" t="s">
        <v>52963</v>
      </c>
      <c r="C43221">
        <v>21210898</v>
      </c>
      <c r="D43221" t="s">
        <v>8205</v>
      </c>
      <c r="E43221" t="s">
        <v>18</v>
      </c>
      <c r="F43221" t="s">
        <v>113</v>
      </c>
      <c r="G43221">
        <v>40.707230000000003</v>
      </c>
      <c r="H43221">
        <v>-73.920659999999998</v>
      </c>
      <c r="I43221" t="s">
        <v>20</v>
      </c>
      <c r="J43221">
        <v>120</v>
      </c>
      <c r="K43221">
        <v>2</v>
      </c>
      <c r="L43221">
        <v>0</v>
      </c>
      <c r="M43221" s="1"/>
      <c r="O43221">
        <v>2</v>
      </c>
      <c r="P43221">
        <v>0</v>
      </c>
    </row>
    <row r="43222" spans="1:16" x14ac:dyDescent="0.35">
      <c r="A43222">
        <v>33523818</v>
      </c>
      <c r="B43222" t="s">
        <v>52964</v>
      </c>
      <c r="C43222">
        <v>246194760</v>
      </c>
      <c r="D43222" t="s">
        <v>2469</v>
      </c>
      <c r="E43222" t="s">
        <v>135</v>
      </c>
      <c r="F43222" t="s">
        <v>2016</v>
      </c>
      <c r="G43222">
        <v>40.75985</v>
      </c>
      <c r="H43222">
        <v>-73.882940000000005</v>
      </c>
      <c r="I43222" t="s">
        <v>20</v>
      </c>
      <c r="J43222">
        <v>39</v>
      </c>
      <c r="K43222">
        <v>1</v>
      </c>
      <c r="L43222">
        <v>8</v>
      </c>
      <c r="M43222" s="1">
        <v>43595</v>
      </c>
      <c r="N43222">
        <v>2.58</v>
      </c>
      <c r="O43222">
        <v>4</v>
      </c>
      <c r="P43222">
        <v>210</v>
      </c>
    </row>
    <row r="43223" spans="1:16" x14ac:dyDescent="0.35">
      <c r="A43223">
        <v>33524882</v>
      </c>
      <c r="B43223" t="s">
        <v>52965</v>
      </c>
      <c r="C43223">
        <v>38174433</v>
      </c>
      <c r="D43223" t="s">
        <v>1704</v>
      </c>
      <c r="E43223" t="s">
        <v>23</v>
      </c>
      <c r="F43223" t="s">
        <v>162</v>
      </c>
      <c r="G43223">
        <v>40.723469999999999</v>
      </c>
      <c r="H43223">
        <v>-74.004630000000006</v>
      </c>
      <c r="I43223" t="s">
        <v>25</v>
      </c>
      <c r="J43223">
        <v>235</v>
      </c>
      <c r="K43223">
        <v>1</v>
      </c>
      <c r="L43223">
        <v>3</v>
      </c>
      <c r="M43223" s="1">
        <v>43620</v>
      </c>
      <c r="N43223">
        <v>1.25</v>
      </c>
      <c r="O43223">
        <v>1</v>
      </c>
      <c r="P43223">
        <v>34</v>
      </c>
    </row>
    <row r="43224" spans="1:16" x14ac:dyDescent="0.35">
      <c r="A43224">
        <v>33524910</v>
      </c>
      <c r="B43224" t="s">
        <v>52966</v>
      </c>
      <c r="C43224">
        <v>89349779</v>
      </c>
      <c r="D43224" t="s">
        <v>1152</v>
      </c>
      <c r="E43224" t="s">
        <v>23</v>
      </c>
      <c r="F43224" t="s">
        <v>28</v>
      </c>
      <c r="G43224">
        <v>40.802599999999998</v>
      </c>
      <c r="H43224">
        <v>-73.958290000000005</v>
      </c>
      <c r="I43224" t="s">
        <v>25</v>
      </c>
      <c r="J43224">
        <v>182</v>
      </c>
      <c r="K43224">
        <v>2</v>
      </c>
      <c r="L43224">
        <v>5</v>
      </c>
      <c r="M43224" s="1">
        <v>43652</v>
      </c>
      <c r="N43224">
        <v>5</v>
      </c>
      <c r="O43224">
        <v>1</v>
      </c>
      <c r="P43224">
        <v>19</v>
      </c>
    </row>
    <row r="43225" spans="1:16" x14ac:dyDescent="0.35">
      <c r="A43225">
        <v>33524941</v>
      </c>
      <c r="B43225" t="s">
        <v>52967</v>
      </c>
      <c r="C43225">
        <v>252607014</v>
      </c>
      <c r="D43225" t="s">
        <v>590</v>
      </c>
      <c r="E43225" t="s">
        <v>23</v>
      </c>
      <c r="F43225" t="s">
        <v>28</v>
      </c>
      <c r="G43225">
        <v>40.813249999999996</v>
      </c>
      <c r="H43225">
        <v>-73.939800000000005</v>
      </c>
      <c r="I43225" t="s">
        <v>25</v>
      </c>
      <c r="J43225">
        <v>150</v>
      </c>
      <c r="K43225">
        <v>3</v>
      </c>
      <c r="L43225">
        <v>6</v>
      </c>
      <c r="M43225" s="1">
        <v>43606</v>
      </c>
      <c r="N43225">
        <v>2.31</v>
      </c>
      <c r="O43225">
        <v>1</v>
      </c>
      <c r="P43225">
        <v>25</v>
      </c>
    </row>
    <row r="43226" spans="1:16" x14ac:dyDescent="0.35">
      <c r="A43226">
        <v>33526039</v>
      </c>
      <c r="B43226" t="s">
        <v>52968</v>
      </c>
      <c r="C43226">
        <v>20229932</v>
      </c>
      <c r="D43226" t="s">
        <v>3054</v>
      </c>
      <c r="E43226" t="s">
        <v>23</v>
      </c>
      <c r="F43226" t="s">
        <v>37</v>
      </c>
      <c r="G43226">
        <v>40.745350000000002</v>
      </c>
      <c r="H43226">
        <v>-73.976399999999998</v>
      </c>
      <c r="I43226" t="s">
        <v>25</v>
      </c>
      <c r="J43226">
        <v>120</v>
      </c>
      <c r="K43226">
        <v>2</v>
      </c>
      <c r="L43226">
        <v>6</v>
      </c>
      <c r="M43226" s="1">
        <v>43646</v>
      </c>
      <c r="N43226">
        <v>1.94</v>
      </c>
      <c r="O43226">
        <v>1</v>
      </c>
      <c r="P43226">
        <v>0</v>
      </c>
    </row>
    <row r="43227" spans="1:16" x14ac:dyDescent="0.35">
      <c r="A43227">
        <v>33526710</v>
      </c>
      <c r="B43227" t="s">
        <v>52969</v>
      </c>
      <c r="C43227">
        <v>252628456</v>
      </c>
      <c r="D43227" t="s">
        <v>294</v>
      </c>
      <c r="E43227" t="s">
        <v>18</v>
      </c>
      <c r="F43227" t="s">
        <v>988</v>
      </c>
      <c r="G43227">
        <v>40.661549999999998</v>
      </c>
      <c r="H43227">
        <v>-73.889160000000004</v>
      </c>
      <c r="I43227" t="s">
        <v>25</v>
      </c>
      <c r="J43227">
        <v>100</v>
      </c>
      <c r="K43227">
        <v>2</v>
      </c>
      <c r="L43227">
        <v>4</v>
      </c>
      <c r="M43227" s="1">
        <v>43651</v>
      </c>
      <c r="N43227">
        <v>4</v>
      </c>
      <c r="O43227">
        <v>1</v>
      </c>
      <c r="P43227">
        <v>96</v>
      </c>
    </row>
    <row r="43228" spans="1:16" x14ac:dyDescent="0.35">
      <c r="A43228">
        <v>33526801</v>
      </c>
      <c r="B43228" t="s">
        <v>52970</v>
      </c>
      <c r="C43228">
        <v>239770902</v>
      </c>
      <c r="D43228" t="s">
        <v>4476</v>
      </c>
      <c r="E43228" t="s">
        <v>23</v>
      </c>
      <c r="F43228" t="s">
        <v>24</v>
      </c>
      <c r="G43228">
        <v>40.753830000000001</v>
      </c>
      <c r="H43228">
        <v>-73.972070000000002</v>
      </c>
      <c r="I43228" t="s">
        <v>20</v>
      </c>
      <c r="J43228">
        <v>350</v>
      </c>
      <c r="K43228">
        <v>5</v>
      </c>
      <c r="L43228">
        <v>0</v>
      </c>
      <c r="M43228" s="1"/>
      <c r="O43228">
        <v>1</v>
      </c>
      <c r="P43228">
        <v>353</v>
      </c>
    </row>
    <row r="43229" spans="1:16" x14ac:dyDescent="0.35">
      <c r="A43229">
        <v>33527195</v>
      </c>
      <c r="B43229" t="s">
        <v>52971</v>
      </c>
      <c r="C43229">
        <v>110308993</v>
      </c>
      <c r="D43229" t="s">
        <v>52972</v>
      </c>
      <c r="E43229" t="s">
        <v>135</v>
      </c>
      <c r="F43229" t="s">
        <v>433</v>
      </c>
      <c r="G43229">
        <v>40.671379999999999</v>
      </c>
      <c r="H43229">
        <v>-73.772379999999998</v>
      </c>
      <c r="I43229" t="s">
        <v>25</v>
      </c>
      <c r="J43229">
        <v>90</v>
      </c>
      <c r="K43229">
        <v>1</v>
      </c>
      <c r="L43229">
        <v>7</v>
      </c>
      <c r="M43229" s="1">
        <v>43613</v>
      </c>
      <c r="N43229">
        <v>2.66</v>
      </c>
      <c r="O43229">
        <v>1</v>
      </c>
      <c r="P43229">
        <v>0</v>
      </c>
    </row>
    <row r="43230" spans="1:16" x14ac:dyDescent="0.35">
      <c r="A43230">
        <v>33527468</v>
      </c>
      <c r="B43230" t="s">
        <v>52973</v>
      </c>
      <c r="C43230">
        <v>219517861</v>
      </c>
      <c r="D43230" t="s">
        <v>47368</v>
      </c>
      <c r="E43230" t="s">
        <v>23</v>
      </c>
      <c r="F43230" t="s">
        <v>391</v>
      </c>
      <c r="G43230">
        <v>40.706040000000002</v>
      </c>
      <c r="H43230">
        <v>-74.010210000000001</v>
      </c>
      <c r="I43230" t="s">
        <v>25</v>
      </c>
      <c r="J43230">
        <v>194</v>
      </c>
      <c r="K43230">
        <v>2</v>
      </c>
      <c r="L43230">
        <v>3</v>
      </c>
      <c r="M43230" s="1">
        <v>43619</v>
      </c>
      <c r="N43230">
        <v>1.27</v>
      </c>
      <c r="O43230">
        <v>327</v>
      </c>
      <c r="P43230">
        <v>303</v>
      </c>
    </row>
    <row r="43231" spans="1:16" x14ac:dyDescent="0.35">
      <c r="A43231">
        <v>33527634</v>
      </c>
      <c r="B43231" t="s">
        <v>52974</v>
      </c>
      <c r="C43231">
        <v>86325</v>
      </c>
      <c r="D43231" t="s">
        <v>12500</v>
      </c>
      <c r="E43231" t="s">
        <v>18</v>
      </c>
      <c r="F43231" t="s">
        <v>172</v>
      </c>
      <c r="G43231">
        <v>40.673229999999997</v>
      </c>
      <c r="H43231">
        <v>-73.968630000000005</v>
      </c>
      <c r="I43231" t="s">
        <v>25</v>
      </c>
      <c r="J43231">
        <v>145</v>
      </c>
      <c r="K43231">
        <v>3</v>
      </c>
      <c r="L43231">
        <v>1</v>
      </c>
      <c r="M43231" s="1">
        <v>43620</v>
      </c>
      <c r="N43231">
        <v>0.86</v>
      </c>
      <c r="O43231">
        <v>1</v>
      </c>
      <c r="P43231">
        <v>45</v>
      </c>
    </row>
    <row r="43232" spans="1:16" x14ac:dyDescent="0.35">
      <c r="A43232">
        <v>33527778</v>
      </c>
      <c r="B43232" t="s">
        <v>52975</v>
      </c>
      <c r="C43232">
        <v>219517861</v>
      </c>
      <c r="D43232" t="s">
        <v>47368</v>
      </c>
      <c r="E43232" t="s">
        <v>23</v>
      </c>
      <c r="F43232" t="s">
        <v>391</v>
      </c>
      <c r="G43232">
        <v>40.707630000000002</v>
      </c>
      <c r="H43232">
        <v>-74.010499999999993</v>
      </c>
      <c r="I43232" t="s">
        <v>25</v>
      </c>
      <c r="J43232">
        <v>470</v>
      </c>
      <c r="K43232">
        <v>2</v>
      </c>
      <c r="L43232">
        <v>5</v>
      </c>
      <c r="M43232" s="1">
        <v>43618</v>
      </c>
      <c r="N43232">
        <v>1.88</v>
      </c>
      <c r="O43232">
        <v>327</v>
      </c>
      <c r="P43232">
        <v>272</v>
      </c>
    </row>
    <row r="43233" spans="1:16" x14ac:dyDescent="0.35">
      <c r="A43233">
        <v>33527998</v>
      </c>
      <c r="B43233" t="s">
        <v>52976</v>
      </c>
      <c r="C43233">
        <v>219517861</v>
      </c>
      <c r="D43233" t="s">
        <v>47368</v>
      </c>
      <c r="E43233" t="s">
        <v>23</v>
      </c>
      <c r="F43233" t="s">
        <v>391</v>
      </c>
      <c r="G43233">
        <v>40.707470000000001</v>
      </c>
      <c r="H43233">
        <v>-74.012259999999998</v>
      </c>
      <c r="I43233" t="s">
        <v>25</v>
      </c>
      <c r="J43233">
        <v>247</v>
      </c>
      <c r="K43233">
        <v>2</v>
      </c>
      <c r="L43233">
        <v>9</v>
      </c>
      <c r="M43233" s="1">
        <v>43630</v>
      </c>
      <c r="N43233">
        <v>3.42</v>
      </c>
      <c r="O43233">
        <v>327</v>
      </c>
      <c r="P43233">
        <v>272</v>
      </c>
    </row>
    <row r="43234" spans="1:16" x14ac:dyDescent="0.35">
      <c r="A43234">
        <v>33528078</v>
      </c>
      <c r="B43234" t="s">
        <v>52977</v>
      </c>
      <c r="C43234">
        <v>38194603</v>
      </c>
      <c r="D43234" t="s">
        <v>44171</v>
      </c>
      <c r="E43234" t="s">
        <v>135</v>
      </c>
      <c r="F43234" t="s">
        <v>403</v>
      </c>
      <c r="G43234">
        <v>40.706220000000002</v>
      </c>
      <c r="H43234">
        <v>-73.906409999999994</v>
      </c>
      <c r="I43234" t="s">
        <v>20</v>
      </c>
      <c r="J43234">
        <v>50</v>
      </c>
      <c r="K43234">
        <v>1</v>
      </c>
      <c r="L43234">
        <v>13</v>
      </c>
      <c r="M43234" s="1">
        <v>43640</v>
      </c>
      <c r="N43234">
        <v>4.53</v>
      </c>
      <c r="O43234">
        <v>2</v>
      </c>
      <c r="P43234">
        <v>5</v>
      </c>
    </row>
    <row r="43235" spans="1:16" x14ac:dyDescent="0.35">
      <c r="A43235">
        <v>33528090</v>
      </c>
      <c r="B43235" t="s">
        <v>52978</v>
      </c>
      <c r="C43235">
        <v>219517861</v>
      </c>
      <c r="D43235" t="s">
        <v>47368</v>
      </c>
      <c r="E43235" t="s">
        <v>23</v>
      </c>
      <c r="F43235" t="s">
        <v>70</v>
      </c>
      <c r="G43235">
        <v>40.7425</v>
      </c>
      <c r="H43235">
        <v>-73.994429999999994</v>
      </c>
      <c r="I43235" t="s">
        <v>25</v>
      </c>
      <c r="J43235">
        <v>260</v>
      </c>
      <c r="K43235">
        <v>29</v>
      </c>
      <c r="L43235">
        <v>0</v>
      </c>
      <c r="M43235" s="1"/>
      <c r="O43235">
        <v>327</v>
      </c>
      <c r="P43235">
        <v>365</v>
      </c>
    </row>
    <row r="43236" spans="1:16" x14ac:dyDescent="0.35">
      <c r="A43236">
        <v>33528101</v>
      </c>
      <c r="B43236" t="s">
        <v>52979</v>
      </c>
      <c r="C43236">
        <v>19643468</v>
      </c>
      <c r="D43236" t="s">
        <v>10405</v>
      </c>
      <c r="E43236" t="s">
        <v>18</v>
      </c>
      <c r="F43236" t="s">
        <v>64</v>
      </c>
      <c r="G43236">
        <v>40.706519999999998</v>
      </c>
      <c r="H43236">
        <v>-73.945409999999995</v>
      </c>
      <c r="I43236" t="s">
        <v>20</v>
      </c>
      <c r="J43236">
        <v>80</v>
      </c>
      <c r="K43236">
        <v>1</v>
      </c>
      <c r="L43236">
        <v>2</v>
      </c>
      <c r="M43236" s="1">
        <v>43604</v>
      </c>
      <c r="N43236">
        <v>0.65</v>
      </c>
      <c r="O43236">
        <v>1</v>
      </c>
      <c r="P43236">
        <v>0</v>
      </c>
    </row>
    <row r="43237" spans="1:16" x14ac:dyDescent="0.35">
      <c r="A43237">
        <v>33528376</v>
      </c>
      <c r="B43237" t="s">
        <v>52980</v>
      </c>
      <c r="C43237">
        <v>243489234</v>
      </c>
      <c r="D43237" t="s">
        <v>70</v>
      </c>
      <c r="E43237" t="s">
        <v>18</v>
      </c>
      <c r="F43237" t="s">
        <v>64</v>
      </c>
      <c r="G43237">
        <v>40.708550000000002</v>
      </c>
      <c r="H43237">
        <v>-73.949920000000006</v>
      </c>
      <c r="I43237" t="s">
        <v>25</v>
      </c>
      <c r="J43237">
        <v>210</v>
      </c>
      <c r="K43237">
        <v>2</v>
      </c>
      <c r="L43237">
        <v>0</v>
      </c>
      <c r="M43237" s="1"/>
      <c r="O43237">
        <v>1</v>
      </c>
      <c r="P43237">
        <v>3</v>
      </c>
    </row>
    <row r="43238" spans="1:16" x14ac:dyDescent="0.35">
      <c r="A43238">
        <v>33528511</v>
      </c>
      <c r="B43238" t="s">
        <v>52981</v>
      </c>
      <c r="C43238">
        <v>7594732</v>
      </c>
      <c r="D43238" t="s">
        <v>52982</v>
      </c>
      <c r="E43238" t="s">
        <v>23</v>
      </c>
      <c r="F43238" t="s">
        <v>34</v>
      </c>
      <c r="G43238">
        <v>40.794330000000002</v>
      </c>
      <c r="H43238">
        <v>-73.944140000000004</v>
      </c>
      <c r="I43238" t="s">
        <v>20</v>
      </c>
      <c r="J43238">
        <v>70</v>
      </c>
      <c r="K43238">
        <v>2</v>
      </c>
      <c r="L43238">
        <v>0</v>
      </c>
      <c r="M43238" s="1"/>
      <c r="O43238">
        <v>1</v>
      </c>
      <c r="P43238">
        <v>103</v>
      </c>
    </row>
    <row r="43239" spans="1:16" x14ac:dyDescent="0.35">
      <c r="A43239">
        <v>33528562</v>
      </c>
      <c r="B43239" t="s">
        <v>52983</v>
      </c>
      <c r="C43239">
        <v>252641467</v>
      </c>
      <c r="D43239" t="s">
        <v>1358</v>
      </c>
      <c r="E43239" t="s">
        <v>384</v>
      </c>
      <c r="F43239" t="s">
        <v>1346</v>
      </c>
      <c r="G43239">
        <v>40.884909999999998</v>
      </c>
      <c r="H43239">
        <v>-73.854839999999996</v>
      </c>
      <c r="I43239" t="s">
        <v>20</v>
      </c>
      <c r="J43239">
        <v>33</v>
      </c>
      <c r="K43239">
        <v>1</v>
      </c>
      <c r="L43239">
        <v>0</v>
      </c>
      <c r="M43239" s="1"/>
      <c r="O43239">
        <v>1</v>
      </c>
      <c r="P43239">
        <v>116</v>
      </c>
    </row>
    <row r="43240" spans="1:16" x14ac:dyDescent="0.35">
      <c r="A43240">
        <v>33529491</v>
      </c>
      <c r="B43240" t="s">
        <v>52984</v>
      </c>
      <c r="C43240">
        <v>95892016</v>
      </c>
      <c r="D43240" t="s">
        <v>52494</v>
      </c>
      <c r="E43240" t="s">
        <v>23</v>
      </c>
      <c r="F43240" t="s">
        <v>97</v>
      </c>
      <c r="G43240">
        <v>40.727049999999998</v>
      </c>
      <c r="H43240">
        <v>-73.9846</v>
      </c>
      <c r="I43240" t="s">
        <v>20</v>
      </c>
      <c r="J43240">
        <v>80</v>
      </c>
      <c r="K43240">
        <v>1</v>
      </c>
      <c r="L43240">
        <v>1</v>
      </c>
      <c r="M43240" s="1">
        <v>43559</v>
      </c>
      <c r="N43240">
        <v>0.31</v>
      </c>
      <c r="O43240">
        <v>5</v>
      </c>
      <c r="P43240">
        <v>15</v>
      </c>
    </row>
    <row r="43241" spans="1:16" x14ac:dyDescent="0.35">
      <c r="A43241">
        <v>33529536</v>
      </c>
      <c r="B43241" t="s">
        <v>52985</v>
      </c>
      <c r="C43241">
        <v>123810965</v>
      </c>
      <c r="D43241" t="s">
        <v>7701</v>
      </c>
      <c r="E43241" t="s">
        <v>23</v>
      </c>
      <c r="F43241" t="s">
        <v>28</v>
      </c>
      <c r="G43241">
        <v>40.810890000000001</v>
      </c>
      <c r="H43241">
        <v>-73.943089999999998</v>
      </c>
      <c r="I43241" t="s">
        <v>20</v>
      </c>
      <c r="J43241">
        <v>62</v>
      </c>
      <c r="K43241">
        <v>1</v>
      </c>
      <c r="L43241">
        <v>7</v>
      </c>
      <c r="M43241" s="1">
        <v>43651</v>
      </c>
      <c r="N43241">
        <v>2.21</v>
      </c>
      <c r="O43241">
        <v>2</v>
      </c>
      <c r="P43241">
        <v>172</v>
      </c>
    </row>
    <row r="43242" spans="1:16" x14ac:dyDescent="0.35">
      <c r="A43242">
        <v>33529691</v>
      </c>
      <c r="B43242" t="s">
        <v>52986</v>
      </c>
      <c r="C43242">
        <v>94531229</v>
      </c>
      <c r="D43242" t="s">
        <v>4154</v>
      </c>
      <c r="E43242" t="s">
        <v>18</v>
      </c>
      <c r="F43242" t="s">
        <v>64</v>
      </c>
      <c r="G43242">
        <v>40.719799999999999</v>
      </c>
      <c r="H43242">
        <v>-73.941249999999997</v>
      </c>
      <c r="I43242" t="s">
        <v>25</v>
      </c>
      <c r="J43242">
        <v>171</v>
      </c>
      <c r="K43242">
        <v>2</v>
      </c>
      <c r="L43242">
        <v>6</v>
      </c>
      <c r="M43242" s="1">
        <v>43633</v>
      </c>
      <c r="N43242">
        <v>3</v>
      </c>
      <c r="O43242">
        <v>1</v>
      </c>
      <c r="P43242">
        <v>48</v>
      </c>
    </row>
    <row r="43243" spans="1:16" x14ac:dyDescent="0.35">
      <c r="A43243">
        <v>33529806</v>
      </c>
      <c r="B43243" t="s">
        <v>52987</v>
      </c>
      <c r="C43243">
        <v>105270072</v>
      </c>
      <c r="D43243" t="s">
        <v>52988</v>
      </c>
      <c r="E43243" t="s">
        <v>18</v>
      </c>
      <c r="F43243" t="s">
        <v>1060</v>
      </c>
      <c r="G43243">
        <v>40.59516</v>
      </c>
      <c r="H43243">
        <v>-73.96208</v>
      </c>
      <c r="I43243" t="s">
        <v>25</v>
      </c>
      <c r="J43243">
        <v>125</v>
      </c>
      <c r="K43243">
        <v>1</v>
      </c>
      <c r="L43243">
        <v>0</v>
      </c>
      <c r="M43243" s="1"/>
      <c r="O43243">
        <v>1</v>
      </c>
      <c r="P43243">
        <v>0</v>
      </c>
    </row>
    <row r="43244" spans="1:16" x14ac:dyDescent="0.35">
      <c r="A43244">
        <v>33530151</v>
      </c>
      <c r="B43244" t="s">
        <v>52989</v>
      </c>
      <c r="C43244">
        <v>23532686</v>
      </c>
      <c r="D43244" t="s">
        <v>17694</v>
      </c>
      <c r="E43244" t="s">
        <v>23</v>
      </c>
      <c r="F43244" t="s">
        <v>61</v>
      </c>
      <c r="G43244">
        <v>40.731029999999997</v>
      </c>
      <c r="H43244">
        <v>-74.007779999999997</v>
      </c>
      <c r="I43244" t="s">
        <v>25</v>
      </c>
      <c r="J43244">
        <v>350</v>
      </c>
      <c r="K43244">
        <v>3</v>
      </c>
      <c r="L43244">
        <v>0</v>
      </c>
      <c r="M43244" s="1"/>
      <c r="O43244">
        <v>1</v>
      </c>
      <c r="P43244">
        <v>16</v>
      </c>
    </row>
    <row r="43245" spans="1:16" x14ac:dyDescent="0.35">
      <c r="A43245">
        <v>33530282</v>
      </c>
      <c r="B43245" t="s">
        <v>52990</v>
      </c>
      <c r="C43245">
        <v>51667335</v>
      </c>
      <c r="D43245" t="s">
        <v>52991</v>
      </c>
      <c r="E43245" t="s">
        <v>23</v>
      </c>
      <c r="F43245" t="s">
        <v>43</v>
      </c>
      <c r="G43245">
        <v>40.760219999999997</v>
      </c>
      <c r="H43245">
        <v>-73.992530000000002</v>
      </c>
      <c r="I43245" t="s">
        <v>25</v>
      </c>
      <c r="J43245">
        <v>395</v>
      </c>
      <c r="K43245">
        <v>2</v>
      </c>
      <c r="L43245">
        <v>11</v>
      </c>
      <c r="M43245" s="1">
        <v>43639</v>
      </c>
      <c r="N43245">
        <v>3.63</v>
      </c>
      <c r="O43245">
        <v>1</v>
      </c>
      <c r="P43245">
        <v>247</v>
      </c>
    </row>
    <row r="43246" spans="1:16" x14ac:dyDescent="0.35">
      <c r="A43246">
        <v>33531011</v>
      </c>
      <c r="B43246" t="s">
        <v>52992</v>
      </c>
      <c r="C43246">
        <v>41859649</v>
      </c>
      <c r="D43246" t="s">
        <v>593</v>
      </c>
      <c r="E43246" t="s">
        <v>18</v>
      </c>
      <c r="F43246" t="s">
        <v>113</v>
      </c>
      <c r="G43246">
        <v>40.700389999999999</v>
      </c>
      <c r="H43246">
        <v>-73.923519999999996</v>
      </c>
      <c r="I43246" t="s">
        <v>20</v>
      </c>
      <c r="J43246">
        <v>72</v>
      </c>
      <c r="K43246">
        <v>2</v>
      </c>
      <c r="L43246">
        <v>2</v>
      </c>
      <c r="M43246" s="1">
        <v>43591</v>
      </c>
      <c r="N43246">
        <v>0.7</v>
      </c>
      <c r="O43246">
        <v>1</v>
      </c>
      <c r="P43246">
        <v>364</v>
      </c>
    </row>
    <row r="43247" spans="1:16" x14ac:dyDescent="0.35">
      <c r="A43247">
        <v>33532173</v>
      </c>
      <c r="B43247" t="s">
        <v>52993</v>
      </c>
      <c r="C43247">
        <v>104814095</v>
      </c>
      <c r="D43247" t="s">
        <v>46429</v>
      </c>
      <c r="E43247" t="s">
        <v>135</v>
      </c>
      <c r="F43247" t="s">
        <v>2016</v>
      </c>
      <c r="G43247">
        <v>40.760779999999997</v>
      </c>
      <c r="H43247">
        <v>-73.882220000000004</v>
      </c>
      <c r="I43247" t="s">
        <v>20</v>
      </c>
      <c r="J43247">
        <v>70</v>
      </c>
      <c r="K43247">
        <v>1</v>
      </c>
      <c r="L43247">
        <v>1</v>
      </c>
      <c r="M43247" s="1">
        <v>43653</v>
      </c>
      <c r="N43247">
        <v>1</v>
      </c>
      <c r="O43247">
        <v>3</v>
      </c>
      <c r="P43247">
        <v>76</v>
      </c>
    </row>
    <row r="43248" spans="1:16" x14ac:dyDescent="0.35">
      <c r="A43248">
        <v>33532216</v>
      </c>
      <c r="B43248" t="s">
        <v>52994</v>
      </c>
      <c r="C43248">
        <v>252678417</v>
      </c>
      <c r="D43248" t="s">
        <v>573</v>
      </c>
      <c r="E43248" t="s">
        <v>18</v>
      </c>
      <c r="F43248" t="s">
        <v>40</v>
      </c>
      <c r="G43248">
        <v>40.696550000000002</v>
      </c>
      <c r="H43248">
        <v>-73.934579999999997</v>
      </c>
      <c r="I43248" t="s">
        <v>20</v>
      </c>
      <c r="J43248">
        <v>55</v>
      </c>
      <c r="K43248">
        <v>1</v>
      </c>
      <c r="L43248">
        <v>18</v>
      </c>
      <c r="M43248" s="1">
        <v>43638</v>
      </c>
      <c r="N43248">
        <v>6</v>
      </c>
      <c r="O43248">
        <v>1</v>
      </c>
      <c r="P43248">
        <v>0</v>
      </c>
    </row>
    <row r="43249" spans="1:16" x14ac:dyDescent="0.35">
      <c r="A43249">
        <v>33532516</v>
      </c>
      <c r="B43249" t="s">
        <v>52995</v>
      </c>
      <c r="C43249">
        <v>44205809</v>
      </c>
      <c r="D43249" t="s">
        <v>199</v>
      </c>
      <c r="E43249" t="s">
        <v>18</v>
      </c>
      <c r="F43249" t="s">
        <v>73</v>
      </c>
      <c r="G43249">
        <v>40.674010000000003</v>
      </c>
      <c r="H43249">
        <v>-73.92371</v>
      </c>
      <c r="I43249" t="s">
        <v>25</v>
      </c>
      <c r="J43249">
        <v>225</v>
      </c>
      <c r="K43249">
        <v>1</v>
      </c>
      <c r="L43249">
        <v>8</v>
      </c>
      <c r="M43249" s="1">
        <v>43624</v>
      </c>
      <c r="N43249">
        <v>2.61</v>
      </c>
      <c r="O43249">
        <v>1</v>
      </c>
      <c r="P43249">
        <v>178</v>
      </c>
    </row>
    <row r="43250" spans="1:16" x14ac:dyDescent="0.35">
      <c r="A43250">
        <v>33533498</v>
      </c>
      <c r="B43250" t="s">
        <v>52996</v>
      </c>
      <c r="C43250">
        <v>245710234</v>
      </c>
      <c r="D43250" t="s">
        <v>52997</v>
      </c>
      <c r="E43250" t="s">
        <v>135</v>
      </c>
      <c r="F43250" t="s">
        <v>1216</v>
      </c>
      <c r="G43250">
        <v>40.730179999999997</v>
      </c>
      <c r="H43250">
        <v>-73.871719999999996</v>
      </c>
      <c r="I43250" t="s">
        <v>20</v>
      </c>
      <c r="J43250">
        <v>57</v>
      </c>
      <c r="K43250">
        <v>1</v>
      </c>
      <c r="L43250">
        <v>20</v>
      </c>
      <c r="M43250" s="1">
        <v>43651</v>
      </c>
      <c r="N43250">
        <v>6.32</v>
      </c>
      <c r="O43250">
        <v>4</v>
      </c>
      <c r="P43250">
        <v>156</v>
      </c>
    </row>
    <row r="43251" spans="1:16" x14ac:dyDescent="0.35">
      <c r="A43251">
        <v>33533601</v>
      </c>
      <c r="B43251" t="s">
        <v>52998</v>
      </c>
      <c r="C43251">
        <v>243489304</v>
      </c>
      <c r="D43251" t="s">
        <v>4014</v>
      </c>
      <c r="E43251" t="s">
        <v>23</v>
      </c>
      <c r="F43251" t="s">
        <v>118</v>
      </c>
      <c r="G43251">
        <v>40.716290000000001</v>
      </c>
      <c r="H43251">
        <v>-73.988619999999997</v>
      </c>
      <c r="I43251" t="s">
        <v>20</v>
      </c>
      <c r="J43251">
        <v>99</v>
      </c>
      <c r="K43251">
        <v>4</v>
      </c>
      <c r="L43251">
        <v>15</v>
      </c>
      <c r="M43251" s="1">
        <v>43651</v>
      </c>
      <c r="N43251">
        <v>4.74</v>
      </c>
      <c r="O43251">
        <v>2</v>
      </c>
      <c r="P43251">
        <v>191</v>
      </c>
    </row>
    <row r="43252" spans="1:16" x14ac:dyDescent="0.35">
      <c r="A43252">
        <v>33533803</v>
      </c>
      <c r="B43252" t="s">
        <v>52999</v>
      </c>
      <c r="C43252">
        <v>167949895</v>
      </c>
      <c r="D43252" t="s">
        <v>53000</v>
      </c>
      <c r="E43252" t="s">
        <v>384</v>
      </c>
      <c r="F43252" t="s">
        <v>643</v>
      </c>
      <c r="G43252">
        <v>40.863129999999998</v>
      </c>
      <c r="H43252">
        <v>-73.901830000000004</v>
      </c>
      <c r="I43252" t="s">
        <v>119</v>
      </c>
      <c r="J43252">
        <v>35</v>
      </c>
      <c r="K43252">
        <v>1</v>
      </c>
      <c r="L43252">
        <v>3</v>
      </c>
      <c r="M43252" s="1">
        <v>43561</v>
      </c>
      <c r="N43252">
        <v>0.94</v>
      </c>
      <c r="O43252">
        <v>1</v>
      </c>
      <c r="P43252">
        <v>0</v>
      </c>
    </row>
    <row r="43253" spans="1:16" x14ac:dyDescent="0.35">
      <c r="A43253">
        <v>33534624</v>
      </c>
      <c r="B43253" t="s">
        <v>53001</v>
      </c>
      <c r="C43253">
        <v>243489304</v>
      </c>
      <c r="D43253" t="s">
        <v>4014</v>
      </c>
      <c r="E43253" t="s">
        <v>23</v>
      </c>
      <c r="F43253" t="s">
        <v>49</v>
      </c>
      <c r="G43253">
        <v>40.715150000000001</v>
      </c>
      <c r="H43253">
        <v>-73.990989999999996</v>
      </c>
      <c r="I43253" t="s">
        <v>20</v>
      </c>
      <c r="J43253">
        <v>89</v>
      </c>
      <c r="K43253">
        <v>4</v>
      </c>
      <c r="L43253">
        <v>16</v>
      </c>
      <c r="M43253" s="1">
        <v>43652</v>
      </c>
      <c r="N43253">
        <v>5</v>
      </c>
      <c r="O43253">
        <v>2</v>
      </c>
      <c r="P43253">
        <v>166</v>
      </c>
    </row>
    <row r="43254" spans="1:16" x14ac:dyDescent="0.35">
      <c r="A43254">
        <v>33536886</v>
      </c>
      <c r="B43254" t="s">
        <v>53002</v>
      </c>
      <c r="C43254">
        <v>228151544</v>
      </c>
      <c r="D43254" t="s">
        <v>53003</v>
      </c>
      <c r="E43254" t="s">
        <v>23</v>
      </c>
      <c r="F43254" t="s">
        <v>43</v>
      </c>
      <c r="G43254">
        <v>40.7637</v>
      </c>
      <c r="H43254">
        <v>-73.990369999999999</v>
      </c>
      <c r="I43254" t="s">
        <v>20</v>
      </c>
      <c r="J43254">
        <v>135</v>
      </c>
      <c r="K43254">
        <v>1</v>
      </c>
      <c r="L43254">
        <v>12</v>
      </c>
      <c r="M43254" s="1">
        <v>43653</v>
      </c>
      <c r="N43254">
        <v>5.9</v>
      </c>
      <c r="O43254">
        <v>1</v>
      </c>
      <c r="P43254">
        <v>278</v>
      </c>
    </row>
    <row r="43255" spans="1:16" x14ac:dyDescent="0.35">
      <c r="A43255">
        <v>33543641</v>
      </c>
      <c r="B43255" t="s">
        <v>53004</v>
      </c>
      <c r="C43255">
        <v>246272839</v>
      </c>
      <c r="D43255" t="s">
        <v>51777</v>
      </c>
      <c r="E43255" t="s">
        <v>135</v>
      </c>
      <c r="F43255" t="s">
        <v>328</v>
      </c>
      <c r="G43255">
        <v>40.766710000000003</v>
      </c>
      <c r="H43255">
        <v>-73.81935</v>
      </c>
      <c r="I43255" t="s">
        <v>25</v>
      </c>
      <c r="J43255">
        <v>85</v>
      </c>
      <c r="K43255">
        <v>1</v>
      </c>
      <c r="L43255">
        <v>8</v>
      </c>
      <c r="M43255" s="1">
        <v>43647</v>
      </c>
      <c r="N43255">
        <v>2.82</v>
      </c>
      <c r="O43255">
        <v>4</v>
      </c>
      <c r="P43255">
        <v>150</v>
      </c>
    </row>
    <row r="43256" spans="1:16" x14ac:dyDescent="0.35">
      <c r="A43256">
        <v>33544433</v>
      </c>
      <c r="B43256" t="s">
        <v>53005</v>
      </c>
      <c r="C43256">
        <v>246272839</v>
      </c>
      <c r="D43256" t="s">
        <v>51777</v>
      </c>
      <c r="E43256" t="s">
        <v>135</v>
      </c>
      <c r="F43256" t="s">
        <v>328</v>
      </c>
      <c r="G43256">
        <v>40.765099999999997</v>
      </c>
      <c r="H43256">
        <v>-73.817490000000006</v>
      </c>
      <c r="I43256" t="s">
        <v>25</v>
      </c>
      <c r="J43256">
        <v>85</v>
      </c>
      <c r="K43256">
        <v>1</v>
      </c>
      <c r="L43256">
        <v>5</v>
      </c>
      <c r="M43256" s="1">
        <v>43619</v>
      </c>
      <c r="N43256">
        <v>2.08</v>
      </c>
      <c r="O43256">
        <v>4</v>
      </c>
      <c r="P43256">
        <v>156</v>
      </c>
    </row>
    <row r="43257" spans="1:16" x14ac:dyDescent="0.35">
      <c r="A43257">
        <v>33544651</v>
      </c>
      <c r="B43257" t="s">
        <v>53006</v>
      </c>
      <c r="C43257">
        <v>135280693</v>
      </c>
      <c r="D43257" t="s">
        <v>17</v>
      </c>
      <c r="E43257" t="s">
        <v>135</v>
      </c>
      <c r="F43257" t="s">
        <v>403</v>
      </c>
      <c r="G43257">
        <v>40.708109999999998</v>
      </c>
      <c r="H43257">
        <v>-73.910539999999997</v>
      </c>
      <c r="I43257" t="s">
        <v>20</v>
      </c>
      <c r="J43257">
        <v>60</v>
      </c>
      <c r="K43257">
        <v>3</v>
      </c>
      <c r="L43257">
        <v>3</v>
      </c>
      <c r="M43257" s="1">
        <v>43617</v>
      </c>
      <c r="N43257">
        <v>1.1499999999999999</v>
      </c>
      <c r="O43257">
        <v>2</v>
      </c>
      <c r="P43257">
        <v>264</v>
      </c>
    </row>
    <row r="43258" spans="1:16" x14ac:dyDescent="0.35">
      <c r="A43258">
        <v>33544900</v>
      </c>
      <c r="B43258" t="s">
        <v>53007</v>
      </c>
      <c r="C43258">
        <v>252765359</v>
      </c>
      <c r="D43258" t="s">
        <v>156</v>
      </c>
      <c r="E43258" t="s">
        <v>18</v>
      </c>
      <c r="F43258" t="s">
        <v>40</v>
      </c>
      <c r="G43258">
        <v>40.678370000000001</v>
      </c>
      <c r="H43258">
        <v>-73.918710000000004</v>
      </c>
      <c r="I43258" t="s">
        <v>25</v>
      </c>
      <c r="J43258">
        <v>60</v>
      </c>
      <c r="K43258">
        <v>2</v>
      </c>
      <c r="L43258">
        <v>5</v>
      </c>
      <c r="M43258" s="1">
        <v>43646</v>
      </c>
      <c r="N43258">
        <v>1.53</v>
      </c>
      <c r="O43258">
        <v>1</v>
      </c>
      <c r="P43258">
        <v>0</v>
      </c>
    </row>
    <row r="43259" spans="1:16" x14ac:dyDescent="0.35">
      <c r="A43259">
        <v>33546025</v>
      </c>
      <c r="B43259" t="s">
        <v>53008</v>
      </c>
      <c r="C43259">
        <v>250269817</v>
      </c>
      <c r="D43259" t="s">
        <v>53009</v>
      </c>
      <c r="E43259" t="s">
        <v>23</v>
      </c>
      <c r="F43259" t="s">
        <v>169</v>
      </c>
      <c r="G43259">
        <v>40.782339999999998</v>
      </c>
      <c r="H43259">
        <v>-73.947599999999994</v>
      </c>
      <c r="I43259" t="s">
        <v>25</v>
      </c>
      <c r="J43259">
        <v>219</v>
      </c>
      <c r="K43259">
        <v>2</v>
      </c>
      <c r="L43259">
        <v>20</v>
      </c>
      <c r="M43259" s="1">
        <v>43644</v>
      </c>
      <c r="N43259">
        <v>6.52</v>
      </c>
      <c r="O43259">
        <v>1</v>
      </c>
      <c r="P43259">
        <v>133</v>
      </c>
    </row>
    <row r="43260" spans="1:16" x14ac:dyDescent="0.35">
      <c r="A43260">
        <v>33546136</v>
      </c>
      <c r="B43260" t="s">
        <v>53010</v>
      </c>
      <c r="C43260">
        <v>224813944</v>
      </c>
      <c r="D43260" t="s">
        <v>53011</v>
      </c>
      <c r="E43260" t="s">
        <v>23</v>
      </c>
      <c r="F43260" t="s">
        <v>118</v>
      </c>
      <c r="G43260">
        <v>40.719169999999998</v>
      </c>
      <c r="H43260">
        <v>-73.983429999999998</v>
      </c>
      <c r="I43260" t="s">
        <v>25</v>
      </c>
      <c r="J43260">
        <v>442</v>
      </c>
      <c r="K43260">
        <v>1</v>
      </c>
      <c r="L43260">
        <v>12</v>
      </c>
      <c r="M43260" s="1">
        <v>43639</v>
      </c>
      <c r="N43260">
        <v>4.5</v>
      </c>
      <c r="O43260">
        <v>1</v>
      </c>
      <c r="P43260">
        <v>253</v>
      </c>
    </row>
    <row r="43261" spans="1:16" x14ac:dyDescent="0.35">
      <c r="A43261">
        <v>33546854</v>
      </c>
      <c r="B43261" t="s">
        <v>53012</v>
      </c>
      <c r="C43261">
        <v>252642141</v>
      </c>
      <c r="D43261" t="s">
        <v>5998</v>
      </c>
      <c r="E43261" t="s">
        <v>18</v>
      </c>
      <c r="F43261" t="s">
        <v>40</v>
      </c>
      <c r="G43261">
        <v>40.694209999999998</v>
      </c>
      <c r="H43261">
        <v>-73.938339999999997</v>
      </c>
      <c r="I43261" t="s">
        <v>25</v>
      </c>
      <c r="J43261">
        <v>250</v>
      </c>
      <c r="K43261">
        <v>2</v>
      </c>
      <c r="L43261">
        <v>3</v>
      </c>
      <c r="M43261" s="1">
        <v>43653</v>
      </c>
      <c r="N43261">
        <v>1.5</v>
      </c>
      <c r="O43261">
        <v>1</v>
      </c>
      <c r="P43261">
        <v>117</v>
      </c>
    </row>
    <row r="43262" spans="1:16" x14ac:dyDescent="0.35">
      <c r="A43262">
        <v>33547205</v>
      </c>
      <c r="B43262" t="s">
        <v>53013</v>
      </c>
      <c r="C43262">
        <v>252782565</v>
      </c>
      <c r="D43262" t="s">
        <v>25392</v>
      </c>
      <c r="E43262" t="s">
        <v>135</v>
      </c>
      <c r="F43262" t="s">
        <v>547</v>
      </c>
      <c r="G43262">
        <v>40.766249999999999</v>
      </c>
      <c r="H43262">
        <v>-73.919460000000001</v>
      </c>
      <c r="I43262" t="s">
        <v>25</v>
      </c>
      <c r="J43262">
        <v>160</v>
      </c>
      <c r="K43262">
        <v>2</v>
      </c>
      <c r="L43262">
        <v>1</v>
      </c>
      <c r="M43262" s="1">
        <v>43577</v>
      </c>
      <c r="N43262">
        <v>0.38</v>
      </c>
      <c r="O43262">
        <v>1</v>
      </c>
      <c r="P43262">
        <v>7</v>
      </c>
    </row>
    <row r="43263" spans="1:16" x14ac:dyDescent="0.35">
      <c r="A43263">
        <v>33548209</v>
      </c>
      <c r="B43263" t="s">
        <v>53014</v>
      </c>
      <c r="C43263">
        <v>252790183</v>
      </c>
      <c r="D43263" t="s">
        <v>1211</v>
      </c>
      <c r="E43263" t="s">
        <v>18</v>
      </c>
      <c r="F43263" t="s">
        <v>104</v>
      </c>
      <c r="G43263">
        <v>40.732790000000001</v>
      </c>
      <c r="H43263">
        <v>-73.953999999999994</v>
      </c>
      <c r="I43263" t="s">
        <v>25</v>
      </c>
      <c r="J43263">
        <v>240</v>
      </c>
      <c r="K43263">
        <v>2</v>
      </c>
      <c r="L43263">
        <v>1</v>
      </c>
      <c r="M43263" s="1">
        <v>43583</v>
      </c>
      <c r="N43263">
        <v>0.42</v>
      </c>
      <c r="O43263">
        <v>1</v>
      </c>
      <c r="P43263">
        <v>7</v>
      </c>
    </row>
    <row r="43264" spans="1:16" x14ac:dyDescent="0.35">
      <c r="A43264">
        <v>33548323</v>
      </c>
      <c r="B43264" t="s">
        <v>53015</v>
      </c>
      <c r="C43264">
        <v>6946537</v>
      </c>
      <c r="D43264" t="s">
        <v>27498</v>
      </c>
      <c r="E43264" t="s">
        <v>18</v>
      </c>
      <c r="F43264" t="s">
        <v>116</v>
      </c>
      <c r="G43264">
        <v>40.630699999999997</v>
      </c>
      <c r="H43264">
        <v>-73.958150000000003</v>
      </c>
      <c r="I43264" t="s">
        <v>20</v>
      </c>
      <c r="J43264">
        <v>80</v>
      </c>
      <c r="K43264">
        <v>2</v>
      </c>
      <c r="L43264">
        <v>0</v>
      </c>
      <c r="M43264" s="1"/>
      <c r="O43264">
        <v>1</v>
      </c>
      <c r="P43264">
        <v>90</v>
      </c>
    </row>
    <row r="43265" spans="1:16" x14ac:dyDescent="0.35">
      <c r="A43265">
        <v>33549215</v>
      </c>
      <c r="B43265" t="s">
        <v>53016</v>
      </c>
      <c r="C43265">
        <v>128914189</v>
      </c>
      <c r="D43265" t="s">
        <v>5367</v>
      </c>
      <c r="E43265" t="s">
        <v>18</v>
      </c>
      <c r="F43265" t="s">
        <v>64</v>
      </c>
      <c r="G43265">
        <v>40.712850000000003</v>
      </c>
      <c r="H43265">
        <v>-73.965350000000001</v>
      </c>
      <c r="I43265" t="s">
        <v>25</v>
      </c>
      <c r="J43265">
        <v>190</v>
      </c>
      <c r="K43265">
        <v>30</v>
      </c>
      <c r="L43265">
        <v>0</v>
      </c>
      <c r="M43265" s="1"/>
      <c r="O43265">
        <v>2</v>
      </c>
      <c r="P43265">
        <v>188</v>
      </c>
    </row>
    <row r="43266" spans="1:16" x14ac:dyDescent="0.35">
      <c r="A43266">
        <v>33549469</v>
      </c>
      <c r="B43266" t="s">
        <v>53017</v>
      </c>
      <c r="C43266">
        <v>1155020</v>
      </c>
      <c r="D43266" t="s">
        <v>2960</v>
      </c>
      <c r="E43266" t="s">
        <v>18</v>
      </c>
      <c r="F43266" t="s">
        <v>64</v>
      </c>
      <c r="G43266">
        <v>40.720370000000003</v>
      </c>
      <c r="H43266">
        <v>-73.958569999999995</v>
      </c>
      <c r="I43266" t="s">
        <v>25</v>
      </c>
      <c r="J43266">
        <v>199</v>
      </c>
      <c r="K43266">
        <v>3</v>
      </c>
      <c r="L43266">
        <v>0</v>
      </c>
      <c r="M43266" s="1"/>
      <c r="O43266">
        <v>1</v>
      </c>
      <c r="P43266">
        <v>99</v>
      </c>
    </row>
    <row r="43267" spans="1:16" x14ac:dyDescent="0.35">
      <c r="A43267">
        <v>33549508</v>
      </c>
      <c r="B43267" t="s">
        <v>53018</v>
      </c>
      <c r="C43267">
        <v>4345155</v>
      </c>
      <c r="D43267" t="s">
        <v>2849</v>
      </c>
      <c r="E43267" t="s">
        <v>18</v>
      </c>
      <c r="F43267" t="s">
        <v>104</v>
      </c>
      <c r="G43267">
        <v>40.732930000000003</v>
      </c>
      <c r="H43267">
        <v>-73.958889999999997</v>
      </c>
      <c r="I43267" t="s">
        <v>25</v>
      </c>
      <c r="J43267">
        <v>250</v>
      </c>
      <c r="K43267">
        <v>5</v>
      </c>
      <c r="L43267">
        <v>0</v>
      </c>
      <c r="M43267" s="1"/>
      <c r="O43267">
        <v>1</v>
      </c>
      <c r="P43267">
        <v>174</v>
      </c>
    </row>
    <row r="43268" spans="1:16" x14ac:dyDescent="0.35">
      <c r="A43268">
        <v>33550800</v>
      </c>
      <c r="B43268" t="s">
        <v>53019</v>
      </c>
      <c r="C43268">
        <v>230119671</v>
      </c>
      <c r="D43268" t="s">
        <v>53020</v>
      </c>
      <c r="E43268" t="s">
        <v>23</v>
      </c>
      <c r="F43268" t="s">
        <v>70</v>
      </c>
      <c r="G43268">
        <v>40.745669999999997</v>
      </c>
      <c r="H43268">
        <v>-73.992540000000005</v>
      </c>
      <c r="I43268" t="s">
        <v>25</v>
      </c>
      <c r="J43268">
        <v>949</v>
      </c>
      <c r="K43268">
        <v>2</v>
      </c>
      <c r="L43268">
        <v>6</v>
      </c>
      <c r="M43268" s="1">
        <v>43621</v>
      </c>
      <c r="N43268">
        <v>2.02</v>
      </c>
      <c r="O43268">
        <v>1</v>
      </c>
      <c r="P43268">
        <v>270</v>
      </c>
    </row>
    <row r="43269" spans="1:16" x14ac:dyDescent="0.35">
      <c r="A43269">
        <v>33551770</v>
      </c>
      <c r="B43269" t="s">
        <v>53021</v>
      </c>
      <c r="C43269">
        <v>84084279</v>
      </c>
      <c r="D43269" t="s">
        <v>53022</v>
      </c>
      <c r="E43269" t="s">
        <v>18</v>
      </c>
      <c r="F43269" t="s">
        <v>73</v>
      </c>
      <c r="G43269">
        <v>40.676920000000003</v>
      </c>
      <c r="H43269">
        <v>-73.922409999999999</v>
      </c>
      <c r="I43269" t="s">
        <v>20</v>
      </c>
      <c r="J43269">
        <v>60</v>
      </c>
      <c r="K43269">
        <v>1</v>
      </c>
      <c r="L43269">
        <v>26</v>
      </c>
      <c r="M43269" s="1">
        <v>43653</v>
      </c>
      <c r="N43269">
        <v>7.88</v>
      </c>
      <c r="O43269">
        <v>1</v>
      </c>
      <c r="P43269">
        <v>330</v>
      </c>
    </row>
    <row r="43270" spans="1:16" x14ac:dyDescent="0.35">
      <c r="A43270">
        <v>33551810</v>
      </c>
      <c r="B43270" t="s">
        <v>53023</v>
      </c>
      <c r="C43270">
        <v>248282016</v>
      </c>
      <c r="D43270" t="s">
        <v>11992</v>
      </c>
      <c r="E43270" t="s">
        <v>23</v>
      </c>
      <c r="F43270" t="s">
        <v>169</v>
      </c>
      <c r="G43270">
        <v>40.785130000000002</v>
      </c>
      <c r="H43270">
        <v>-73.955879999999993</v>
      </c>
      <c r="I43270" t="s">
        <v>25</v>
      </c>
      <c r="J43270">
        <v>180</v>
      </c>
      <c r="K43270">
        <v>5</v>
      </c>
      <c r="L43270">
        <v>1</v>
      </c>
      <c r="M43270" s="1">
        <v>43582</v>
      </c>
      <c r="N43270">
        <v>0.41</v>
      </c>
      <c r="O43270">
        <v>1</v>
      </c>
      <c r="P43270">
        <v>77</v>
      </c>
    </row>
    <row r="43271" spans="1:16" x14ac:dyDescent="0.35">
      <c r="A43271">
        <v>33552714</v>
      </c>
      <c r="B43271" t="s">
        <v>53024</v>
      </c>
      <c r="C43271">
        <v>22388020</v>
      </c>
      <c r="D43271" t="s">
        <v>53025</v>
      </c>
      <c r="E43271" t="s">
        <v>18</v>
      </c>
      <c r="F43271" t="s">
        <v>113</v>
      </c>
      <c r="G43271">
        <v>40.702300000000001</v>
      </c>
      <c r="H43271">
        <v>-73.919110000000003</v>
      </c>
      <c r="I43271" t="s">
        <v>20</v>
      </c>
      <c r="J43271">
        <v>59</v>
      </c>
      <c r="K43271">
        <v>1</v>
      </c>
      <c r="L43271">
        <v>8</v>
      </c>
      <c r="M43271" s="1">
        <v>43641</v>
      </c>
      <c r="N43271">
        <v>2.73</v>
      </c>
      <c r="O43271">
        <v>1</v>
      </c>
      <c r="P43271">
        <v>56</v>
      </c>
    </row>
    <row r="43272" spans="1:16" x14ac:dyDescent="0.35">
      <c r="A43272">
        <v>33552984</v>
      </c>
      <c r="B43272" t="s">
        <v>53026</v>
      </c>
      <c r="C43272">
        <v>252824941</v>
      </c>
      <c r="D43272" t="s">
        <v>420</v>
      </c>
      <c r="E43272" t="s">
        <v>23</v>
      </c>
      <c r="F43272" t="s">
        <v>43</v>
      </c>
      <c r="G43272">
        <v>40.762729999999998</v>
      </c>
      <c r="H43272">
        <v>-73.990610000000004</v>
      </c>
      <c r="I43272" t="s">
        <v>25</v>
      </c>
      <c r="J43272">
        <v>300</v>
      </c>
      <c r="K43272">
        <v>1</v>
      </c>
      <c r="L43272">
        <v>14</v>
      </c>
      <c r="M43272" s="1">
        <v>43652</v>
      </c>
      <c r="N43272">
        <v>4.5199999999999996</v>
      </c>
      <c r="O43272">
        <v>1</v>
      </c>
      <c r="P43272">
        <v>306</v>
      </c>
    </row>
    <row r="43273" spans="1:16" x14ac:dyDescent="0.35">
      <c r="A43273">
        <v>33553737</v>
      </c>
      <c r="B43273" t="s">
        <v>53027</v>
      </c>
      <c r="C43273">
        <v>76451668</v>
      </c>
      <c r="D43273" t="s">
        <v>6266</v>
      </c>
      <c r="E43273" t="s">
        <v>18</v>
      </c>
      <c r="F43273" t="s">
        <v>40</v>
      </c>
      <c r="G43273">
        <v>40.685920000000003</v>
      </c>
      <c r="H43273">
        <v>-73.926950000000005</v>
      </c>
      <c r="I43273" t="s">
        <v>25</v>
      </c>
      <c r="J43273">
        <v>120</v>
      </c>
      <c r="K43273">
        <v>31</v>
      </c>
      <c r="L43273">
        <v>1</v>
      </c>
      <c r="M43273" s="1">
        <v>43596</v>
      </c>
      <c r="N43273">
        <v>0.51</v>
      </c>
      <c r="O43273">
        <v>2</v>
      </c>
      <c r="P43273">
        <v>155</v>
      </c>
    </row>
    <row r="43274" spans="1:16" x14ac:dyDescent="0.35">
      <c r="A43274">
        <v>33554251</v>
      </c>
      <c r="B43274" t="s">
        <v>53028</v>
      </c>
      <c r="C43274">
        <v>47504485</v>
      </c>
      <c r="D43274" t="s">
        <v>2545</v>
      </c>
      <c r="E43274" t="s">
        <v>18</v>
      </c>
      <c r="F43274" t="s">
        <v>1093</v>
      </c>
      <c r="G43274">
        <v>40.612250000000003</v>
      </c>
      <c r="H43274">
        <v>-73.981499999999997</v>
      </c>
      <c r="I43274" t="s">
        <v>20</v>
      </c>
      <c r="J43274">
        <v>39</v>
      </c>
      <c r="K43274">
        <v>7</v>
      </c>
      <c r="L43274">
        <v>12</v>
      </c>
      <c r="M43274" s="1">
        <v>43627</v>
      </c>
      <c r="N43274">
        <v>4.5</v>
      </c>
      <c r="O43274">
        <v>2</v>
      </c>
      <c r="P43274">
        <v>58</v>
      </c>
    </row>
    <row r="43275" spans="1:16" x14ac:dyDescent="0.35">
      <c r="A43275">
        <v>33555650</v>
      </c>
      <c r="B43275" t="s">
        <v>53029</v>
      </c>
      <c r="C43275">
        <v>199833548</v>
      </c>
      <c r="D43275" t="s">
        <v>42033</v>
      </c>
      <c r="E43275" t="s">
        <v>135</v>
      </c>
      <c r="F43275" t="s">
        <v>433</v>
      </c>
      <c r="G43275">
        <v>40.705849999999998</v>
      </c>
      <c r="H43275">
        <v>-73.808670000000006</v>
      </c>
      <c r="I43275" t="s">
        <v>20</v>
      </c>
      <c r="J43275">
        <v>50</v>
      </c>
      <c r="K43275">
        <v>1</v>
      </c>
      <c r="L43275">
        <v>13</v>
      </c>
      <c r="M43275" s="1">
        <v>43639</v>
      </c>
      <c r="N43275">
        <v>4.53</v>
      </c>
      <c r="O43275">
        <v>9</v>
      </c>
      <c r="P43275">
        <v>358</v>
      </c>
    </row>
    <row r="43276" spans="1:16" x14ac:dyDescent="0.35">
      <c r="A43276">
        <v>33555952</v>
      </c>
      <c r="B43276" t="s">
        <v>53030</v>
      </c>
      <c r="C43276">
        <v>12655794</v>
      </c>
      <c r="D43276" t="s">
        <v>860</v>
      </c>
      <c r="E43276" t="s">
        <v>23</v>
      </c>
      <c r="F43276" t="s">
        <v>391</v>
      </c>
      <c r="G43276">
        <v>40.705979999999997</v>
      </c>
      <c r="H43276">
        <v>-74.008039999999994</v>
      </c>
      <c r="I43276" t="s">
        <v>20</v>
      </c>
      <c r="J43276">
        <v>150</v>
      </c>
      <c r="K43276">
        <v>4</v>
      </c>
      <c r="L43276">
        <v>2</v>
      </c>
      <c r="M43276" s="1">
        <v>43570</v>
      </c>
      <c r="N43276">
        <v>0.62</v>
      </c>
      <c r="O43276">
        <v>1</v>
      </c>
      <c r="P43276">
        <v>90</v>
      </c>
    </row>
    <row r="43277" spans="1:16" x14ac:dyDescent="0.35">
      <c r="A43277">
        <v>33556026</v>
      </c>
      <c r="B43277" t="s">
        <v>53031</v>
      </c>
      <c r="C43277">
        <v>245710234</v>
      </c>
      <c r="D43277" t="s">
        <v>52997</v>
      </c>
      <c r="E43277" t="s">
        <v>135</v>
      </c>
      <c r="F43277" t="s">
        <v>1216</v>
      </c>
      <c r="G43277">
        <v>40.731009999999998</v>
      </c>
      <c r="H43277">
        <v>-73.871390000000005</v>
      </c>
      <c r="I43277" t="s">
        <v>20</v>
      </c>
      <c r="J43277">
        <v>51</v>
      </c>
      <c r="K43277">
        <v>1</v>
      </c>
      <c r="L43277">
        <v>12</v>
      </c>
      <c r="M43277" s="1">
        <v>43643</v>
      </c>
      <c r="N43277">
        <v>3.96</v>
      </c>
      <c r="O43277">
        <v>4</v>
      </c>
      <c r="P43277">
        <v>180</v>
      </c>
    </row>
    <row r="43278" spans="1:16" x14ac:dyDescent="0.35">
      <c r="A43278">
        <v>33556100</v>
      </c>
      <c r="B43278" t="s">
        <v>53032</v>
      </c>
      <c r="C43278">
        <v>79134040</v>
      </c>
      <c r="D43278" t="s">
        <v>856</v>
      </c>
      <c r="E43278" t="s">
        <v>23</v>
      </c>
      <c r="F43278" t="s">
        <v>193</v>
      </c>
      <c r="G43278">
        <v>40.843159999999997</v>
      </c>
      <c r="H43278">
        <v>-73.940619999999996</v>
      </c>
      <c r="I43278" t="s">
        <v>20</v>
      </c>
      <c r="J43278">
        <v>100</v>
      </c>
      <c r="K43278">
        <v>2</v>
      </c>
      <c r="L43278">
        <v>11</v>
      </c>
      <c r="M43278" s="1">
        <v>43647</v>
      </c>
      <c r="N43278">
        <v>4.29</v>
      </c>
      <c r="O43278">
        <v>1</v>
      </c>
      <c r="P43278">
        <v>55</v>
      </c>
    </row>
    <row r="43279" spans="1:16" x14ac:dyDescent="0.35">
      <c r="A43279">
        <v>33557100</v>
      </c>
      <c r="B43279" t="s">
        <v>53033</v>
      </c>
      <c r="C43279">
        <v>76849762</v>
      </c>
      <c r="D43279" t="s">
        <v>53034</v>
      </c>
      <c r="E43279" t="s">
        <v>18</v>
      </c>
      <c r="F43279" t="s">
        <v>64</v>
      </c>
      <c r="G43279">
        <v>40.714919999999999</v>
      </c>
      <c r="H43279">
        <v>-73.943969999999993</v>
      </c>
      <c r="I43279" t="s">
        <v>20</v>
      </c>
      <c r="J43279">
        <v>60</v>
      </c>
      <c r="K43279">
        <v>3</v>
      </c>
      <c r="L43279">
        <v>1</v>
      </c>
      <c r="M43279" s="1">
        <v>43618</v>
      </c>
      <c r="N43279">
        <v>0.81</v>
      </c>
      <c r="O43279">
        <v>1</v>
      </c>
      <c r="P43279">
        <v>0</v>
      </c>
    </row>
    <row r="43280" spans="1:16" x14ac:dyDescent="0.35">
      <c r="A43280">
        <v>33558048</v>
      </c>
      <c r="B43280" t="s">
        <v>53035</v>
      </c>
      <c r="C43280">
        <v>252856825</v>
      </c>
      <c r="D43280" t="s">
        <v>9608</v>
      </c>
      <c r="E43280" t="s">
        <v>18</v>
      </c>
      <c r="F43280" t="s">
        <v>40</v>
      </c>
      <c r="G43280">
        <v>40.694459999999999</v>
      </c>
      <c r="H43280">
        <v>-73.954300000000003</v>
      </c>
      <c r="I43280" t="s">
        <v>25</v>
      </c>
      <c r="J43280">
        <v>250</v>
      </c>
      <c r="K43280">
        <v>1</v>
      </c>
      <c r="L43280">
        <v>4</v>
      </c>
      <c r="M43280" s="1">
        <v>43648</v>
      </c>
      <c r="N43280">
        <v>1.85</v>
      </c>
      <c r="O43280">
        <v>1</v>
      </c>
      <c r="P43280">
        <v>10</v>
      </c>
    </row>
    <row r="43281" spans="1:16" x14ac:dyDescent="0.35">
      <c r="A43281">
        <v>33558102</v>
      </c>
      <c r="B43281" t="s">
        <v>53036</v>
      </c>
      <c r="C43281">
        <v>157708630</v>
      </c>
      <c r="D43281" t="s">
        <v>4145</v>
      </c>
      <c r="E43281" t="s">
        <v>18</v>
      </c>
      <c r="F43281" t="s">
        <v>113</v>
      </c>
      <c r="G43281">
        <v>40.70044</v>
      </c>
      <c r="H43281">
        <v>-73.925030000000007</v>
      </c>
      <c r="I43281" t="s">
        <v>20</v>
      </c>
      <c r="J43281">
        <v>68</v>
      </c>
      <c r="K43281">
        <v>2</v>
      </c>
      <c r="L43281">
        <v>5</v>
      </c>
      <c r="M43281" s="1">
        <v>43612</v>
      </c>
      <c r="N43281">
        <v>1.76</v>
      </c>
      <c r="O43281">
        <v>1</v>
      </c>
      <c r="P43281">
        <v>15</v>
      </c>
    </row>
    <row r="43282" spans="1:16" x14ac:dyDescent="0.35">
      <c r="A43282">
        <v>33558241</v>
      </c>
      <c r="B43282" t="s">
        <v>53037</v>
      </c>
      <c r="C43282">
        <v>4770121</v>
      </c>
      <c r="D43282" t="s">
        <v>3296</v>
      </c>
      <c r="E43282" t="s">
        <v>23</v>
      </c>
      <c r="F43282" t="s">
        <v>28</v>
      </c>
      <c r="G43282">
        <v>40.824570000000001</v>
      </c>
      <c r="H43282">
        <v>-73.940079999999995</v>
      </c>
      <c r="I43282" t="s">
        <v>25</v>
      </c>
      <c r="J43282">
        <v>100</v>
      </c>
      <c r="K43282">
        <v>7</v>
      </c>
      <c r="L43282">
        <v>1</v>
      </c>
      <c r="M43282" s="1">
        <v>43581</v>
      </c>
      <c r="N43282">
        <v>0.41</v>
      </c>
      <c r="O43282">
        <v>4</v>
      </c>
      <c r="P43282">
        <v>33</v>
      </c>
    </row>
    <row r="43283" spans="1:16" x14ac:dyDescent="0.35">
      <c r="A43283">
        <v>33558283</v>
      </c>
      <c r="B43283" t="s">
        <v>53038</v>
      </c>
      <c r="C43283">
        <v>28831479</v>
      </c>
      <c r="D43283" t="s">
        <v>34984</v>
      </c>
      <c r="E43283" t="s">
        <v>18</v>
      </c>
      <c r="F43283" t="s">
        <v>64</v>
      </c>
      <c r="G43283">
        <v>40.70796</v>
      </c>
      <c r="H43283">
        <v>-73.948260000000005</v>
      </c>
      <c r="I43283" t="s">
        <v>20</v>
      </c>
      <c r="J43283">
        <v>189</v>
      </c>
      <c r="K43283">
        <v>3</v>
      </c>
      <c r="L43283">
        <v>0</v>
      </c>
      <c r="M43283" s="1"/>
      <c r="O43283">
        <v>2</v>
      </c>
      <c r="P43283">
        <v>78</v>
      </c>
    </row>
    <row r="43284" spans="1:16" x14ac:dyDescent="0.35">
      <c r="A43284">
        <v>33558307</v>
      </c>
      <c r="B43284" t="s">
        <v>25703</v>
      </c>
      <c r="C43284">
        <v>252865772</v>
      </c>
      <c r="D43284" t="s">
        <v>2022</v>
      </c>
      <c r="E43284" t="s">
        <v>135</v>
      </c>
      <c r="F43284" t="s">
        <v>547</v>
      </c>
      <c r="G43284">
        <v>40.75909</v>
      </c>
      <c r="H43284">
        <v>-73.920050000000003</v>
      </c>
      <c r="I43284" t="s">
        <v>25</v>
      </c>
      <c r="J43284">
        <v>98</v>
      </c>
      <c r="K43284">
        <v>2</v>
      </c>
      <c r="L43284">
        <v>1</v>
      </c>
      <c r="M43284" s="1">
        <v>43558</v>
      </c>
      <c r="N43284">
        <v>0.31</v>
      </c>
      <c r="O43284">
        <v>1</v>
      </c>
      <c r="P43284">
        <v>292</v>
      </c>
    </row>
    <row r="43285" spans="1:16" x14ac:dyDescent="0.35">
      <c r="A43285">
        <v>33558445</v>
      </c>
      <c r="B43285" t="s">
        <v>53039</v>
      </c>
      <c r="C43285">
        <v>247185393</v>
      </c>
      <c r="D43285" t="s">
        <v>9139</v>
      </c>
      <c r="E43285" t="s">
        <v>23</v>
      </c>
      <c r="F43285" t="s">
        <v>34</v>
      </c>
      <c r="G43285">
        <v>40.794910000000002</v>
      </c>
      <c r="H43285">
        <v>-73.94162</v>
      </c>
      <c r="I43285" t="s">
        <v>25</v>
      </c>
      <c r="J43285">
        <v>400</v>
      </c>
      <c r="K43285">
        <v>3</v>
      </c>
      <c r="L43285">
        <v>7</v>
      </c>
      <c r="M43285" s="1">
        <v>43630</v>
      </c>
      <c r="N43285">
        <v>2.33</v>
      </c>
      <c r="O43285">
        <v>1</v>
      </c>
      <c r="P43285">
        <v>307</v>
      </c>
    </row>
    <row r="43286" spans="1:16" x14ac:dyDescent="0.35">
      <c r="A43286">
        <v>33558466</v>
      </c>
      <c r="B43286" t="s">
        <v>53040</v>
      </c>
      <c r="C43286">
        <v>10506005</v>
      </c>
      <c r="D43286" t="s">
        <v>7964</v>
      </c>
      <c r="E43286" t="s">
        <v>18</v>
      </c>
      <c r="F43286" t="s">
        <v>116</v>
      </c>
      <c r="G43286">
        <v>40.649099999999997</v>
      </c>
      <c r="H43286">
        <v>-73.963220000000007</v>
      </c>
      <c r="I43286" t="s">
        <v>25</v>
      </c>
      <c r="J43286">
        <v>110</v>
      </c>
      <c r="K43286">
        <v>3</v>
      </c>
      <c r="L43286">
        <v>2</v>
      </c>
      <c r="M43286" s="1">
        <v>43653</v>
      </c>
      <c r="N43286">
        <v>2</v>
      </c>
      <c r="O43286">
        <v>1</v>
      </c>
      <c r="P43286">
        <v>108</v>
      </c>
    </row>
    <row r="43287" spans="1:16" x14ac:dyDescent="0.35">
      <c r="A43287">
        <v>33558773</v>
      </c>
      <c r="B43287" t="s">
        <v>53041</v>
      </c>
      <c r="C43287">
        <v>183211776</v>
      </c>
      <c r="D43287" t="s">
        <v>1215</v>
      </c>
      <c r="E43287" t="s">
        <v>135</v>
      </c>
      <c r="F43287" t="s">
        <v>547</v>
      </c>
      <c r="G43287">
        <v>40.765230000000003</v>
      </c>
      <c r="H43287">
        <v>-73.911799999999999</v>
      </c>
      <c r="I43287" t="s">
        <v>20</v>
      </c>
      <c r="J43287">
        <v>49</v>
      </c>
      <c r="K43287">
        <v>1</v>
      </c>
      <c r="L43287">
        <v>8</v>
      </c>
      <c r="M43287" s="1">
        <v>43620</v>
      </c>
      <c r="N43287">
        <v>3.04</v>
      </c>
      <c r="O43287">
        <v>4</v>
      </c>
      <c r="P43287">
        <v>192</v>
      </c>
    </row>
    <row r="43288" spans="1:16" x14ac:dyDescent="0.35">
      <c r="A43288">
        <v>33558808</v>
      </c>
      <c r="B43288" t="s">
        <v>53042</v>
      </c>
      <c r="C43288">
        <v>9488131</v>
      </c>
      <c r="D43288" t="s">
        <v>53043</v>
      </c>
      <c r="E43288" t="s">
        <v>23</v>
      </c>
      <c r="F43288" t="s">
        <v>193</v>
      </c>
      <c r="G43288">
        <v>40.851289999999999</v>
      </c>
      <c r="H43288">
        <v>-73.929540000000003</v>
      </c>
      <c r="I43288" t="s">
        <v>25</v>
      </c>
      <c r="J43288">
        <v>300</v>
      </c>
      <c r="K43288">
        <v>3</v>
      </c>
      <c r="L43288">
        <v>12</v>
      </c>
      <c r="M43288" s="1">
        <v>43640</v>
      </c>
      <c r="N43288">
        <v>3.91</v>
      </c>
      <c r="O43288">
        <v>1</v>
      </c>
      <c r="P43288">
        <v>313</v>
      </c>
    </row>
    <row r="43289" spans="1:16" x14ac:dyDescent="0.35">
      <c r="A43289">
        <v>33558846</v>
      </c>
      <c r="B43289" t="s">
        <v>53044</v>
      </c>
      <c r="C43289">
        <v>15178683</v>
      </c>
      <c r="D43289" t="s">
        <v>11614</v>
      </c>
      <c r="E43289" t="s">
        <v>18</v>
      </c>
      <c r="F43289" t="s">
        <v>116</v>
      </c>
      <c r="G43289">
        <v>40.633760000000002</v>
      </c>
      <c r="H43289">
        <v>-73.951480000000004</v>
      </c>
      <c r="I43289" t="s">
        <v>20</v>
      </c>
      <c r="J43289">
        <v>30</v>
      </c>
      <c r="K43289">
        <v>3</v>
      </c>
      <c r="L43289">
        <v>0</v>
      </c>
      <c r="M43289" s="1"/>
      <c r="O43289">
        <v>1</v>
      </c>
      <c r="P43289">
        <v>0</v>
      </c>
    </row>
    <row r="43290" spans="1:16" x14ac:dyDescent="0.35">
      <c r="A43290">
        <v>33559960</v>
      </c>
      <c r="B43290" t="s">
        <v>53045</v>
      </c>
      <c r="C43290">
        <v>193488</v>
      </c>
      <c r="D43290" t="s">
        <v>66</v>
      </c>
      <c r="E43290" t="s">
        <v>23</v>
      </c>
      <c r="F43290" t="s">
        <v>97</v>
      </c>
      <c r="G43290">
        <v>40.733609999999999</v>
      </c>
      <c r="H43290">
        <v>-73.989949999999993</v>
      </c>
      <c r="I43290" t="s">
        <v>20</v>
      </c>
      <c r="J43290">
        <v>135</v>
      </c>
      <c r="K43290">
        <v>1</v>
      </c>
      <c r="L43290">
        <v>0</v>
      </c>
      <c r="M43290" s="1"/>
      <c r="O43290">
        <v>2</v>
      </c>
      <c r="P43290">
        <v>177</v>
      </c>
    </row>
    <row r="43291" spans="1:16" x14ac:dyDescent="0.35">
      <c r="A43291">
        <v>33560308</v>
      </c>
      <c r="B43291" t="s">
        <v>53046</v>
      </c>
      <c r="C43291">
        <v>99494083</v>
      </c>
      <c r="D43291" t="s">
        <v>10364</v>
      </c>
      <c r="E43291" t="s">
        <v>18</v>
      </c>
      <c r="F43291" t="s">
        <v>40</v>
      </c>
      <c r="G43291">
        <v>40.683950000000003</v>
      </c>
      <c r="H43291">
        <v>-73.92998</v>
      </c>
      <c r="I43291" t="s">
        <v>25</v>
      </c>
      <c r="J43291">
        <v>113</v>
      </c>
      <c r="K43291">
        <v>5</v>
      </c>
      <c r="L43291">
        <v>8</v>
      </c>
      <c r="M43291" s="1">
        <v>43643</v>
      </c>
      <c r="N43291">
        <v>2.5499999999999998</v>
      </c>
      <c r="O43291">
        <v>2</v>
      </c>
      <c r="P43291">
        <v>101</v>
      </c>
    </row>
    <row r="43292" spans="1:16" x14ac:dyDescent="0.35">
      <c r="A43292">
        <v>33560323</v>
      </c>
      <c r="B43292" t="s">
        <v>53047</v>
      </c>
      <c r="C43292">
        <v>26535250</v>
      </c>
      <c r="D43292" t="s">
        <v>531</v>
      </c>
      <c r="E43292" t="s">
        <v>18</v>
      </c>
      <c r="F43292" t="s">
        <v>87</v>
      </c>
      <c r="G43292">
        <v>40.65596</v>
      </c>
      <c r="H43292">
        <v>-73.979510000000005</v>
      </c>
      <c r="I43292" t="s">
        <v>25</v>
      </c>
      <c r="J43292">
        <v>55</v>
      </c>
      <c r="K43292">
        <v>1</v>
      </c>
      <c r="L43292">
        <v>5</v>
      </c>
      <c r="M43292" s="1">
        <v>43636</v>
      </c>
      <c r="N43292">
        <v>2.21</v>
      </c>
      <c r="O43292">
        <v>3</v>
      </c>
      <c r="P43292">
        <v>232</v>
      </c>
    </row>
    <row r="43293" spans="1:16" x14ac:dyDescent="0.35">
      <c r="A43293">
        <v>33560439</v>
      </c>
      <c r="B43293" t="s">
        <v>53048</v>
      </c>
      <c r="C43293">
        <v>54023713</v>
      </c>
      <c r="D43293" t="s">
        <v>53049</v>
      </c>
      <c r="E43293" t="s">
        <v>23</v>
      </c>
      <c r="F43293" t="s">
        <v>152</v>
      </c>
      <c r="G43293">
        <v>40.743850000000002</v>
      </c>
      <c r="H43293">
        <v>-73.976690000000005</v>
      </c>
      <c r="I43293" t="s">
        <v>25</v>
      </c>
      <c r="J43293">
        <v>100</v>
      </c>
      <c r="K43293">
        <v>4</v>
      </c>
      <c r="L43293">
        <v>25</v>
      </c>
      <c r="M43293" s="1">
        <v>43651</v>
      </c>
      <c r="N43293">
        <v>8.24</v>
      </c>
      <c r="O43293">
        <v>1</v>
      </c>
      <c r="P43293">
        <v>4</v>
      </c>
    </row>
    <row r="43294" spans="1:16" x14ac:dyDescent="0.35">
      <c r="A43294">
        <v>33560460</v>
      </c>
      <c r="B43294" t="s">
        <v>53050</v>
      </c>
      <c r="C43294">
        <v>177742211</v>
      </c>
      <c r="D43294" t="s">
        <v>693</v>
      </c>
      <c r="E43294" t="s">
        <v>23</v>
      </c>
      <c r="F43294" t="s">
        <v>162</v>
      </c>
      <c r="G43294">
        <v>40.727449999999997</v>
      </c>
      <c r="H43294">
        <v>-74.002499999999998</v>
      </c>
      <c r="I43294" t="s">
        <v>25</v>
      </c>
      <c r="J43294">
        <v>285</v>
      </c>
      <c r="K43294">
        <v>5</v>
      </c>
      <c r="L43294">
        <v>3</v>
      </c>
      <c r="M43294" s="1">
        <v>43633</v>
      </c>
      <c r="N43294">
        <v>0.98</v>
      </c>
      <c r="O43294">
        <v>1</v>
      </c>
      <c r="P43294">
        <v>365</v>
      </c>
    </row>
    <row r="43295" spans="1:16" x14ac:dyDescent="0.35">
      <c r="A43295">
        <v>33560646</v>
      </c>
      <c r="B43295" t="s">
        <v>53051</v>
      </c>
      <c r="C43295">
        <v>119294198</v>
      </c>
      <c r="D43295" t="s">
        <v>22460</v>
      </c>
      <c r="E43295" t="s">
        <v>18</v>
      </c>
      <c r="F43295" t="s">
        <v>1576</v>
      </c>
      <c r="G43295">
        <v>40.632089999999998</v>
      </c>
      <c r="H43295">
        <v>-74.018000000000001</v>
      </c>
      <c r="I43295" t="s">
        <v>20</v>
      </c>
      <c r="J43295">
        <v>45</v>
      </c>
      <c r="K43295">
        <v>1</v>
      </c>
      <c r="L43295">
        <v>1</v>
      </c>
      <c r="M43295" s="1">
        <v>43563</v>
      </c>
      <c r="N43295">
        <v>0.32</v>
      </c>
      <c r="O43295">
        <v>1</v>
      </c>
      <c r="P43295">
        <v>95</v>
      </c>
    </row>
    <row r="43296" spans="1:16" x14ac:dyDescent="0.35">
      <c r="A43296">
        <v>33560655</v>
      </c>
      <c r="B43296" t="s">
        <v>53052</v>
      </c>
      <c r="C43296">
        <v>223375402</v>
      </c>
      <c r="D43296" t="s">
        <v>2032</v>
      </c>
      <c r="E43296" t="s">
        <v>18</v>
      </c>
      <c r="F43296" t="s">
        <v>988</v>
      </c>
      <c r="G43296">
        <v>40.661149999999999</v>
      </c>
      <c r="H43296">
        <v>-73.893519999999995</v>
      </c>
      <c r="I43296" t="s">
        <v>25</v>
      </c>
      <c r="J43296">
        <v>195</v>
      </c>
      <c r="K43296">
        <v>2</v>
      </c>
      <c r="L43296">
        <v>5</v>
      </c>
      <c r="M43296" s="1">
        <v>43639</v>
      </c>
      <c r="N43296">
        <v>2.83</v>
      </c>
      <c r="O43296">
        <v>4</v>
      </c>
      <c r="P43296">
        <v>347</v>
      </c>
    </row>
    <row r="43297" spans="1:16" x14ac:dyDescent="0.35">
      <c r="A43297">
        <v>33560707</v>
      </c>
      <c r="B43297" t="s">
        <v>53053</v>
      </c>
      <c r="C43297">
        <v>110448579</v>
      </c>
      <c r="D43297" t="s">
        <v>53054</v>
      </c>
      <c r="E43297" t="s">
        <v>18</v>
      </c>
      <c r="F43297" t="s">
        <v>116</v>
      </c>
      <c r="G43297">
        <v>40.638660000000002</v>
      </c>
      <c r="H43297">
        <v>-73.967349999999996</v>
      </c>
      <c r="I43297" t="s">
        <v>25</v>
      </c>
      <c r="J43297">
        <v>78</v>
      </c>
      <c r="K43297">
        <v>30</v>
      </c>
      <c r="L43297">
        <v>1</v>
      </c>
      <c r="M43297" s="1">
        <v>43638</v>
      </c>
      <c r="N43297">
        <v>1</v>
      </c>
      <c r="O43297">
        <v>1</v>
      </c>
      <c r="P43297">
        <v>279</v>
      </c>
    </row>
    <row r="43298" spans="1:16" x14ac:dyDescent="0.35">
      <c r="A43298">
        <v>33560762</v>
      </c>
      <c r="B43298" t="s">
        <v>53055</v>
      </c>
      <c r="C43298">
        <v>252855885</v>
      </c>
      <c r="D43298" t="s">
        <v>53056</v>
      </c>
      <c r="E43298" t="s">
        <v>384</v>
      </c>
      <c r="F43298" t="s">
        <v>6361</v>
      </c>
      <c r="G43298">
        <v>40.862549999999999</v>
      </c>
      <c r="H43298">
        <v>-73.900589999999994</v>
      </c>
      <c r="I43298" t="s">
        <v>20</v>
      </c>
      <c r="J43298">
        <v>42</v>
      </c>
      <c r="K43298">
        <v>1</v>
      </c>
      <c r="L43298">
        <v>2</v>
      </c>
      <c r="M43298" s="1">
        <v>43646</v>
      </c>
      <c r="N43298">
        <v>1.82</v>
      </c>
      <c r="O43298">
        <v>1</v>
      </c>
      <c r="P43298">
        <v>332</v>
      </c>
    </row>
    <row r="43299" spans="1:16" x14ac:dyDescent="0.35">
      <c r="A43299">
        <v>33561854</v>
      </c>
      <c r="B43299" t="s">
        <v>53057</v>
      </c>
      <c r="C43299">
        <v>215744706</v>
      </c>
      <c r="D43299" t="s">
        <v>1006</v>
      </c>
      <c r="E43299" t="s">
        <v>23</v>
      </c>
      <c r="F43299" t="s">
        <v>28</v>
      </c>
      <c r="G43299">
        <v>40.82011</v>
      </c>
      <c r="H43299">
        <v>-73.940399999999997</v>
      </c>
      <c r="I43299" t="s">
        <v>25</v>
      </c>
      <c r="J43299">
        <v>110</v>
      </c>
      <c r="K43299">
        <v>1</v>
      </c>
      <c r="L43299">
        <v>0</v>
      </c>
      <c r="M43299" s="1"/>
      <c r="O43299">
        <v>1</v>
      </c>
      <c r="P43299">
        <v>180</v>
      </c>
    </row>
    <row r="43300" spans="1:16" x14ac:dyDescent="0.35">
      <c r="A43300">
        <v>33562239</v>
      </c>
      <c r="B43300" t="s">
        <v>53058</v>
      </c>
      <c r="C43300">
        <v>35657710</v>
      </c>
      <c r="D43300" t="s">
        <v>1394</v>
      </c>
      <c r="E43300" t="s">
        <v>23</v>
      </c>
      <c r="F43300" t="s">
        <v>193</v>
      </c>
      <c r="G43300">
        <v>40.831200000000003</v>
      </c>
      <c r="H43300">
        <v>-73.939899999999994</v>
      </c>
      <c r="I43300" t="s">
        <v>20</v>
      </c>
      <c r="J43300">
        <v>99</v>
      </c>
      <c r="K43300">
        <v>7</v>
      </c>
      <c r="L43300">
        <v>2</v>
      </c>
      <c r="M43300" s="1">
        <v>43632</v>
      </c>
      <c r="N43300">
        <v>0.77</v>
      </c>
      <c r="O43300">
        <v>1</v>
      </c>
      <c r="P43300">
        <v>90</v>
      </c>
    </row>
    <row r="43301" spans="1:16" x14ac:dyDescent="0.35">
      <c r="A43301">
        <v>33564331</v>
      </c>
      <c r="B43301" t="s">
        <v>53059</v>
      </c>
      <c r="C43301">
        <v>42881572</v>
      </c>
      <c r="D43301" t="s">
        <v>1777</v>
      </c>
      <c r="E43301" t="s">
        <v>18</v>
      </c>
      <c r="F43301" t="s">
        <v>64</v>
      </c>
      <c r="G43301">
        <v>40.713790000000003</v>
      </c>
      <c r="H43301">
        <v>-73.941040000000001</v>
      </c>
      <c r="I43301" t="s">
        <v>20</v>
      </c>
      <c r="J43301">
        <v>47</v>
      </c>
      <c r="K43301">
        <v>27</v>
      </c>
      <c r="L43301">
        <v>1</v>
      </c>
      <c r="M43301" s="1">
        <v>43589</v>
      </c>
      <c r="N43301">
        <v>0.45</v>
      </c>
      <c r="O43301">
        <v>1</v>
      </c>
      <c r="P43301">
        <v>323</v>
      </c>
    </row>
    <row r="43302" spans="1:16" x14ac:dyDescent="0.35">
      <c r="A43302">
        <v>33571420</v>
      </c>
      <c r="B43302" t="s">
        <v>53060</v>
      </c>
      <c r="C43302">
        <v>245710234</v>
      </c>
      <c r="D43302" t="s">
        <v>52997</v>
      </c>
      <c r="E43302" t="s">
        <v>135</v>
      </c>
      <c r="F43302" t="s">
        <v>1216</v>
      </c>
      <c r="G43302">
        <v>40.729970000000002</v>
      </c>
      <c r="H43302">
        <v>-73.871830000000003</v>
      </c>
      <c r="I43302" t="s">
        <v>20</v>
      </c>
      <c r="J43302">
        <v>51</v>
      </c>
      <c r="K43302">
        <v>1</v>
      </c>
      <c r="L43302">
        <v>20</v>
      </c>
      <c r="M43302" s="1">
        <v>43641</v>
      </c>
      <c r="N43302">
        <v>6.38</v>
      </c>
      <c r="O43302">
        <v>4</v>
      </c>
      <c r="P43302">
        <v>365</v>
      </c>
    </row>
    <row r="43303" spans="1:16" x14ac:dyDescent="0.35">
      <c r="A43303">
        <v>33571687</v>
      </c>
      <c r="B43303" t="s">
        <v>53061</v>
      </c>
      <c r="C43303">
        <v>151048265</v>
      </c>
      <c r="D43303" t="s">
        <v>53062</v>
      </c>
      <c r="E43303" t="s">
        <v>23</v>
      </c>
      <c r="F43303" t="s">
        <v>70</v>
      </c>
      <c r="G43303">
        <v>40.740380000000002</v>
      </c>
      <c r="H43303">
        <v>-74.001390000000001</v>
      </c>
      <c r="I43303" t="s">
        <v>25</v>
      </c>
      <c r="J43303">
        <v>170</v>
      </c>
      <c r="K43303">
        <v>3</v>
      </c>
      <c r="L43303">
        <v>2</v>
      </c>
      <c r="M43303" s="1">
        <v>43617</v>
      </c>
      <c r="N43303">
        <v>1.0900000000000001</v>
      </c>
      <c r="O43303">
        <v>1</v>
      </c>
      <c r="P43303">
        <v>39</v>
      </c>
    </row>
    <row r="43304" spans="1:16" x14ac:dyDescent="0.35">
      <c r="A43304">
        <v>33571691</v>
      </c>
      <c r="B43304" t="s">
        <v>53063</v>
      </c>
      <c r="C43304">
        <v>122363368</v>
      </c>
      <c r="D43304" t="s">
        <v>53064</v>
      </c>
      <c r="E43304" t="s">
        <v>384</v>
      </c>
      <c r="F43304" t="s">
        <v>971</v>
      </c>
      <c r="G43304">
        <v>40.872680000000003</v>
      </c>
      <c r="H43304">
        <v>-73.854240000000004</v>
      </c>
      <c r="I43304" t="s">
        <v>25</v>
      </c>
      <c r="J43304">
        <v>100</v>
      </c>
      <c r="K43304">
        <v>2</v>
      </c>
      <c r="L43304">
        <v>0</v>
      </c>
      <c r="M43304" s="1"/>
      <c r="O43304">
        <v>1</v>
      </c>
      <c r="P43304">
        <v>180</v>
      </c>
    </row>
    <row r="43305" spans="1:16" x14ac:dyDescent="0.35">
      <c r="A43305">
        <v>33572668</v>
      </c>
      <c r="B43305" t="s">
        <v>53065</v>
      </c>
      <c r="C43305">
        <v>107393843</v>
      </c>
      <c r="D43305" t="s">
        <v>147</v>
      </c>
      <c r="E43305" t="s">
        <v>23</v>
      </c>
      <c r="F43305" t="s">
        <v>391</v>
      </c>
      <c r="G43305">
        <v>40.708240000000004</v>
      </c>
      <c r="H43305">
        <v>-74.014030000000005</v>
      </c>
      <c r="I43305" t="s">
        <v>20</v>
      </c>
      <c r="J43305">
        <v>125</v>
      </c>
      <c r="K43305">
        <v>4</v>
      </c>
      <c r="L43305">
        <v>1</v>
      </c>
      <c r="M43305" s="1">
        <v>43610</v>
      </c>
      <c r="N43305">
        <v>0.67</v>
      </c>
      <c r="O43305">
        <v>1</v>
      </c>
      <c r="P43305">
        <v>0</v>
      </c>
    </row>
    <row r="43306" spans="1:16" x14ac:dyDescent="0.35">
      <c r="A43306">
        <v>33574976</v>
      </c>
      <c r="B43306" t="s">
        <v>53066</v>
      </c>
      <c r="C43306">
        <v>246224359</v>
      </c>
      <c r="D43306" t="s">
        <v>53067</v>
      </c>
      <c r="E43306" t="s">
        <v>378</v>
      </c>
      <c r="F43306" t="s">
        <v>15856</v>
      </c>
      <c r="G43306">
        <v>40.610500000000002</v>
      </c>
      <c r="H43306">
        <v>-74.091319999999996</v>
      </c>
      <c r="I43306" t="s">
        <v>25</v>
      </c>
      <c r="J43306">
        <v>115</v>
      </c>
      <c r="K43306">
        <v>1</v>
      </c>
      <c r="L43306">
        <v>1</v>
      </c>
      <c r="M43306" s="1">
        <v>43646</v>
      </c>
      <c r="N43306">
        <v>1</v>
      </c>
      <c r="O43306">
        <v>1</v>
      </c>
      <c r="P43306">
        <v>339</v>
      </c>
    </row>
    <row r="43307" spans="1:16" x14ac:dyDescent="0.35">
      <c r="A43307">
        <v>33575571</v>
      </c>
      <c r="B43307" t="s">
        <v>53068</v>
      </c>
      <c r="C43307">
        <v>248654228</v>
      </c>
      <c r="D43307" t="s">
        <v>52197</v>
      </c>
      <c r="E43307" t="s">
        <v>135</v>
      </c>
      <c r="F43307" t="s">
        <v>2016</v>
      </c>
      <c r="G43307">
        <v>40.762549999999997</v>
      </c>
      <c r="H43307">
        <v>-73.880189999999999</v>
      </c>
      <c r="I43307" t="s">
        <v>119</v>
      </c>
      <c r="J43307">
        <v>43</v>
      </c>
      <c r="K43307">
        <v>1</v>
      </c>
      <c r="L43307">
        <v>0</v>
      </c>
      <c r="M43307" s="1"/>
      <c r="O43307">
        <v>4</v>
      </c>
      <c r="P43307">
        <v>153</v>
      </c>
    </row>
    <row r="43308" spans="1:16" x14ac:dyDescent="0.35">
      <c r="A43308">
        <v>33577934</v>
      </c>
      <c r="B43308" t="s">
        <v>53069</v>
      </c>
      <c r="C43308">
        <v>107434423</v>
      </c>
      <c r="D43308" t="s">
        <v>33304</v>
      </c>
      <c r="E43308" t="s">
        <v>23</v>
      </c>
      <c r="F43308" t="s">
        <v>481</v>
      </c>
      <c r="G43308">
        <v>40.743940000000002</v>
      </c>
      <c r="H43308">
        <v>-73.990939999999995</v>
      </c>
      <c r="I43308" t="s">
        <v>25</v>
      </c>
      <c r="J43308">
        <v>439</v>
      </c>
      <c r="K43308">
        <v>30</v>
      </c>
      <c r="L43308">
        <v>0</v>
      </c>
      <c r="M43308" s="1"/>
      <c r="O43308">
        <v>232</v>
      </c>
      <c r="P43308">
        <v>278</v>
      </c>
    </row>
    <row r="43309" spans="1:16" x14ac:dyDescent="0.35">
      <c r="A43309">
        <v>33578217</v>
      </c>
      <c r="B43309" t="s">
        <v>53070</v>
      </c>
      <c r="C43309">
        <v>107434423</v>
      </c>
      <c r="D43309" t="s">
        <v>33304</v>
      </c>
      <c r="E43309" t="s">
        <v>23</v>
      </c>
      <c r="F43309" t="s">
        <v>945</v>
      </c>
      <c r="G43309">
        <v>40.738230000000001</v>
      </c>
      <c r="H43309">
        <v>-73.983429999999998</v>
      </c>
      <c r="I43309" t="s">
        <v>25</v>
      </c>
      <c r="J43309">
        <v>348</v>
      </c>
      <c r="K43309">
        <v>30</v>
      </c>
      <c r="L43309">
        <v>0</v>
      </c>
      <c r="M43309" s="1"/>
      <c r="O43309">
        <v>232</v>
      </c>
      <c r="P43309">
        <v>331</v>
      </c>
    </row>
    <row r="43310" spans="1:16" x14ac:dyDescent="0.35">
      <c r="A43310">
        <v>33578743</v>
      </c>
      <c r="B43310" t="s">
        <v>53071</v>
      </c>
      <c r="C43310">
        <v>132644544</v>
      </c>
      <c r="D43310" t="s">
        <v>9362</v>
      </c>
      <c r="E43310" t="s">
        <v>23</v>
      </c>
      <c r="F43310" t="s">
        <v>61</v>
      </c>
      <c r="G43310">
        <v>40.735320000000002</v>
      </c>
      <c r="H43310">
        <v>-73.998739999999998</v>
      </c>
      <c r="I43310" t="s">
        <v>25</v>
      </c>
      <c r="J43310">
        <v>150</v>
      </c>
      <c r="K43310">
        <v>2</v>
      </c>
      <c r="L43310">
        <v>0</v>
      </c>
      <c r="M43310" s="1"/>
      <c r="O43310">
        <v>1</v>
      </c>
      <c r="P43310">
        <v>2</v>
      </c>
    </row>
    <row r="43311" spans="1:16" x14ac:dyDescent="0.35">
      <c r="A43311">
        <v>33578821</v>
      </c>
      <c r="B43311" t="s">
        <v>53072</v>
      </c>
      <c r="C43311">
        <v>1192659</v>
      </c>
      <c r="D43311" t="s">
        <v>52776</v>
      </c>
      <c r="E43311" t="s">
        <v>18</v>
      </c>
      <c r="F43311" t="s">
        <v>40</v>
      </c>
      <c r="G43311">
        <v>40.687750000000001</v>
      </c>
      <c r="H43311">
        <v>-73.927700000000002</v>
      </c>
      <c r="I43311" t="s">
        <v>20</v>
      </c>
      <c r="J43311">
        <v>50</v>
      </c>
      <c r="K43311">
        <v>4</v>
      </c>
      <c r="L43311">
        <v>1</v>
      </c>
      <c r="M43311" s="1">
        <v>43632</v>
      </c>
      <c r="N43311">
        <v>1</v>
      </c>
      <c r="O43311">
        <v>3</v>
      </c>
      <c r="P43311">
        <v>23</v>
      </c>
    </row>
    <row r="43312" spans="1:16" x14ac:dyDescent="0.35">
      <c r="A43312">
        <v>33579533</v>
      </c>
      <c r="B43312" t="s">
        <v>53073</v>
      </c>
      <c r="C43312">
        <v>1192659</v>
      </c>
      <c r="D43312" t="s">
        <v>52776</v>
      </c>
      <c r="E43312" t="s">
        <v>18</v>
      </c>
      <c r="F43312" t="s">
        <v>40</v>
      </c>
      <c r="G43312">
        <v>40.688989999999997</v>
      </c>
      <c r="H43312">
        <v>-73.928899999999999</v>
      </c>
      <c r="I43312" t="s">
        <v>20</v>
      </c>
      <c r="J43312">
        <v>57</v>
      </c>
      <c r="K43312">
        <v>3</v>
      </c>
      <c r="L43312">
        <v>8</v>
      </c>
      <c r="M43312" s="1">
        <v>43650</v>
      </c>
      <c r="N43312">
        <v>3.81</v>
      </c>
      <c r="O43312">
        <v>3</v>
      </c>
      <c r="P43312">
        <v>9</v>
      </c>
    </row>
    <row r="43313" spans="1:16" x14ac:dyDescent="0.35">
      <c r="A43313">
        <v>33579606</v>
      </c>
      <c r="B43313" t="s">
        <v>53074</v>
      </c>
      <c r="C43313">
        <v>248654228</v>
      </c>
      <c r="D43313" t="s">
        <v>52197</v>
      </c>
      <c r="E43313" t="s">
        <v>135</v>
      </c>
      <c r="F43313" t="s">
        <v>2016</v>
      </c>
      <c r="G43313">
        <v>40.762749999999997</v>
      </c>
      <c r="H43313">
        <v>-73.881979999999999</v>
      </c>
      <c r="I43313" t="s">
        <v>119</v>
      </c>
      <c r="J43313">
        <v>43</v>
      </c>
      <c r="K43313">
        <v>1</v>
      </c>
      <c r="L43313">
        <v>1</v>
      </c>
      <c r="M43313" s="1">
        <v>43564</v>
      </c>
      <c r="N43313">
        <v>0.33</v>
      </c>
      <c r="O43313">
        <v>4</v>
      </c>
      <c r="P43313">
        <v>91</v>
      </c>
    </row>
    <row r="43314" spans="1:16" x14ac:dyDescent="0.35">
      <c r="A43314">
        <v>33579691</v>
      </c>
      <c r="B43314" t="s">
        <v>53075</v>
      </c>
      <c r="C43314">
        <v>251510391</v>
      </c>
      <c r="D43314" t="s">
        <v>41145</v>
      </c>
      <c r="E43314" t="s">
        <v>23</v>
      </c>
      <c r="F43314" t="s">
        <v>43</v>
      </c>
      <c r="G43314">
        <v>40.764609999999998</v>
      </c>
      <c r="H43314">
        <v>-73.987449999999995</v>
      </c>
      <c r="I43314" t="s">
        <v>119</v>
      </c>
      <c r="J43314">
        <v>65</v>
      </c>
      <c r="K43314">
        <v>1</v>
      </c>
      <c r="L43314">
        <v>0</v>
      </c>
      <c r="M43314" s="1"/>
      <c r="O43314">
        <v>3</v>
      </c>
      <c r="P43314">
        <v>365</v>
      </c>
    </row>
    <row r="43315" spans="1:16" x14ac:dyDescent="0.35">
      <c r="A43315">
        <v>33579775</v>
      </c>
      <c r="B43315" t="s">
        <v>53076</v>
      </c>
      <c r="C43315">
        <v>154673872</v>
      </c>
      <c r="D43315" t="s">
        <v>1318</v>
      </c>
      <c r="E43315" t="s">
        <v>23</v>
      </c>
      <c r="F43315" t="s">
        <v>24</v>
      </c>
      <c r="G43315">
        <v>40.753250000000001</v>
      </c>
      <c r="H43315">
        <v>-73.971760000000003</v>
      </c>
      <c r="I43315" t="s">
        <v>20</v>
      </c>
      <c r="J43315">
        <v>250</v>
      </c>
      <c r="K43315">
        <v>5</v>
      </c>
      <c r="L43315">
        <v>0</v>
      </c>
      <c r="M43315" s="1"/>
      <c r="O43315">
        <v>1</v>
      </c>
      <c r="P43315">
        <v>0</v>
      </c>
    </row>
    <row r="43316" spans="1:16" x14ac:dyDescent="0.35">
      <c r="A43316">
        <v>33579779</v>
      </c>
      <c r="B43316" t="s">
        <v>53077</v>
      </c>
      <c r="C43316">
        <v>198666639</v>
      </c>
      <c r="D43316" t="s">
        <v>3166</v>
      </c>
      <c r="E43316" t="s">
        <v>18</v>
      </c>
      <c r="F43316" t="s">
        <v>1269</v>
      </c>
      <c r="G43316">
        <v>40.678750000000001</v>
      </c>
      <c r="H43316">
        <v>-73.907039999999995</v>
      </c>
      <c r="I43316" t="s">
        <v>25</v>
      </c>
      <c r="J43316">
        <v>160</v>
      </c>
      <c r="K43316">
        <v>2</v>
      </c>
      <c r="L43316">
        <v>2</v>
      </c>
      <c r="M43316" s="1">
        <v>43634</v>
      </c>
      <c r="N43316">
        <v>2</v>
      </c>
      <c r="O43316">
        <v>1</v>
      </c>
      <c r="P43316">
        <v>162</v>
      </c>
    </row>
    <row r="43317" spans="1:16" x14ac:dyDescent="0.35">
      <c r="A43317">
        <v>33579970</v>
      </c>
      <c r="B43317" t="s">
        <v>53078</v>
      </c>
      <c r="C43317">
        <v>64898741</v>
      </c>
      <c r="D43317" t="s">
        <v>462</v>
      </c>
      <c r="E43317" t="s">
        <v>135</v>
      </c>
      <c r="F43317" t="s">
        <v>136</v>
      </c>
      <c r="G43317">
        <v>40.759120000000003</v>
      </c>
      <c r="H43317">
        <v>-73.929029999999997</v>
      </c>
      <c r="I43317" t="s">
        <v>25</v>
      </c>
      <c r="J43317">
        <v>130</v>
      </c>
      <c r="K43317">
        <v>3</v>
      </c>
      <c r="L43317">
        <v>2</v>
      </c>
      <c r="M43317" s="1">
        <v>43625</v>
      </c>
      <c r="N43317">
        <v>1.43</v>
      </c>
      <c r="O43317">
        <v>2</v>
      </c>
      <c r="P43317">
        <v>0</v>
      </c>
    </row>
    <row r="43318" spans="1:16" x14ac:dyDescent="0.35">
      <c r="A43318">
        <v>33580008</v>
      </c>
      <c r="B43318" t="s">
        <v>53079</v>
      </c>
      <c r="C43318">
        <v>219517861</v>
      </c>
      <c r="D43318" t="s">
        <v>47368</v>
      </c>
      <c r="E43318" t="s">
        <v>23</v>
      </c>
      <c r="F43318" t="s">
        <v>391</v>
      </c>
      <c r="G43318">
        <v>40.707500000000003</v>
      </c>
      <c r="H43318">
        <v>-74.011790000000005</v>
      </c>
      <c r="I43318" t="s">
        <v>25</v>
      </c>
      <c r="J43318">
        <v>505</v>
      </c>
      <c r="K43318">
        <v>2</v>
      </c>
      <c r="L43318">
        <v>8</v>
      </c>
      <c r="M43318" s="1">
        <v>43638</v>
      </c>
      <c r="N43318">
        <v>3.58</v>
      </c>
      <c r="O43318">
        <v>327</v>
      </c>
      <c r="P43318">
        <v>263</v>
      </c>
    </row>
    <row r="43319" spans="1:16" x14ac:dyDescent="0.35">
      <c r="A43319">
        <v>33580893</v>
      </c>
      <c r="B43319" t="s">
        <v>53080</v>
      </c>
      <c r="C43319">
        <v>248122395</v>
      </c>
      <c r="D43319" t="s">
        <v>53081</v>
      </c>
      <c r="E43319" t="s">
        <v>23</v>
      </c>
      <c r="F43319" t="s">
        <v>503</v>
      </c>
      <c r="G43319">
        <v>40.735709999999997</v>
      </c>
      <c r="H43319">
        <v>-73.996939999999995</v>
      </c>
      <c r="I43319" t="s">
        <v>20</v>
      </c>
      <c r="J43319">
        <v>425</v>
      </c>
      <c r="K43319">
        <v>1</v>
      </c>
      <c r="L43319">
        <v>0</v>
      </c>
      <c r="M43319" s="1"/>
      <c r="O43319">
        <v>2</v>
      </c>
      <c r="P43319">
        <v>353</v>
      </c>
    </row>
    <row r="43320" spans="1:16" x14ac:dyDescent="0.35">
      <c r="A43320">
        <v>33580907</v>
      </c>
      <c r="B43320" t="s">
        <v>53080</v>
      </c>
      <c r="C43320">
        <v>248122395</v>
      </c>
      <c r="D43320" t="s">
        <v>53081</v>
      </c>
      <c r="E43320" t="s">
        <v>23</v>
      </c>
      <c r="F43320" t="s">
        <v>503</v>
      </c>
      <c r="G43320">
        <v>40.736789999999999</v>
      </c>
      <c r="H43320">
        <v>-73.995919999999998</v>
      </c>
      <c r="I43320" t="s">
        <v>20</v>
      </c>
      <c r="J43320">
        <v>425</v>
      </c>
      <c r="K43320">
        <v>1</v>
      </c>
      <c r="L43320">
        <v>4</v>
      </c>
      <c r="M43320" s="1">
        <v>43639</v>
      </c>
      <c r="N43320">
        <v>1.52</v>
      </c>
      <c r="O43320">
        <v>2</v>
      </c>
      <c r="P43320">
        <v>359</v>
      </c>
    </row>
    <row r="43321" spans="1:16" x14ac:dyDescent="0.35">
      <c r="A43321">
        <v>33581628</v>
      </c>
      <c r="B43321" t="s">
        <v>53082</v>
      </c>
      <c r="C43321">
        <v>148317706</v>
      </c>
      <c r="D43321" t="s">
        <v>53083</v>
      </c>
      <c r="E43321" t="s">
        <v>18</v>
      </c>
      <c r="F43321" t="s">
        <v>132</v>
      </c>
      <c r="G43321">
        <v>40.660020000000003</v>
      </c>
      <c r="H43321">
        <v>-73.943629999999999</v>
      </c>
      <c r="I43321" t="s">
        <v>25</v>
      </c>
      <c r="J43321">
        <v>150</v>
      </c>
      <c r="K43321">
        <v>2</v>
      </c>
      <c r="L43321">
        <v>8</v>
      </c>
      <c r="M43321" s="1">
        <v>43651</v>
      </c>
      <c r="N43321">
        <v>7.27</v>
      </c>
      <c r="O43321">
        <v>1</v>
      </c>
      <c r="P43321">
        <v>30</v>
      </c>
    </row>
    <row r="43322" spans="1:16" x14ac:dyDescent="0.35">
      <c r="A43322">
        <v>33582424</v>
      </c>
      <c r="B43322" t="s">
        <v>53084</v>
      </c>
      <c r="C43322">
        <v>253047601</v>
      </c>
      <c r="D43322" t="s">
        <v>851</v>
      </c>
      <c r="E43322" t="s">
        <v>18</v>
      </c>
      <c r="F43322" t="s">
        <v>113</v>
      </c>
      <c r="G43322">
        <v>40.700920000000004</v>
      </c>
      <c r="H43322">
        <v>-73.93732</v>
      </c>
      <c r="I43322" t="s">
        <v>20</v>
      </c>
      <c r="J43322">
        <v>50</v>
      </c>
      <c r="K43322">
        <v>1</v>
      </c>
      <c r="L43322">
        <v>26</v>
      </c>
      <c r="M43322" s="1">
        <v>43650</v>
      </c>
      <c r="N43322">
        <v>9.07</v>
      </c>
      <c r="O43322">
        <v>1</v>
      </c>
      <c r="P43322">
        <v>9</v>
      </c>
    </row>
    <row r="43323" spans="1:16" x14ac:dyDescent="0.35">
      <c r="A43323">
        <v>33582776</v>
      </c>
      <c r="B43323" t="s">
        <v>53085</v>
      </c>
      <c r="C43323">
        <v>4765305</v>
      </c>
      <c r="D43323" t="s">
        <v>17387</v>
      </c>
      <c r="E43323" t="s">
        <v>23</v>
      </c>
      <c r="F43323" t="s">
        <v>97</v>
      </c>
      <c r="G43323">
        <v>40.723399999999998</v>
      </c>
      <c r="H43323">
        <v>-73.982669999999999</v>
      </c>
      <c r="I43323" t="s">
        <v>20</v>
      </c>
      <c r="J43323">
        <v>62</v>
      </c>
      <c r="K43323">
        <v>2</v>
      </c>
      <c r="L43323">
        <v>15</v>
      </c>
      <c r="M43323" s="1">
        <v>43637</v>
      </c>
      <c r="N43323">
        <v>4.84</v>
      </c>
      <c r="O43323">
        <v>4</v>
      </c>
      <c r="P43323">
        <v>284</v>
      </c>
    </row>
    <row r="43324" spans="1:16" x14ac:dyDescent="0.35">
      <c r="A43324">
        <v>33583238</v>
      </c>
      <c r="B43324" t="s">
        <v>53086</v>
      </c>
      <c r="C43324">
        <v>30137775</v>
      </c>
      <c r="D43324" t="s">
        <v>12991</v>
      </c>
      <c r="E43324" t="s">
        <v>23</v>
      </c>
      <c r="F43324" t="s">
        <v>46</v>
      </c>
      <c r="G43324">
        <v>40.793210000000002</v>
      </c>
      <c r="H43324">
        <v>-73.968230000000005</v>
      </c>
      <c r="I43324" t="s">
        <v>20</v>
      </c>
      <c r="J43324">
        <v>380</v>
      </c>
      <c r="K43324">
        <v>3</v>
      </c>
      <c r="L43324">
        <v>1</v>
      </c>
      <c r="M43324" s="1">
        <v>43576</v>
      </c>
      <c r="N43324">
        <v>0.38</v>
      </c>
      <c r="O43324">
        <v>1</v>
      </c>
      <c r="P43324">
        <v>24</v>
      </c>
    </row>
    <row r="43325" spans="1:16" x14ac:dyDescent="0.35">
      <c r="A43325">
        <v>33584724</v>
      </c>
      <c r="B43325" t="s">
        <v>53087</v>
      </c>
      <c r="C43325">
        <v>120763629</v>
      </c>
      <c r="D43325" t="s">
        <v>14060</v>
      </c>
      <c r="E43325" t="s">
        <v>18</v>
      </c>
      <c r="F43325" t="s">
        <v>24898</v>
      </c>
      <c r="G43325">
        <v>40.60615</v>
      </c>
      <c r="H43325">
        <v>-74.003150000000005</v>
      </c>
      <c r="I43325" t="s">
        <v>20</v>
      </c>
      <c r="J43325">
        <v>49</v>
      </c>
      <c r="K43325">
        <v>2</v>
      </c>
      <c r="L43325">
        <v>3</v>
      </c>
      <c r="M43325" s="1">
        <v>43581</v>
      </c>
      <c r="N43325">
        <v>1.05</v>
      </c>
      <c r="O43325">
        <v>2</v>
      </c>
      <c r="P43325">
        <v>347</v>
      </c>
    </row>
    <row r="43326" spans="1:16" x14ac:dyDescent="0.35">
      <c r="A43326">
        <v>33585504</v>
      </c>
      <c r="B43326" t="s">
        <v>53088</v>
      </c>
      <c r="C43326">
        <v>113805886</v>
      </c>
      <c r="D43326" t="s">
        <v>27576</v>
      </c>
      <c r="E43326" t="s">
        <v>23</v>
      </c>
      <c r="F43326" t="s">
        <v>169</v>
      </c>
      <c r="G43326">
        <v>40.778599999999997</v>
      </c>
      <c r="H43326">
        <v>-73.952079999999995</v>
      </c>
      <c r="I43326" t="s">
        <v>25</v>
      </c>
      <c r="J43326">
        <v>206</v>
      </c>
      <c r="K43326">
        <v>30</v>
      </c>
      <c r="L43326">
        <v>1</v>
      </c>
      <c r="M43326" s="1">
        <v>43627</v>
      </c>
      <c r="N43326">
        <v>1</v>
      </c>
      <c r="O43326">
        <v>33</v>
      </c>
      <c r="P43326">
        <v>311</v>
      </c>
    </row>
    <row r="43327" spans="1:16" x14ac:dyDescent="0.35">
      <c r="A43327">
        <v>33585541</v>
      </c>
      <c r="B43327" t="s">
        <v>28219</v>
      </c>
      <c r="C43327">
        <v>3817581</v>
      </c>
      <c r="D43327" t="s">
        <v>4352</v>
      </c>
      <c r="E43327" t="s">
        <v>23</v>
      </c>
      <c r="F43327" t="s">
        <v>118</v>
      </c>
      <c r="G43327">
        <v>40.720280000000002</v>
      </c>
      <c r="H43327">
        <v>-73.987939999999995</v>
      </c>
      <c r="I43327" t="s">
        <v>25</v>
      </c>
      <c r="J43327">
        <v>123</v>
      </c>
      <c r="K43327">
        <v>30</v>
      </c>
      <c r="L43327">
        <v>1</v>
      </c>
      <c r="M43327" s="1">
        <v>43616</v>
      </c>
      <c r="N43327">
        <v>0.77</v>
      </c>
      <c r="O43327">
        <v>1</v>
      </c>
      <c r="P43327">
        <v>96</v>
      </c>
    </row>
    <row r="43328" spans="1:16" x14ac:dyDescent="0.35">
      <c r="A43328">
        <v>33585686</v>
      </c>
      <c r="B43328" t="s">
        <v>53089</v>
      </c>
      <c r="C43328">
        <v>253073362</v>
      </c>
      <c r="D43328" t="s">
        <v>10016</v>
      </c>
      <c r="E43328" t="s">
        <v>23</v>
      </c>
      <c r="F43328" t="s">
        <v>818</v>
      </c>
      <c r="G43328">
        <v>40.72175</v>
      </c>
      <c r="H43328">
        <v>-73.995440000000002</v>
      </c>
      <c r="I43328" t="s">
        <v>25</v>
      </c>
      <c r="J43328">
        <v>145</v>
      </c>
      <c r="K43328">
        <v>5</v>
      </c>
      <c r="L43328">
        <v>3</v>
      </c>
      <c r="M43328" s="1">
        <v>43645</v>
      </c>
      <c r="N43328">
        <v>2.5</v>
      </c>
      <c r="O43328">
        <v>1</v>
      </c>
      <c r="P43328">
        <v>7</v>
      </c>
    </row>
    <row r="43329" spans="1:16" x14ac:dyDescent="0.35">
      <c r="A43329">
        <v>33585726</v>
      </c>
      <c r="B43329" t="s">
        <v>53090</v>
      </c>
      <c r="C43329">
        <v>113805886</v>
      </c>
      <c r="D43329" t="s">
        <v>27576</v>
      </c>
      <c r="E43329" t="s">
        <v>23</v>
      </c>
      <c r="F43329" t="s">
        <v>169</v>
      </c>
      <c r="G43329">
        <v>40.777209999999997</v>
      </c>
      <c r="H43329">
        <v>-73.952219999999997</v>
      </c>
      <c r="I43329" t="s">
        <v>25</v>
      </c>
      <c r="J43329">
        <v>206</v>
      </c>
      <c r="K43329">
        <v>30</v>
      </c>
      <c r="L43329">
        <v>0</v>
      </c>
      <c r="M43329" s="1"/>
      <c r="O43329">
        <v>33</v>
      </c>
      <c r="P43329">
        <v>189</v>
      </c>
    </row>
    <row r="43330" spans="1:16" x14ac:dyDescent="0.35">
      <c r="A43330">
        <v>33586112</v>
      </c>
      <c r="B43330" t="s">
        <v>29346</v>
      </c>
      <c r="C43330">
        <v>208955733</v>
      </c>
      <c r="D43330" t="s">
        <v>3612</v>
      </c>
      <c r="E43330" t="s">
        <v>18</v>
      </c>
      <c r="F43330" t="s">
        <v>527</v>
      </c>
      <c r="G43330">
        <v>40.654769999999999</v>
      </c>
      <c r="H43330">
        <v>-73.922070000000005</v>
      </c>
      <c r="I43330" t="s">
        <v>20</v>
      </c>
      <c r="J43330">
        <v>75</v>
      </c>
      <c r="K43330">
        <v>1</v>
      </c>
      <c r="L43330">
        <v>10</v>
      </c>
      <c r="M43330" s="1">
        <v>43648</v>
      </c>
      <c r="N43330">
        <v>3.19</v>
      </c>
      <c r="O43330">
        <v>4</v>
      </c>
      <c r="P43330">
        <v>365</v>
      </c>
    </row>
    <row r="43331" spans="1:16" x14ac:dyDescent="0.35">
      <c r="A43331">
        <v>33586722</v>
      </c>
      <c r="B43331" t="s">
        <v>53091</v>
      </c>
      <c r="C43331">
        <v>4678376</v>
      </c>
      <c r="D43331" t="s">
        <v>53092</v>
      </c>
      <c r="E43331" t="s">
        <v>18</v>
      </c>
      <c r="F43331" t="s">
        <v>73</v>
      </c>
      <c r="G43331">
        <v>40.668059999999997</v>
      </c>
      <c r="H43331">
        <v>-73.952950000000001</v>
      </c>
      <c r="I43331" t="s">
        <v>25</v>
      </c>
      <c r="J43331">
        <v>350</v>
      </c>
      <c r="K43331">
        <v>2</v>
      </c>
      <c r="L43331">
        <v>7</v>
      </c>
      <c r="M43331" s="1">
        <v>43639</v>
      </c>
      <c r="N43331">
        <v>2.63</v>
      </c>
      <c r="O43331">
        <v>1</v>
      </c>
      <c r="P43331">
        <v>82</v>
      </c>
    </row>
    <row r="43332" spans="1:16" x14ac:dyDescent="0.35">
      <c r="A43332">
        <v>33588367</v>
      </c>
      <c r="B43332" t="s">
        <v>53093</v>
      </c>
      <c r="C43332">
        <v>33235360</v>
      </c>
      <c r="D43332" t="s">
        <v>10375</v>
      </c>
      <c r="E43332" t="s">
        <v>18</v>
      </c>
      <c r="F43332" t="s">
        <v>64</v>
      </c>
      <c r="G43332">
        <v>40.708449999999999</v>
      </c>
      <c r="H43332">
        <v>-73.942660000000004</v>
      </c>
      <c r="I43332" t="s">
        <v>20</v>
      </c>
      <c r="J43332">
        <v>76</v>
      </c>
      <c r="K43332">
        <v>2</v>
      </c>
      <c r="L43332">
        <v>6</v>
      </c>
      <c r="M43332" s="1">
        <v>43590</v>
      </c>
      <c r="N43332">
        <v>1.89</v>
      </c>
      <c r="O43332">
        <v>2</v>
      </c>
      <c r="P43332">
        <v>5</v>
      </c>
    </row>
    <row r="43333" spans="1:16" x14ac:dyDescent="0.35">
      <c r="A43333">
        <v>33588662</v>
      </c>
      <c r="B43333" t="s">
        <v>53094</v>
      </c>
      <c r="C43333">
        <v>253083248</v>
      </c>
      <c r="D43333" t="s">
        <v>53095</v>
      </c>
      <c r="E43333" t="s">
        <v>135</v>
      </c>
      <c r="F43333" t="s">
        <v>328</v>
      </c>
      <c r="G43333">
        <v>40.74006</v>
      </c>
      <c r="H43333">
        <v>-73.828940000000003</v>
      </c>
      <c r="I43333" t="s">
        <v>25</v>
      </c>
      <c r="J43333">
        <v>200</v>
      </c>
      <c r="K43333">
        <v>1</v>
      </c>
      <c r="L43333">
        <v>12</v>
      </c>
      <c r="M43333" s="1">
        <v>43646</v>
      </c>
      <c r="N43333">
        <v>6</v>
      </c>
      <c r="O43333">
        <v>1</v>
      </c>
      <c r="P43333">
        <v>145</v>
      </c>
    </row>
    <row r="43334" spans="1:16" x14ac:dyDescent="0.35">
      <c r="A43334">
        <v>33588933</v>
      </c>
      <c r="B43334" t="s">
        <v>53096</v>
      </c>
      <c r="C43334">
        <v>253104269</v>
      </c>
      <c r="D43334" t="s">
        <v>5493</v>
      </c>
      <c r="E43334" t="s">
        <v>384</v>
      </c>
      <c r="F43334" t="s">
        <v>1346</v>
      </c>
      <c r="G43334">
        <v>40.896129999999999</v>
      </c>
      <c r="H43334">
        <v>-73.855029999999999</v>
      </c>
      <c r="I43334" t="s">
        <v>20</v>
      </c>
      <c r="J43334">
        <v>35</v>
      </c>
      <c r="K43334">
        <v>1</v>
      </c>
      <c r="L43334">
        <v>9</v>
      </c>
      <c r="M43334" s="1">
        <v>43643</v>
      </c>
      <c r="N43334">
        <v>3.18</v>
      </c>
      <c r="O43334">
        <v>1</v>
      </c>
      <c r="P43334">
        <v>0</v>
      </c>
    </row>
    <row r="43335" spans="1:16" x14ac:dyDescent="0.35">
      <c r="A43335">
        <v>33589352</v>
      </c>
      <c r="B43335" t="s">
        <v>53097</v>
      </c>
      <c r="C43335">
        <v>50375092</v>
      </c>
      <c r="D43335" t="s">
        <v>36888</v>
      </c>
      <c r="E43335" t="s">
        <v>378</v>
      </c>
      <c r="F43335" t="s">
        <v>12316</v>
      </c>
      <c r="G43335">
        <v>40.57882</v>
      </c>
      <c r="H43335">
        <v>-74.091970000000003</v>
      </c>
      <c r="I43335" t="s">
        <v>20</v>
      </c>
      <c r="J43335">
        <v>49</v>
      </c>
      <c r="K43335">
        <v>1</v>
      </c>
      <c r="L43335">
        <v>8</v>
      </c>
      <c r="M43335" s="1">
        <v>43625</v>
      </c>
      <c r="N43335">
        <v>2.5299999999999998</v>
      </c>
      <c r="O43335">
        <v>3</v>
      </c>
      <c r="P43335">
        <v>342</v>
      </c>
    </row>
    <row r="43336" spans="1:16" x14ac:dyDescent="0.35">
      <c r="A43336">
        <v>33589468</v>
      </c>
      <c r="B43336" t="s">
        <v>53098</v>
      </c>
      <c r="C43336">
        <v>109567034</v>
      </c>
      <c r="D43336" t="s">
        <v>1738</v>
      </c>
      <c r="E43336" t="s">
        <v>135</v>
      </c>
      <c r="F43336" t="s">
        <v>7282</v>
      </c>
      <c r="G43336">
        <v>40.743760000000002</v>
      </c>
      <c r="H43336">
        <v>-73.794200000000004</v>
      </c>
      <c r="I43336" t="s">
        <v>25</v>
      </c>
      <c r="J43336">
        <v>150</v>
      </c>
      <c r="K43336">
        <v>2</v>
      </c>
      <c r="L43336">
        <v>15</v>
      </c>
      <c r="M43336" s="1">
        <v>43653</v>
      </c>
      <c r="N43336">
        <v>6.92</v>
      </c>
      <c r="O43336">
        <v>1</v>
      </c>
      <c r="P43336">
        <v>69</v>
      </c>
    </row>
    <row r="43337" spans="1:16" x14ac:dyDescent="0.35">
      <c r="A43337">
        <v>33589554</v>
      </c>
      <c r="B43337" t="s">
        <v>53099</v>
      </c>
      <c r="C43337">
        <v>253110236</v>
      </c>
      <c r="D43337" t="s">
        <v>6141</v>
      </c>
      <c r="E43337" t="s">
        <v>135</v>
      </c>
      <c r="F43337" t="s">
        <v>8192</v>
      </c>
      <c r="G43337">
        <v>40.664650000000002</v>
      </c>
      <c r="H43337">
        <v>-73.749070000000003</v>
      </c>
      <c r="I43337" t="s">
        <v>25</v>
      </c>
      <c r="J43337">
        <v>150</v>
      </c>
      <c r="K43337">
        <v>3</v>
      </c>
      <c r="L43337">
        <v>6</v>
      </c>
      <c r="M43337" s="1">
        <v>43630</v>
      </c>
      <c r="N43337">
        <v>2.2799999999999998</v>
      </c>
      <c r="O43337">
        <v>1</v>
      </c>
      <c r="P43337">
        <v>176</v>
      </c>
    </row>
    <row r="43338" spans="1:16" x14ac:dyDescent="0.35">
      <c r="A43338">
        <v>33590374</v>
      </c>
      <c r="B43338" t="s">
        <v>38870</v>
      </c>
      <c r="C43338">
        <v>127562833</v>
      </c>
      <c r="D43338" t="s">
        <v>590</v>
      </c>
      <c r="E43338" t="s">
        <v>23</v>
      </c>
      <c r="F43338" t="s">
        <v>43</v>
      </c>
      <c r="G43338">
        <v>40.763860000000001</v>
      </c>
      <c r="H43338">
        <v>-73.989009999999993</v>
      </c>
      <c r="I43338" t="s">
        <v>25</v>
      </c>
      <c r="J43338">
        <v>195</v>
      </c>
      <c r="K43338">
        <v>5</v>
      </c>
      <c r="L43338">
        <v>11</v>
      </c>
      <c r="M43338" s="1">
        <v>43651</v>
      </c>
      <c r="N43338">
        <v>5.08</v>
      </c>
      <c r="O43338">
        <v>1</v>
      </c>
      <c r="P43338">
        <v>14</v>
      </c>
    </row>
    <row r="43339" spans="1:16" x14ac:dyDescent="0.35">
      <c r="A43339">
        <v>33591701</v>
      </c>
      <c r="B43339" t="s">
        <v>53100</v>
      </c>
      <c r="C43339">
        <v>19407341</v>
      </c>
      <c r="D43339" t="s">
        <v>622</v>
      </c>
      <c r="E43339" t="s">
        <v>23</v>
      </c>
      <c r="F43339" t="s">
        <v>169</v>
      </c>
      <c r="G43339">
        <v>40.769280000000002</v>
      </c>
      <c r="H43339">
        <v>-73.948549999999997</v>
      </c>
      <c r="I43339" t="s">
        <v>25</v>
      </c>
      <c r="J43339">
        <v>140</v>
      </c>
      <c r="K43339">
        <v>2</v>
      </c>
      <c r="L43339">
        <v>11</v>
      </c>
      <c r="M43339" s="1">
        <v>43647</v>
      </c>
      <c r="N43339">
        <v>3.93</v>
      </c>
      <c r="O43339">
        <v>1</v>
      </c>
      <c r="P43339">
        <v>3</v>
      </c>
    </row>
    <row r="43340" spans="1:16" x14ac:dyDescent="0.35">
      <c r="A43340">
        <v>33592068</v>
      </c>
      <c r="B43340" t="s">
        <v>53101</v>
      </c>
      <c r="C43340">
        <v>51596474</v>
      </c>
      <c r="D43340" t="s">
        <v>50221</v>
      </c>
      <c r="E43340" t="s">
        <v>18</v>
      </c>
      <c r="F43340" t="s">
        <v>1093</v>
      </c>
      <c r="G43340">
        <v>40.606200000000001</v>
      </c>
      <c r="H43340">
        <v>-73.989949999999993</v>
      </c>
      <c r="I43340" t="s">
        <v>20</v>
      </c>
      <c r="J43340">
        <v>35</v>
      </c>
      <c r="K43340">
        <v>1</v>
      </c>
      <c r="L43340">
        <v>7</v>
      </c>
      <c r="M43340" s="1">
        <v>43606</v>
      </c>
      <c r="N43340">
        <v>2.44</v>
      </c>
      <c r="O43340">
        <v>12</v>
      </c>
      <c r="P43340">
        <v>0</v>
      </c>
    </row>
    <row r="43341" spans="1:16" x14ac:dyDescent="0.35">
      <c r="A43341">
        <v>33592086</v>
      </c>
      <c r="B43341" t="s">
        <v>53102</v>
      </c>
      <c r="C43341">
        <v>197368927</v>
      </c>
      <c r="D43341" t="s">
        <v>44003</v>
      </c>
      <c r="E43341" t="s">
        <v>18</v>
      </c>
      <c r="F43341" t="s">
        <v>1060</v>
      </c>
      <c r="G43341">
        <v>40.608980000000003</v>
      </c>
      <c r="H43341">
        <v>-73.953410000000005</v>
      </c>
      <c r="I43341" t="s">
        <v>20</v>
      </c>
      <c r="J43341">
        <v>65</v>
      </c>
      <c r="K43341">
        <v>1</v>
      </c>
      <c r="L43341">
        <v>5</v>
      </c>
      <c r="M43341" s="1">
        <v>43652</v>
      </c>
      <c r="N43341">
        <v>1.83</v>
      </c>
      <c r="O43341">
        <v>8</v>
      </c>
      <c r="P43341">
        <v>348</v>
      </c>
    </row>
    <row r="43342" spans="1:16" x14ac:dyDescent="0.35">
      <c r="A43342">
        <v>33592474</v>
      </c>
      <c r="B43342" t="s">
        <v>53103</v>
      </c>
      <c r="C43342">
        <v>197368927</v>
      </c>
      <c r="D43342" t="s">
        <v>44003</v>
      </c>
      <c r="E43342" t="s">
        <v>18</v>
      </c>
      <c r="F43342" t="s">
        <v>1060</v>
      </c>
      <c r="G43342">
        <v>40.60765</v>
      </c>
      <c r="H43342">
        <v>-73.953919999999997</v>
      </c>
      <c r="I43342" t="s">
        <v>20</v>
      </c>
      <c r="J43342">
        <v>65</v>
      </c>
      <c r="K43342">
        <v>1</v>
      </c>
      <c r="L43342">
        <v>4</v>
      </c>
      <c r="M43342" s="1">
        <v>43653</v>
      </c>
      <c r="N43342">
        <v>2.2599999999999998</v>
      </c>
      <c r="O43342">
        <v>8</v>
      </c>
      <c r="P43342">
        <v>359</v>
      </c>
    </row>
    <row r="43343" spans="1:16" x14ac:dyDescent="0.35">
      <c r="A43343">
        <v>33592650</v>
      </c>
      <c r="B43343" t="s">
        <v>53104</v>
      </c>
      <c r="C43343">
        <v>197368927</v>
      </c>
      <c r="D43343" t="s">
        <v>44003</v>
      </c>
      <c r="E43343" t="s">
        <v>18</v>
      </c>
      <c r="F43343" t="s">
        <v>1060</v>
      </c>
      <c r="G43343">
        <v>40.607550000000003</v>
      </c>
      <c r="H43343">
        <v>-73.953029999999998</v>
      </c>
      <c r="I43343" t="s">
        <v>20</v>
      </c>
      <c r="J43343">
        <v>65</v>
      </c>
      <c r="K43343">
        <v>1</v>
      </c>
      <c r="L43343">
        <v>5</v>
      </c>
      <c r="M43343" s="1">
        <v>43644</v>
      </c>
      <c r="N43343">
        <v>2.63</v>
      </c>
      <c r="O43343">
        <v>8</v>
      </c>
      <c r="P43343">
        <v>352</v>
      </c>
    </row>
    <row r="43344" spans="1:16" x14ac:dyDescent="0.35">
      <c r="A43344">
        <v>33592861</v>
      </c>
      <c r="B43344" t="s">
        <v>53105</v>
      </c>
      <c r="C43344">
        <v>46789694</v>
      </c>
      <c r="D43344" t="s">
        <v>52055</v>
      </c>
      <c r="E43344" t="s">
        <v>135</v>
      </c>
      <c r="F43344" t="s">
        <v>8192</v>
      </c>
      <c r="G43344">
        <v>40.668210000000002</v>
      </c>
      <c r="H43344">
        <v>-73.752629999999996</v>
      </c>
      <c r="I43344" t="s">
        <v>25</v>
      </c>
      <c r="J43344">
        <v>50</v>
      </c>
      <c r="K43344">
        <v>1</v>
      </c>
      <c r="L43344">
        <v>16</v>
      </c>
      <c r="M43344" s="1">
        <v>43646</v>
      </c>
      <c r="N43344">
        <v>6</v>
      </c>
      <c r="O43344">
        <v>2</v>
      </c>
      <c r="P43344">
        <v>304</v>
      </c>
    </row>
    <row r="43345" spans="1:16" x14ac:dyDescent="0.35">
      <c r="A43345">
        <v>33592928</v>
      </c>
      <c r="B43345" t="s">
        <v>53106</v>
      </c>
      <c r="C43345">
        <v>197368927</v>
      </c>
      <c r="D43345" t="s">
        <v>44003</v>
      </c>
      <c r="E43345" t="s">
        <v>18</v>
      </c>
      <c r="F43345" t="s">
        <v>1060</v>
      </c>
      <c r="G43345">
        <v>40.609299999999998</v>
      </c>
      <c r="H43345">
        <v>-73.952110000000005</v>
      </c>
      <c r="I43345" t="s">
        <v>119</v>
      </c>
      <c r="J43345">
        <v>40</v>
      </c>
      <c r="K43345">
        <v>2</v>
      </c>
      <c r="L43345">
        <v>8</v>
      </c>
      <c r="M43345" s="1">
        <v>43624</v>
      </c>
      <c r="N43345">
        <v>2.5499999999999998</v>
      </c>
      <c r="O43345">
        <v>8</v>
      </c>
      <c r="P43345">
        <v>358</v>
      </c>
    </row>
    <row r="43346" spans="1:16" x14ac:dyDescent="0.35">
      <c r="A43346">
        <v>33593018</v>
      </c>
      <c r="B43346" t="s">
        <v>53107</v>
      </c>
      <c r="C43346">
        <v>197368927</v>
      </c>
      <c r="D43346" t="s">
        <v>44003</v>
      </c>
      <c r="E43346" t="s">
        <v>18</v>
      </c>
      <c r="F43346" t="s">
        <v>1060</v>
      </c>
      <c r="G43346">
        <v>40.608519999999999</v>
      </c>
      <c r="H43346">
        <v>-73.953680000000006</v>
      </c>
      <c r="I43346" t="s">
        <v>119</v>
      </c>
      <c r="J43346">
        <v>40</v>
      </c>
      <c r="K43346">
        <v>2</v>
      </c>
      <c r="L43346">
        <v>3</v>
      </c>
      <c r="M43346" s="1">
        <v>43650</v>
      </c>
      <c r="N43346">
        <v>1.1399999999999999</v>
      </c>
      <c r="O43346">
        <v>8</v>
      </c>
      <c r="P43346">
        <v>343</v>
      </c>
    </row>
    <row r="43347" spans="1:16" x14ac:dyDescent="0.35">
      <c r="A43347">
        <v>33594788</v>
      </c>
      <c r="B43347" t="s">
        <v>53108</v>
      </c>
      <c r="C43347">
        <v>63541445</v>
      </c>
      <c r="D43347" t="s">
        <v>1438</v>
      </c>
      <c r="E43347" t="s">
        <v>18</v>
      </c>
      <c r="F43347" t="s">
        <v>113</v>
      </c>
      <c r="G43347">
        <v>40.694769999999998</v>
      </c>
      <c r="H43347">
        <v>-73.930109999999999</v>
      </c>
      <c r="I43347" t="s">
        <v>25</v>
      </c>
      <c r="J43347">
        <v>180</v>
      </c>
      <c r="K43347">
        <v>3</v>
      </c>
      <c r="L43347">
        <v>6</v>
      </c>
      <c r="M43347" s="1">
        <v>43640</v>
      </c>
      <c r="N43347">
        <v>2.86</v>
      </c>
      <c r="O43347">
        <v>1</v>
      </c>
      <c r="P43347">
        <v>119</v>
      </c>
    </row>
    <row r="43348" spans="1:16" x14ac:dyDescent="0.35">
      <c r="A43348">
        <v>33595791</v>
      </c>
      <c r="B43348" t="s">
        <v>53109</v>
      </c>
      <c r="C43348">
        <v>236668588</v>
      </c>
      <c r="D43348" t="s">
        <v>288</v>
      </c>
      <c r="E43348" t="s">
        <v>23</v>
      </c>
      <c r="F43348" t="s">
        <v>70</v>
      </c>
      <c r="G43348">
        <v>40.746789999999997</v>
      </c>
      <c r="H43348">
        <v>-74.002629999999996</v>
      </c>
      <c r="I43348" t="s">
        <v>20</v>
      </c>
      <c r="J43348">
        <v>115</v>
      </c>
      <c r="K43348">
        <v>1</v>
      </c>
      <c r="L43348">
        <v>3</v>
      </c>
      <c r="M43348" s="1">
        <v>43646</v>
      </c>
      <c r="N43348">
        <v>1.1100000000000001</v>
      </c>
      <c r="O43348">
        <v>2</v>
      </c>
      <c r="P43348">
        <v>113</v>
      </c>
    </row>
    <row r="43349" spans="1:16" x14ac:dyDescent="0.35">
      <c r="A43349">
        <v>33597052</v>
      </c>
      <c r="B43349" t="s">
        <v>53110</v>
      </c>
      <c r="C43349">
        <v>130667866</v>
      </c>
      <c r="D43349" t="s">
        <v>4352</v>
      </c>
      <c r="E43349" t="s">
        <v>23</v>
      </c>
      <c r="F43349" t="s">
        <v>193</v>
      </c>
      <c r="G43349">
        <v>40.855490000000003</v>
      </c>
      <c r="H43349">
        <v>-73.927890000000005</v>
      </c>
      <c r="I43349" t="s">
        <v>20</v>
      </c>
      <c r="J43349">
        <v>69</v>
      </c>
      <c r="K43349">
        <v>2</v>
      </c>
      <c r="L43349">
        <v>7</v>
      </c>
      <c r="M43349" s="1">
        <v>43639</v>
      </c>
      <c r="N43349">
        <v>2.19</v>
      </c>
      <c r="O43349">
        <v>1</v>
      </c>
      <c r="P43349">
        <v>14</v>
      </c>
    </row>
    <row r="43350" spans="1:16" x14ac:dyDescent="0.35">
      <c r="A43350">
        <v>33603476</v>
      </c>
      <c r="B43350" t="s">
        <v>53111</v>
      </c>
      <c r="C43350">
        <v>4621134</v>
      </c>
      <c r="D43350" t="s">
        <v>53112</v>
      </c>
      <c r="E43350" t="s">
        <v>384</v>
      </c>
      <c r="F43350" t="s">
        <v>554</v>
      </c>
      <c r="G43350">
        <v>40.806260000000002</v>
      </c>
      <c r="H43350">
        <v>-73.851219999999998</v>
      </c>
      <c r="I43350" t="s">
        <v>20</v>
      </c>
      <c r="J43350">
        <v>40</v>
      </c>
      <c r="K43350">
        <v>7</v>
      </c>
      <c r="L43350">
        <v>2</v>
      </c>
      <c r="M43350" s="1">
        <v>43623</v>
      </c>
      <c r="N43350">
        <v>1.76</v>
      </c>
      <c r="O43350">
        <v>1</v>
      </c>
      <c r="P43350">
        <v>59</v>
      </c>
    </row>
    <row r="43351" spans="1:16" x14ac:dyDescent="0.35">
      <c r="A43351">
        <v>33605327</v>
      </c>
      <c r="B43351" t="s">
        <v>53113</v>
      </c>
      <c r="C43351">
        <v>59156312</v>
      </c>
      <c r="D43351" t="s">
        <v>352</v>
      </c>
      <c r="E43351" t="s">
        <v>135</v>
      </c>
      <c r="F43351" t="s">
        <v>4717</v>
      </c>
      <c r="G43351">
        <v>40.6875</v>
      </c>
      <c r="H43351">
        <v>-73.866399999999999</v>
      </c>
      <c r="I43351" t="s">
        <v>20</v>
      </c>
      <c r="J43351">
        <v>39</v>
      </c>
      <c r="K43351">
        <v>3</v>
      </c>
      <c r="L43351">
        <v>8</v>
      </c>
      <c r="M43351" s="1">
        <v>43637</v>
      </c>
      <c r="N43351">
        <v>3.04</v>
      </c>
      <c r="O43351">
        <v>9</v>
      </c>
      <c r="P43351">
        <v>358</v>
      </c>
    </row>
    <row r="43352" spans="1:16" x14ac:dyDescent="0.35">
      <c r="A43352">
        <v>33605568</v>
      </c>
      <c r="B43352" t="s">
        <v>53114</v>
      </c>
      <c r="C43352">
        <v>44350279</v>
      </c>
      <c r="D43352" t="s">
        <v>4291</v>
      </c>
      <c r="E43352" t="s">
        <v>23</v>
      </c>
      <c r="F43352" t="s">
        <v>945</v>
      </c>
      <c r="G43352">
        <v>40.734459999999999</v>
      </c>
      <c r="H43352">
        <v>-73.986699999999999</v>
      </c>
      <c r="I43352" t="s">
        <v>20</v>
      </c>
      <c r="J43352">
        <v>99</v>
      </c>
      <c r="K43352">
        <v>2</v>
      </c>
      <c r="L43352">
        <v>8</v>
      </c>
      <c r="M43352" s="1">
        <v>43650</v>
      </c>
      <c r="N43352">
        <v>3.53</v>
      </c>
      <c r="O43352">
        <v>4</v>
      </c>
      <c r="P43352">
        <v>13</v>
      </c>
    </row>
    <row r="43353" spans="1:16" x14ac:dyDescent="0.35">
      <c r="A43353">
        <v>33607276</v>
      </c>
      <c r="B43353" t="s">
        <v>53115</v>
      </c>
      <c r="C43353">
        <v>107434423</v>
      </c>
      <c r="D43353" t="s">
        <v>33304</v>
      </c>
      <c r="E43353" t="s">
        <v>23</v>
      </c>
      <c r="F43353" t="s">
        <v>24</v>
      </c>
      <c r="G43353">
        <v>40.748750000000001</v>
      </c>
      <c r="H43353">
        <v>-73.986750000000001</v>
      </c>
      <c r="I43353" t="s">
        <v>25</v>
      </c>
      <c r="J43353">
        <v>334</v>
      </c>
      <c r="K43353">
        <v>30</v>
      </c>
      <c r="L43353">
        <v>0</v>
      </c>
      <c r="M43353" s="1"/>
      <c r="O43353">
        <v>232</v>
      </c>
      <c r="P43353">
        <v>311</v>
      </c>
    </row>
    <row r="43354" spans="1:16" x14ac:dyDescent="0.35">
      <c r="A43354">
        <v>33607319</v>
      </c>
      <c r="B43354" t="s">
        <v>53116</v>
      </c>
      <c r="C43354">
        <v>253246141</v>
      </c>
      <c r="D43354" t="s">
        <v>453</v>
      </c>
      <c r="E43354" t="s">
        <v>23</v>
      </c>
      <c r="F43354" t="s">
        <v>34</v>
      </c>
      <c r="G43354">
        <v>40.787219999999998</v>
      </c>
      <c r="H43354">
        <v>-73.944820000000007</v>
      </c>
      <c r="I43354" t="s">
        <v>119</v>
      </c>
      <c r="J43354">
        <v>40</v>
      </c>
      <c r="K43354">
        <v>22</v>
      </c>
      <c r="L43354">
        <v>1</v>
      </c>
      <c r="M43354" s="1">
        <v>43626</v>
      </c>
      <c r="N43354">
        <v>1</v>
      </c>
      <c r="O43354">
        <v>1</v>
      </c>
      <c r="P43354">
        <v>12</v>
      </c>
    </row>
    <row r="43355" spans="1:16" x14ac:dyDescent="0.35">
      <c r="A43355">
        <v>33607370</v>
      </c>
      <c r="B43355" t="s">
        <v>53117</v>
      </c>
      <c r="C43355">
        <v>245710234</v>
      </c>
      <c r="D43355" t="s">
        <v>52997</v>
      </c>
      <c r="E43355" t="s">
        <v>135</v>
      </c>
      <c r="F43355" t="s">
        <v>1216</v>
      </c>
      <c r="G43355">
        <v>40.731250000000003</v>
      </c>
      <c r="H43355">
        <v>-73.872510000000005</v>
      </c>
      <c r="I43355" t="s">
        <v>20</v>
      </c>
      <c r="J43355">
        <v>38</v>
      </c>
      <c r="K43355">
        <v>1</v>
      </c>
      <c r="L43355">
        <v>28</v>
      </c>
      <c r="M43355" s="1">
        <v>43648</v>
      </c>
      <c r="N43355">
        <v>8.94</v>
      </c>
      <c r="O43355">
        <v>4</v>
      </c>
      <c r="P43355">
        <v>365</v>
      </c>
    </row>
    <row r="43356" spans="1:16" x14ac:dyDescent="0.35">
      <c r="A43356">
        <v>33607399</v>
      </c>
      <c r="B43356" t="s">
        <v>53118</v>
      </c>
      <c r="C43356">
        <v>107434423</v>
      </c>
      <c r="D43356" t="s">
        <v>33304</v>
      </c>
      <c r="E43356" t="s">
        <v>23</v>
      </c>
      <c r="F43356" t="s">
        <v>391</v>
      </c>
      <c r="G43356">
        <v>40.70429</v>
      </c>
      <c r="H43356">
        <v>-74.007140000000007</v>
      </c>
      <c r="I43356" t="s">
        <v>25</v>
      </c>
      <c r="J43356">
        <v>332</v>
      </c>
      <c r="K43356">
        <v>90</v>
      </c>
      <c r="L43356">
        <v>0</v>
      </c>
      <c r="M43356" s="1"/>
      <c r="O43356">
        <v>232</v>
      </c>
      <c r="P43356">
        <v>115</v>
      </c>
    </row>
    <row r="43357" spans="1:16" x14ac:dyDescent="0.35">
      <c r="A43357">
        <v>33607411</v>
      </c>
      <c r="B43357" t="s">
        <v>53119</v>
      </c>
      <c r="C43357">
        <v>69720852</v>
      </c>
      <c r="D43357" t="s">
        <v>1092</v>
      </c>
      <c r="E43357" t="s">
        <v>23</v>
      </c>
      <c r="F43357" t="s">
        <v>162</v>
      </c>
      <c r="G43357">
        <v>40.720399999999998</v>
      </c>
      <c r="H43357">
        <v>-74.00027</v>
      </c>
      <c r="I43357" t="s">
        <v>20</v>
      </c>
      <c r="J43357">
        <v>64</v>
      </c>
      <c r="K43357">
        <v>3</v>
      </c>
      <c r="L43357">
        <v>1</v>
      </c>
      <c r="M43357" s="1">
        <v>43567</v>
      </c>
      <c r="N43357">
        <v>0.34</v>
      </c>
      <c r="O43357">
        <v>3</v>
      </c>
      <c r="P43357">
        <v>86</v>
      </c>
    </row>
    <row r="43358" spans="1:16" x14ac:dyDescent="0.35">
      <c r="A43358">
        <v>33608420</v>
      </c>
      <c r="B43358" t="s">
        <v>53120</v>
      </c>
      <c r="C43358">
        <v>84732743</v>
      </c>
      <c r="D43358" t="s">
        <v>927</v>
      </c>
      <c r="E43358" t="s">
        <v>18</v>
      </c>
      <c r="F43358" t="s">
        <v>64</v>
      </c>
      <c r="G43358">
        <v>40.71255</v>
      </c>
      <c r="H43358">
        <v>-73.939220000000006</v>
      </c>
      <c r="I43358" t="s">
        <v>25</v>
      </c>
      <c r="J43358">
        <v>100</v>
      </c>
      <c r="K43358">
        <v>3</v>
      </c>
      <c r="L43358">
        <v>3</v>
      </c>
      <c r="M43358" s="1">
        <v>43624</v>
      </c>
      <c r="N43358">
        <v>1.23</v>
      </c>
      <c r="O43358">
        <v>1</v>
      </c>
      <c r="P43358">
        <v>3</v>
      </c>
    </row>
    <row r="43359" spans="1:16" x14ac:dyDescent="0.35">
      <c r="A43359">
        <v>33608666</v>
      </c>
      <c r="B43359" t="s">
        <v>53121</v>
      </c>
      <c r="C43359">
        <v>236668588</v>
      </c>
      <c r="D43359" t="s">
        <v>288</v>
      </c>
      <c r="E43359" t="s">
        <v>23</v>
      </c>
      <c r="F43359" t="s">
        <v>70</v>
      </c>
      <c r="G43359">
        <v>40.746099999999998</v>
      </c>
      <c r="H43359">
        <v>-74.003290000000007</v>
      </c>
      <c r="I43359" t="s">
        <v>20</v>
      </c>
      <c r="J43359">
        <v>110</v>
      </c>
      <c r="K43359">
        <v>1</v>
      </c>
      <c r="L43359">
        <v>10</v>
      </c>
      <c r="M43359" s="1">
        <v>43626</v>
      </c>
      <c r="N43359">
        <v>3.49</v>
      </c>
      <c r="O43359">
        <v>2</v>
      </c>
      <c r="P43359">
        <v>108</v>
      </c>
    </row>
    <row r="43360" spans="1:16" x14ac:dyDescent="0.35">
      <c r="A43360">
        <v>33608870</v>
      </c>
      <c r="B43360" t="s">
        <v>53122</v>
      </c>
      <c r="C43360">
        <v>193954973</v>
      </c>
      <c r="D43360" t="s">
        <v>2854</v>
      </c>
      <c r="E43360" t="s">
        <v>18</v>
      </c>
      <c r="F43360" t="s">
        <v>64</v>
      </c>
      <c r="G43360">
        <v>40.713810000000002</v>
      </c>
      <c r="H43360">
        <v>-73.95187</v>
      </c>
      <c r="I43360" t="s">
        <v>25</v>
      </c>
      <c r="J43360">
        <v>245</v>
      </c>
      <c r="K43360">
        <v>3</v>
      </c>
      <c r="L43360">
        <v>1</v>
      </c>
      <c r="M43360" s="1">
        <v>43591</v>
      </c>
      <c r="N43360">
        <v>0.47</v>
      </c>
      <c r="O43360">
        <v>3</v>
      </c>
      <c r="P43360">
        <v>257</v>
      </c>
    </row>
    <row r="43361" spans="1:16" x14ac:dyDescent="0.35">
      <c r="A43361">
        <v>33611062</v>
      </c>
      <c r="B43361" t="s">
        <v>53123</v>
      </c>
      <c r="C43361">
        <v>11870917</v>
      </c>
      <c r="D43361" t="s">
        <v>9269</v>
      </c>
      <c r="E43361" t="s">
        <v>23</v>
      </c>
      <c r="F43361" t="s">
        <v>97</v>
      </c>
      <c r="G43361">
        <v>40.72392</v>
      </c>
      <c r="H43361">
        <v>-73.989149999999995</v>
      </c>
      <c r="I43361" t="s">
        <v>25</v>
      </c>
      <c r="J43361">
        <v>135</v>
      </c>
      <c r="K43361">
        <v>7</v>
      </c>
      <c r="L43361">
        <v>3</v>
      </c>
      <c r="M43361" s="1">
        <v>43653</v>
      </c>
      <c r="N43361">
        <v>1.05</v>
      </c>
      <c r="O43361">
        <v>1</v>
      </c>
      <c r="P43361">
        <v>15</v>
      </c>
    </row>
    <row r="43362" spans="1:16" x14ac:dyDescent="0.35">
      <c r="A43362">
        <v>33611142</v>
      </c>
      <c r="B43362" t="s">
        <v>53124</v>
      </c>
      <c r="C43362">
        <v>139724098</v>
      </c>
      <c r="D43362" t="s">
        <v>8573</v>
      </c>
      <c r="E43362" t="s">
        <v>23</v>
      </c>
      <c r="F43362" t="s">
        <v>43</v>
      </c>
      <c r="G43362">
        <v>40.760910000000003</v>
      </c>
      <c r="H43362">
        <v>-73.991259999999997</v>
      </c>
      <c r="I43362" t="s">
        <v>25</v>
      </c>
      <c r="J43362">
        <v>299</v>
      </c>
      <c r="K43362">
        <v>4</v>
      </c>
      <c r="L43362">
        <v>16</v>
      </c>
      <c r="M43362" s="1">
        <v>43642</v>
      </c>
      <c r="N43362">
        <v>5.45</v>
      </c>
      <c r="O43362">
        <v>1</v>
      </c>
      <c r="P43362">
        <v>59</v>
      </c>
    </row>
    <row r="43363" spans="1:16" x14ac:dyDescent="0.35">
      <c r="A43363">
        <v>33611809</v>
      </c>
      <c r="B43363" t="s">
        <v>53125</v>
      </c>
      <c r="C43363">
        <v>162280872</v>
      </c>
      <c r="D43363" t="s">
        <v>2716</v>
      </c>
      <c r="E43363" t="s">
        <v>23</v>
      </c>
      <c r="F43363" t="s">
        <v>152</v>
      </c>
      <c r="G43363">
        <v>40.73948</v>
      </c>
      <c r="H43363">
        <v>-73.979730000000004</v>
      </c>
      <c r="I43363" t="s">
        <v>25</v>
      </c>
      <c r="J43363">
        <v>150</v>
      </c>
      <c r="K43363">
        <v>30</v>
      </c>
      <c r="L43363">
        <v>0</v>
      </c>
      <c r="M43363" s="1"/>
      <c r="O43363">
        <v>13</v>
      </c>
      <c r="P43363">
        <v>327</v>
      </c>
    </row>
    <row r="43364" spans="1:16" x14ac:dyDescent="0.35">
      <c r="A43364">
        <v>33611988</v>
      </c>
      <c r="B43364" t="s">
        <v>53126</v>
      </c>
      <c r="C43364">
        <v>64453547</v>
      </c>
      <c r="D43364" t="s">
        <v>2325</v>
      </c>
      <c r="E43364" t="s">
        <v>135</v>
      </c>
      <c r="F43364" t="s">
        <v>471</v>
      </c>
      <c r="G43364">
        <v>40.778320000000001</v>
      </c>
      <c r="H43364">
        <v>-73.906040000000004</v>
      </c>
      <c r="I43364" t="s">
        <v>20</v>
      </c>
      <c r="J43364">
        <v>53</v>
      </c>
      <c r="K43364">
        <v>20</v>
      </c>
      <c r="L43364">
        <v>0</v>
      </c>
      <c r="M43364" s="1"/>
      <c r="O43364">
        <v>3</v>
      </c>
      <c r="P43364">
        <v>0</v>
      </c>
    </row>
    <row r="43365" spans="1:16" x14ac:dyDescent="0.35">
      <c r="A43365">
        <v>33612527</v>
      </c>
      <c r="B43365" t="s">
        <v>53127</v>
      </c>
      <c r="C43365">
        <v>219517861</v>
      </c>
      <c r="D43365" t="s">
        <v>47368</v>
      </c>
      <c r="E43365" t="s">
        <v>23</v>
      </c>
      <c r="F43365" t="s">
        <v>1044</v>
      </c>
      <c r="G43365">
        <v>40.761420000000001</v>
      </c>
      <c r="H43365">
        <v>-73.986289999999997</v>
      </c>
      <c r="I43365" t="s">
        <v>25</v>
      </c>
      <c r="J43365">
        <v>212</v>
      </c>
      <c r="K43365">
        <v>29</v>
      </c>
      <c r="L43365">
        <v>0</v>
      </c>
      <c r="M43365" s="1"/>
      <c r="O43365">
        <v>327</v>
      </c>
      <c r="P43365">
        <v>349</v>
      </c>
    </row>
    <row r="43366" spans="1:16" x14ac:dyDescent="0.35">
      <c r="A43366">
        <v>33612970</v>
      </c>
      <c r="B43366" t="s">
        <v>53128</v>
      </c>
      <c r="C43366">
        <v>147051233</v>
      </c>
      <c r="D43366" t="s">
        <v>2213</v>
      </c>
      <c r="E43366" t="s">
        <v>23</v>
      </c>
      <c r="F43366" t="s">
        <v>1108</v>
      </c>
      <c r="G43366">
        <v>40.718589999999999</v>
      </c>
      <c r="H43366">
        <v>-74.004589999999993</v>
      </c>
      <c r="I43366" t="s">
        <v>25</v>
      </c>
      <c r="J43366">
        <v>299</v>
      </c>
      <c r="K43366">
        <v>31</v>
      </c>
      <c r="L43366">
        <v>3</v>
      </c>
      <c r="M43366" s="1">
        <v>43636</v>
      </c>
      <c r="N43366">
        <v>1.06</v>
      </c>
      <c r="O43366">
        <v>1</v>
      </c>
      <c r="P43366">
        <v>165</v>
      </c>
    </row>
    <row r="43367" spans="1:16" x14ac:dyDescent="0.35">
      <c r="A43367">
        <v>33613727</v>
      </c>
      <c r="B43367" t="s">
        <v>53129</v>
      </c>
      <c r="C43367">
        <v>253304582</v>
      </c>
      <c r="D43367" t="s">
        <v>12179</v>
      </c>
      <c r="E43367" t="s">
        <v>135</v>
      </c>
      <c r="F43367" t="s">
        <v>10421</v>
      </c>
      <c r="G43367">
        <v>40.737470000000002</v>
      </c>
      <c r="H43367">
        <v>-73.864040000000003</v>
      </c>
      <c r="I43367" t="s">
        <v>25</v>
      </c>
      <c r="J43367">
        <v>110</v>
      </c>
      <c r="K43367">
        <v>7</v>
      </c>
      <c r="L43367">
        <v>3</v>
      </c>
      <c r="M43367" s="1">
        <v>43643</v>
      </c>
      <c r="N43367">
        <v>1.23</v>
      </c>
      <c r="O43367">
        <v>2</v>
      </c>
      <c r="P43367">
        <v>54</v>
      </c>
    </row>
    <row r="43368" spans="1:16" x14ac:dyDescent="0.35">
      <c r="A43368">
        <v>33613736</v>
      </c>
      <c r="B43368" t="s">
        <v>53130</v>
      </c>
      <c r="C43368">
        <v>5704932</v>
      </c>
      <c r="D43368" t="s">
        <v>1205</v>
      </c>
      <c r="E43368" t="s">
        <v>384</v>
      </c>
      <c r="F43368" t="s">
        <v>6361</v>
      </c>
      <c r="G43368">
        <v>40.866149999999998</v>
      </c>
      <c r="H43368">
        <v>-73.888279999999995</v>
      </c>
      <c r="I43368" t="s">
        <v>20</v>
      </c>
      <c r="J43368">
        <v>60</v>
      </c>
      <c r="K43368">
        <v>2</v>
      </c>
      <c r="L43368">
        <v>6</v>
      </c>
      <c r="M43368" s="1">
        <v>43639</v>
      </c>
      <c r="N43368">
        <v>1.96</v>
      </c>
      <c r="O43368">
        <v>3</v>
      </c>
      <c r="P43368">
        <v>34</v>
      </c>
    </row>
    <row r="43369" spans="1:16" x14ac:dyDescent="0.35">
      <c r="A43369">
        <v>33614017</v>
      </c>
      <c r="B43369" t="s">
        <v>53131</v>
      </c>
      <c r="C43369">
        <v>39837217</v>
      </c>
      <c r="D43369" t="s">
        <v>1320</v>
      </c>
      <c r="E43369" t="s">
        <v>18</v>
      </c>
      <c r="F43369" t="s">
        <v>113</v>
      </c>
      <c r="G43369">
        <v>40.700690000000002</v>
      </c>
      <c r="H43369">
        <v>-73.936760000000007</v>
      </c>
      <c r="I43369" t="s">
        <v>20</v>
      </c>
      <c r="J43369">
        <v>70</v>
      </c>
      <c r="K43369">
        <v>3</v>
      </c>
      <c r="L43369">
        <v>0</v>
      </c>
      <c r="M43369" s="1"/>
      <c r="O43369">
        <v>2</v>
      </c>
      <c r="P43369">
        <v>15</v>
      </c>
    </row>
    <row r="43370" spans="1:16" x14ac:dyDescent="0.35">
      <c r="A43370">
        <v>33614390</v>
      </c>
      <c r="B43370" t="s">
        <v>53132</v>
      </c>
      <c r="C43370">
        <v>58027700</v>
      </c>
      <c r="D43370" t="s">
        <v>53133</v>
      </c>
      <c r="E43370" t="s">
        <v>18</v>
      </c>
      <c r="F43370" t="s">
        <v>40</v>
      </c>
      <c r="G43370">
        <v>40.677579999999999</v>
      </c>
      <c r="H43370">
        <v>-73.927509999999998</v>
      </c>
      <c r="I43370" t="s">
        <v>20</v>
      </c>
      <c r="J43370">
        <v>65</v>
      </c>
      <c r="K43370">
        <v>1</v>
      </c>
      <c r="L43370">
        <v>12</v>
      </c>
      <c r="M43370" s="1">
        <v>43645</v>
      </c>
      <c r="N43370">
        <v>4.29</v>
      </c>
      <c r="O43370">
        <v>1</v>
      </c>
      <c r="P43370">
        <v>179</v>
      </c>
    </row>
    <row r="43371" spans="1:16" x14ac:dyDescent="0.35">
      <c r="A43371">
        <v>33614825</v>
      </c>
      <c r="B43371" t="s">
        <v>53134</v>
      </c>
      <c r="C43371">
        <v>208955733</v>
      </c>
      <c r="D43371" t="s">
        <v>3612</v>
      </c>
      <c r="E43371" t="s">
        <v>18</v>
      </c>
      <c r="F43371" t="s">
        <v>527</v>
      </c>
      <c r="G43371">
        <v>40.65401</v>
      </c>
      <c r="H43371">
        <v>-73.92013</v>
      </c>
      <c r="I43371" t="s">
        <v>20</v>
      </c>
      <c r="J43371">
        <v>90</v>
      </c>
      <c r="K43371">
        <v>1</v>
      </c>
      <c r="L43371">
        <v>10</v>
      </c>
      <c r="M43371" s="1">
        <v>43641</v>
      </c>
      <c r="N43371">
        <v>3.75</v>
      </c>
      <c r="O43371">
        <v>4</v>
      </c>
      <c r="P43371">
        <v>365</v>
      </c>
    </row>
    <row r="43372" spans="1:16" x14ac:dyDescent="0.35">
      <c r="A43372">
        <v>33614872</v>
      </c>
      <c r="B43372" t="s">
        <v>53135</v>
      </c>
      <c r="C43372">
        <v>140272</v>
      </c>
      <c r="D43372" t="s">
        <v>53136</v>
      </c>
      <c r="E43372" t="s">
        <v>23</v>
      </c>
      <c r="F43372" t="s">
        <v>34</v>
      </c>
      <c r="G43372">
        <v>40.790129999999998</v>
      </c>
      <c r="H43372">
        <v>-73.949579999999997</v>
      </c>
      <c r="I43372" t="s">
        <v>25</v>
      </c>
      <c r="J43372">
        <v>174</v>
      </c>
      <c r="K43372">
        <v>3</v>
      </c>
      <c r="L43372">
        <v>9</v>
      </c>
      <c r="M43372" s="1">
        <v>43639</v>
      </c>
      <c r="N43372">
        <v>3.55</v>
      </c>
      <c r="O43372">
        <v>1</v>
      </c>
      <c r="P43372">
        <v>85</v>
      </c>
    </row>
    <row r="43373" spans="1:16" x14ac:dyDescent="0.35">
      <c r="A43373">
        <v>33616667</v>
      </c>
      <c r="B43373" t="s">
        <v>53137</v>
      </c>
      <c r="C43373">
        <v>39943241</v>
      </c>
      <c r="D43373" t="s">
        <v>41745</v>
      </c>
      <c r="E43373" t="s">
        <v>23</v>
      </c>
      <c r="F43373" t="s">
        <v>516</v>
      </c>
      <c r="G43373">
        <v>40.720019999999998</v>
      </c>
      <c r="H43373">
        <v>-73.997039999999998</v>
      </c>
      <c r="I43373" t="s">
        <v>25</v>
      </c>
      <c r="J43373">
        <v>260</v>
      </c>
      <c r="K43373">
        <v>3</v>
      </c>
      <c r="L43373">
        <v>2</v>
      </c>
      <c r="M43373" s="1">
        <v>43629</v>
      </c>
      <c r="N43373">
        <v>1.43</v>
      </c>
      <c r="O43373">
        <v>1</v>
      </c>
      <c r="P43373">
        <v>33</v>
      </c>
    </row>
    <row r="43374" spans="1:16" x14ac:dyDescent="0.35">
      <c r="A43374">
        <v>33617342</v>
      </c>
      <c r="B43374" t="s">
        <v>53138</v>
      </c>
      <c r="C43374">
        <v>39828340</v>
      </c>
      <c r="D43374" t="s">
        <v>26484</v>
      </c>
      <c r="E43374" t="s">
        <v>18</v>
      </c>
      <c r="F43374" t="s">
        <v>73</v>
      </c>
      <c r="G43374">
        <v>40.66431</v>
      </c>
      <c r="H43374">
        <v>-73.950829999999996</v>
      </c>
      <c r="I43374" t="s">
        <v>20</v>
      </c>
      <c r="J43374">
        <v>200</v>
      </c>
      <c r="K43374">
        <v>1</v>
      </c>
      <c r="L43374">
        <v>0</v>
      </c>
      <c r="M43374" s="1"/>
      <c r="O43374">
        <v>1</v>
      </c>
      <c r="P43374">
        <v>0</v>
      </c>
    </row>
    <row r="43375" spans="1:16" x14ac:dyDescent="0.35">
      <c r="A43375">
        <v>33618213</v>
      </c>
      <c r="B43375" t="s">
        <v>53139</v>
      </c>
      <c r="C43375">
        <v>23991239</v>
      </c>
      <c r="D43375" t="s">
        <v>251</v>
      </c>
      <c r="E43375" t="s">
        <v>18</v>
      </c>
      <c r="F43375" t="s">
        <v>40</v>
      </c>
      <c r="G43375">
        <v>40.688980000000001</v>
      </c>
      <c r="H43375">
        <v>-73.941389999999998</v>
      </c>
      <c r="I43375" t="s">
        <v>20</v>
      </c>
      <c r="J43375">
        <v>50</v>
      </c>
      <c r="K43375">
        <v>10</v>
      </c>
      <c r="L43375">
        <v>1</v>
      </c>
      <c r="M43375" s="1">
        <v>43617</v>
      </c>
      <c r="N43375">
        <v>0.77</v>
      </c>
      <c r="O43375">
        <v>1</v>
      </c>
      <c r="P43375">
        <v>246</v>
      </c>
    </row>
    <row r="43376" spans="1:16" x14ac:dyDescent="0.35">
      <c r="A43376">
        <v>33618303</v>
      </c>
      <c r="B43376" t="s">
        <v>53140</v>
      </c>
      <c r="C43376">
        <v>51596474</v>
      </c>
      <c r="D43376" t="s">
        <v>50221</v>
      </c>
      <c r="E43376" t="s">
        <v>18</v>
      </c>
      <c r="F43376" t="s">
        <v>934</v>
      </c>
      <c r="G43376">
        <v>40.586489999999998</v>
      </c>
      <c r="H43376">
        <v>-73.973389999999995</v>
      </c>
      <c r="I43376" t="s">
        <v>119</v>
      </c>
      <c r="J43376">
        <v>24</v>
      </c>
      <c r="K43376">
        <v>11</v>
      </c>
      <c r="L43376">
        <v>2</v>
      </c>
      <c r="M43376" s="1">
        <v>43587</v>
      </c>
      <c r="N43376">
        <v>0.74</v>
      </c>
      <c r="O43376">
        <v>12</v>
      </c>
      <c r="P43376">
        <v>0</v>
      </c>
    </row>
    <row r="43377" spans="1:16" x14ac:dyDescent="0.35">
      <c r="A43377">
        <v>33618352</v>
      </c>
      <c r="B43377" t="s">
        <v>53141</v>
      </c>
      <c r="C43377">
        <v>231131023</v>
      </c>
      <c r="D43377" t="s">
        <v>1688</v>
      </c>
      <c r="E43377" t="s">
        <v>18</v>
      </c>
      <c r="F43377" t="s">
        <v>73</v>
      </c>
      <c r="G43377">
        <v>40.665439999999997</v>
      </c>
      <c r="H43377">
        <v>-73.957700000000003</v>
      </c>
      <c r="I43377" t="s">
        <v>20</v>
      </c>
      <c r="J43377">
        <v>35</v>
      </c>
      <c r="K43377">
        <v>2</v>
      </c>
      <c r="L43377">
        <v>0</v>
      </c>
      <c r="M43377" s="1"/>
      <c r="O43377">
        <v>1</v>
      </c>
      <c r="P43377">
        <v>224</v>
      </c>
    </row>
    <row r="43378" spans="1:16" x14ac:dyDescent="0.35">
      <c r="A43378">
        <v>33618572</v>
      </c>
      <c r="B43378" t="s">
        <v>53142</v>
      </c>
      <c r="C43378">
        <v>250477669</v>
      </c>
      <c r="D43378" t="s">
        <v>53143</v>
      </c>
      <c r="E43378" t="s">
        <v>135</v>
      </c>
      <c r="F43378" t="s">
        <v>1249</v>
      </c>
      <c r="G43378">
        <v>40.752780000000001</v>
      </c>
      <c r="H43378">
        <v>-73.891139999999993</v>
      </c>
      <c r="I43378" t="s">
        <v>20</v>
      </c>
      <c r="J43378">
        <v>70</v>
      </c>
      <c r="K43378">
        <v>3</v>
      </c>
      <c r="L43378">
        <v>1</v>
      </c>
      <c r="M43378" s="1">
        <v>43594</v>
      </c>
      <c r="N43378">
        <v>0.49</v>
      </c>
      <c r="O43378">
        <v>1</v>
      </c>
      <c r="P43378">
        <v>59</v>
      </c>
    </row>
    <row r="43379" spans="1:16" x14ac:dyDescent="0.35">
      <c r="A43379">
        <v>33618578</v>
      </c>
      <c r="B43379" t="s">
        <v>53144</v>
      </c>
      <c r="C43379">
        <v>42222090</v>
      </c>
      <c r="D43379" t="s">
        <v>53145</v>
      </c>
      <c r="E43379" t="s">
        <v>23</v>
      </c>
      <c r="F43379" t="s">
        <v>46</v>
      </c>
      <c r="G43379">
        <v>40.770290000000003</v>
      </c>
      <c r="H43379">
        <v>-73.987610000000004</v>
      </c>
      <c r="I43379" t="s">
        <v>20</v>
      </c>
      <c r="J43379">
        <v>110</v>
      </c>
      <c r="K43379">
        <v>3</v>
      </c>
      <c r="L43379">
        <v>5</v>
      </c>
      <c r="M43379" s="1">
        <v>43630</v>
      </c>
      <c r="N43379">
        <v>2.08</v>
      </c>
      <c r="O43379">
        <v>2</v>
      </c>
      <c r="P43379">
        <v>158</v>
      </c>
    </row>
    <row r="43380" spans="1:16" x14ac:dyDescent="0.35">
      <c r="A43380">
        <v>33618626</v>
      </c>
      <c r="B43380" t="s">
        <v>53146</v>
      </c>
      <c r="C43380">
        <v>2099273</v>
      </c>
      <c r="D43380" t="s">
        <v>590</v>
      </c>
      <c r="E43380" t="s">
        <v>18</v>
      </c>
      <c r="F43380" t="s">
        <v>1269</v>
      </c>
      <c r="G43380">
        <v>40.681759999999997</v>
      </c>
      <c r="H43380">
        <v>-73.894019999999998</v>
      </c>
      <c r="I43380" t="s">
        <v>20</v>
      </c>
      <c r="J43380">
        <v>85</v>
      </c>
      <c r="K43380">
        <v>30</v>
      </c>
      <c r="L43380">
        <v>0</v>
      </c>
      <c r="M43380" s="1"/>
      <c r="O43380">
        <v>1</v>
      </c>
      <c r="P43380">
        <v>98</v>
      </c>
    </row>
    <row r="43381" spans="1:16" x14ac:dyDescent="0.35">
      <c r="A43381">
        <v>33618672</v>
      </c>
      <c r="B43381" t="s">
        <v>53147</v>
      </c>
      <c r="C43381">
        <v>17726658</v>
      </c>
      <c r="D43381" t="s">
        <v>53148</v>
      </c>
      <c r="E43381" t="s">
        <v>18</v>
      </c>
      <c r="F43381" t="s">
        <v>527</v>
      </c>
      <c r="G43381">
        <v>40.646729999999998</v>
      </c>
      <c r="H43381">
        <v>-73.946860000000001</v>
      </c>
      <c r="I43381" t="s">
        <v>25</v>
      </c>
      <c r="J43381">
        <v>95</v>
      </c>
      <c r="K43381">
        <v>1</v>
      </c>
      <c r="L43381">
        <v>28</v>
      </c>
      <c r="M43381" s="1">
        <v>43651</v>
      </c>
      <c r="N43381">
        <v>10.77</v>
      </c>
      <c r="O43381">
        <v>1</v>
      </c>
      <c r="P43381">
        <v>292</v>
      </c>
    </row>
    <row r="43382" spans="1:16" x14ac:dyDescent="0.35">
      <c r="A43382">
        <v>33618854</v>
      </c>
      <c r="B43382" t="s">
        <v>53149</v>
      </c>
      <c r="C43382">
        <v>253354074</v>
      </c>
      <c r="D43382" t="s">
        <v>53150</v>
      </c>
      <c r="E43382" t="s">
        <v>18</v>
      </c>
      <c r="F43382" t="s">
        <v>527</v>
      </c>
      <c r="G43382">
        <v>40.662469999999999</v>
      </c>
      <c r="H43382">
        <v>-73.937839999999994</v>
      </c>
      <c r="I43382" t="s">
        <v>25</v>
      </c>
      <c r="J43382">
        <v>425</v>
      </c>
      <c r="K43382">
        <v>2</v>
      </c>
      <c r="L43382">
        <v>2</v>
      </c>
      <c r="M43382" s="1">
        <v>43643</v>
      </c>
      <c r="N43382">
        <v>2</v>
      </c>
      <c r="O43382">
        <v>2</v>
      </c>
      <c r="P43382">
        <v>59</v>
      </c>
    </row>
    <row r="43383" spans="1:16" x14ac:dyDescent="0.35">
      <c r="A43383">
        <v>33619855</v>
      </c>
      <c r="B43383" t="s">
        <v>53151</v>
      </c>
      <c r="C43383">
        <v>253354074</v>
      </c>
      <c r="D43383" t="s">
        <v>53150</v>
      </c>
      <c r="E43383" t="s">
        <v>18</v>
      </c>
      <c r="F43383" t="s">
        <v>73</v>
      </c>
      <c r="G43383">
        <v>40.663870000000003</v>
      </c>
      <c r="H43383">
        <v>-73.938400000000001</v>
      </c>
      <c r="I43383" t="s">
        <v>25</v>
      </c>
      <c r="J43383">
        <v>150</v>
      </c>
      <c r="K43383">
        <v>1</v>
      </c>
      <c r="L43383">
        <v>6</v>
      </c>
      <c r="M43383" s="1">
        <v>43612</v>
      </c>
      <c r="N43383">
        <v>2.5</v>
      </c>
      <c r="O43383">
        <v>2</v>
      </c>
      <c r="P43383">
        <v>148</v>
      </c>
    </row>
    <row r="43384" spans="1:16" x14ac:dyDescent="0.35">
      <c r="A43384">
        <v>33619915</v>
      </c>
      <c r="B43384" t="s">
        <v>53152</v>
      </c>
      <c r="C43384">
        <v>192951036</v>
      </c>
      <c r="D43384" t="s">
        <v>1469</v>
      </c>
      <c r="E43384" t="s">
        <v>23</v>
      </c>
      <c r="F43384" t="s">
        <v>162</v>
      </c>
      <c r="G43384">
        <v>40.72589</v>
      </c>
      <c r="H43384">
        <v>-74.000150000000005</v>
      </c>
      <c r="I43384" t="s">
        <v>20</v>
      </c>
      <c r="J43384">
        <v>119</v>
      </c>
      <c r="K43384">
        <v>1</v>
      </c>
      <c r="L43384">
        <v>7</v>
      </c>
      <c r="M43384" s="1">
        <v>43627</v>
      </c>
      <c r="N43384">
        <v>2.44</v>
      </c>
      <c r="O43384">
        <v>10</v>
      </c>
      <c r="P43384">
        <v>23</v>
      </c>
    </row>
    <row r="43385" spans="1:16" x14ac:dyDescent="0.35">
      <c r="A43385">
        <v>33621265</v>
      </c>
      <c r="B43385" t="s">
        <v>53153</v>
      </c>
      <c r="C43385">
        <v>1512819</v>
      </c>
      <c r="D43385" t="s">
        <v>24578</v>
      </c>
      <c r="E43385" t="s">
        <v>18</v>
      </c>
      <c r="F43385" t="s">
        <v>527</v>
      </c>
      <c r="G43385">
        <v>40.652920000000002</v>
      </c>
      <c r="H43385">
        <v>-73.952290000000005</v>
      </c>
      <c r="I43385" t="s">
        <v>20</v>
      </c>
      <c r="J43385">
        <v>45</v>
      </c>
      <c r="K43385">
        <v>5</v>
      </c>
      <c r="L43385">
        <v>2</v>
      </c>
      <c r="M43385" s="1">
        <v>43616</v>
      </c>
      <c r="N43385">
        <v>1.07</v>
      </c>
      <c r="O43385">
        <v>5</v>
      </c>
      <c r="P43385">
        <v>159</v>
      </c>
    </row>
    <row r="43386" spans="1:16" x14ac:dyDescent="0.35">
      <c r="A43386">
        <v>33621795</v>
      </c>
      <c r="B43386" t="s">
        <v>53154</v>
      </c>
      <c r="C43386">
        <v>257565053</v>
      </c>
      <c r="D43386" t="s">
        <v>53155</v>
      </c>
      <c r="E43386" t="s">
        <v>23</v>
      </c>
      <c r="F43386" t="s">
        <v>118</v>
      </c>
      <c r="G43386">
        <v>40.7211</v>
      </c>
      <c r="H43386">
        <v>-73.9893</v>
      </c>
      <c r="I43386" t="s">
        <v>20</v>
      </c>
      <c r="J43386">
        <v>135</v>
      </c>
      <c r="K43386">
        <v>1</v>
      </c>
      <c r="L43386">
        <v>0</v>
      </c>
      <c r="M43386" s="1"/>
      <c r="O43386">
        <v>2</v>
      </c>
      <c r="P43386">
        <v>162</v>
      </c>
    </row>
    <row r="43387" spans="1:16" x14ac:dyDescent="0.35">
      <c r="A43387">
        <v>33621826</v>
      </c>
      <c r="B43387" t="s">
        <v>53156</v>
      </c>
      <c r="C43387">
        <v>257567667</v>
      </c>
      <c r="D43387" t="s">
        <v>53157</v>
      </c>
      <c r="E43387" t="s">
        <v>23</v>
      </c>
      <c r="F43387" t="s">
        <v>118</v>
      </c>
      <c r="G43387">
        <v>40.723350000000003</v>
      </c>
      <c r="H43387">
        <v>-73.991380000000007</v>
      </c>
      <c r="I43387" t="s">
        <v>20</v>
      </c>
      <c r="J43387">
        <v>100</v>
      </c>
      <c r="K43387">
        <v>1</v>
      </c>
      <c r="L43387">
        <v>0</v>
      </c>
      <c r="M43387" s="1"/>
      <c r="O43387">
        <v>1</v>
      </c>
      <c r="P43387">
        <v>358</v>
      </c>
    </row>
    <row r="43388" spans="1:16" x14ac:dyDescent="0.35">
      <c r="A43388">
        <v>33621851</v>
      </c>
      <c r="B43388" t="s">
        <v>53158</v>
      </c>
      <c r="C43388">
        <v>257569145</v>
      </c>
      <c r="D43388" t="s">
        <v>53159</v>
      </c>
      <c r="E43388" t="s">
        <v>23</v>
      </c>
      <c r="F43388" t="s">
        <v>118</v>
      </c>
      <c r="G43388">
        <v>40.720179999999999</v>
      </c>
      <c r="H43388">
        <v>-73.988129999999998</v>
      </c>
      <c r="I43388" t="s">
        <v>20</v>
      </c>
      <c r="J43388">
        <v>219</v>
      </c>
      <c r="K43388">
        <v>1</v>
      </c>
      <c r="L43388">
        <v>0</v>
      </c>
      <c r="M43388" s="1"/>
      <c r="O43388">
        <v>1</v>
      </c>
      <c r="P43388">
        <v>362</v>
      </c>
    </row>
    <row r="43389" spans="1:16" x14ac:dyDescent="0.35">
      <c r="A43389">
        <v>33622308</v>
      </c>
      <c r="B43389" t="s">
        <v>53160</v>
      </c>
      <c r="C43389">
        <v>257565053</v>
      </c>
      <c r="D43389" t="s">
        <v>53155</v>
      </c>
      <c r="E43389" t="s">
        <v>23</v>
      </c>
      <c r="F43389" t="s">
        <v>118</v>
      </c>
      <c r="G43389">
        <v>40.719430000000003</v>
      </c>
      <c r="H43389">
        <v>-73.987530000000007</v>
      </c>
      <c r="I43389" t="s">
        <v>20</v>
      </c>
      <c r="J43389">
        <v>159</v>
      </c>
      <c r="K43389">
        <v>1</v>
      </c>
      <c r="L43389">
        <v>0</v>
      </c>
      <c r="M43389" s="1"/>
      <c r="O43389">
        <v>2</v>
      </c>
      <c r="P43389">
        <v>161</v>
      </c>
    </row>
    <row r="43390" spans="1:16" x14ac:dyDescent="0.35">
      <c r="A43390">
        <v>33627195</v>
      </c>
      <c r="B43390" t="s">
        <v>8785</v>
      </c>
      <c r="C43390">
        <v>192956786</v>
      </c>
      <c r="D43390" t="s">
        <v>1330</v>
      </c>
      <c r="E43390" t="s">
        <v>23</v>
      </c>
      <c r="F43390" t="s">
        <v>97</v>
      </c>
      <c r="G43390">
        <v>40.725850000000001</v>
      </c>
      <c r="H43390">
        <v>-73.988309999999998</v>
      </c>
      <c r="I43390" t="s">
        <v>20</v>
      </c>
      <c r="J43390">
        <v>50</v>
      </c>
      <c r="K43390">
        <v>4</v>
      </c>
      <c r="L43390">
        <v>9</v>
      </c>
      <c r="M43390" s="1">
        <v>43632</v>
      </c>
      <c r="N43390">
        <v>3.14</v>
      </c>
      <c r="O43390">
        <v>1</v>
      </c>
      <c r="P43390">
        <v>48</v>
      </c>
    </row>
    <row r="43391" spans="1:16" x14ac:dyDescent="0.35">
      <c r="A43391">
        <v>33627366</v>
      </c>
      <c r="B43391" t="s">
        <v>53161</v>
      </c>
      <c r="C43391">
        <v>247104282</v>
      </c>
      <c r="D43391" t="s">
        <v>2854</v>
      </c>
      <c r="E43391" t="s">
        <v>18</v>
      </c>
      <c r="F43391" t="s">
        <v>40</v>
      </c>
      <c r="G43391">
        <v>40.683750000000003</v>
      </c>
      <c r="H43391">
        <v>-73.915030000000002</v>
      </c>
      <c r="I43391" t="s">
        <v>20</v>
      </c>
      <c r="J43391">
        <v>150</v>
      </c>
      <c r="K43391">
        <v>1</v>
      </c>
      <c r="L43391">
        <v>0</v>
      </c>
      <c r="M43391" s="1"/>
      <c r="O43391">
        <v>2</v>
      </c>
      <c r="P43391">
        <v>177</v>
      </c>
    </row>
    <row r="43392" spans="1:16" x14ac:dyDescent="0.35">
      <c r="A43392">
        <v>33628454</v>
      </c>
      <c r="B43392" t="s">
        <v>53162</v>
      </c>
      <c r="C43392">
        <v>248654228</v>
      </c>
      <c r="D43392" t="s">
        <v>52197</v>
      </c>
      <c r="E43392" t="s">
        <v>135</v>
      </c>
      <c r="F43392" t="s">
        <v>2016</v>
      </c>
      <c r="G43392">
        <v>40.763030000000001</v>
      </c>
      <c r="H43392">
        <v>-73.880390000000006</v>
      </c>
      <c r="I43392" t="s">
        <v>119</v>
      </c>
      <c r="J43392">
        <v>34</v>
      </c>
      <c r="K43392">
        <v>1</v>
      </c>
      <c r="L43392">
        <v>2</v>
      </c>
      <c r="M43392" s="1">
        <v>43589</v>
      </c>
      <c r="N43392">
        <v>0.7</v>
      </c>
      <c r="O43392">
        <v>4</v>
      </c>
      <c r="P43392">
        <v>123</v>
      </c>
    </row>
    <row r="43393" spans="1:16" x14ac:dyDescent="0.35">
      <c r="A43393">
        <v>33631732</v>
      </c>
      <c r="B43393" t="s">
        <v>53163</v>
      </c>
      <c r="C43393">
        <v>152394865</v>
      </c>
      <c r="D43393" t="s">
        <v>52109</v>
      </c>
      <c r="E43393" t="s">
        <v>18</v>
      </c>
      <c r="F43393" t="s">
        <v>527</v>
      </c>
      <c r="G43393">
        <v>40.631959999999999</v>
      </c>
      <c r="H43393">
        <v>-73.945719999999994</v>
      </c>
      <c r="I43393" t="s">
        <v>20</v>
      </c>
      <c r="J43393">
        <v>175</v>
      </c>
      <c r="K43393">
        <v>2</v>
      </c>
      <c r="L43393">
        <v>4</v>
      </c>
      <c r="M43393" s="1">
        <v>43629</v>
      </c>
      <c r="N43393">
        <v>1.52</v>
      </c>
      <c r="O43393">
        <v>3</v>
      </c>
      <c r="P43393">
        <v>43</v>
      </c>
    </row>
    <row r="43394" spans="1:16" x14ac:dyDescent="0.35">
      <c r="A43394">
        <v>33631782</v>
      </c>
      <c r="B43394" t="s">
        <v>53164</v>
      </c>
      <c r="C43394">
        <v>8569221</v>
      </c>
      <c r="D43394" t="s">
        <v>22228</v>
      </c>
      <c r="E43394" t="s">
        <v>18</v>
      </c>
      <c r="F43394" t="s">
        <v>64</v>
      </c>
      <c r="G43394">
        <v>40.718290000000003</v>
      </c>
      <c r="H43394">
        <v>-73.958190000000002</v>
      </c>
      <c r="I43394" t="s">
        <v>20</v>
      </c>
      <c r="J43394">
        <v>109</v>
      </c>
      <c r="K43394">
        <v>3</v>
      </c>
      <c r="L43394">
        <v>3</v>
      </c>
      <c r="M43394" s="1">
        <v>43583</v>
      </c>
      <c r="N43394">
        <v>1.07</v>
      </c>
      <c r="O43394">
        <v>2</v>
      </c>
      <c r="P43394">
        <v>97</v>
      </c>
    </row>
    <row r="43395" spans="1:16" x14ac:dyDescent="0.35">
      <c r="A43395">
        <v>33632312</v>
      </c>
      <c r="B43395" t="s">
        <v>53165</v>
      </c>
      <c r="C43395">
        <v>184472924</v>
      </c>
      <c r="D43395" t="s">
        <v>53166</v>
      </c>
      <c r="E43395" t="s">
        <v>18</v>
      </c>
      <c r="F43395" t="s">
        <v>988</v>
      </c>
      <c r="G43395">
        <v>40.6633</v>
      </c>
      <c r="H43395">
        <v>-73.897329999999997</v>
      </c>
      <c r="I43395" t="s">
        <v>25</v>
      </c>
      <c r="J43395">
        <v>140</v>
      </c>
      <c r="K43395">
        <v>2</v>
      </c>
      <c r="L43395">
        <v>7</v>
      </c>
      <c r="M43395" s="1">
        <v>43625</v>
      </c>
      <c r="N43395">
        <v>2.63</v>
      </c>
      <c r="O43395">
        <v>1</v>
      </c>
      <c r="P43395">
        <v>157</v>
      </c>
    </row>
    <row r="43396" spans="1:16" x14ac:dyDescent="0.35">
      <c r="A43396">
        <v>33632933</v>
      </c>
      <c r="B43396" t="s">
        <v>53167</v>
      </c>
      <c r="C43396">
        <v>224150</v>
      </c>
      <c r="D43396" t="s">
        <v>1494</v>
      </c>
      <c r="E43396" t="s">
        <v>18</v>
      </c>
      <c r="F43396" t="s">
        <v>3076</v>
      </c>
      <c r="G43396">
        <v>40.614890000000003</v>
      </c>
      <c r="H43396">
        <v>-73.945409999999995</v>
      </c>
      <c r="I43396" t="s">
        <v>119</v>
      </c>
      <c r="J43396">
        <v>26</v>
      </c>
      <c r="K43396">
        <v>2</v>
      </c>
      <c r="L43396">
        <v>5</v>
      </c>
      <c r="M43396" s="1">
        <v>43595</v>
      </c>
      <c r="N43396">
        <v>1.83</v>
      </c>
      <c r="O43396">
        <v>1</v>
      </c>
      <c r="P43396">
        <v>0</v>
      </c>
    </row>
    <row r="43397" spans="1:16" x14ac:dyDescent="0.35">
      <c r="A43397">
        <v>33633697</v>
      </c>
      <c r="B43397" t="s">
        <v>53168</v>
      </c>
      <c r="C43397">
        <v>152394865</v>
      </c>
      <c r="D43397" t="s">
        <v>52109</v>
      </c>
      <c r="E43397" t="s">
        <v>18</v>
      </c>
      <c r="F43397" t="s">
        <v>313</v>
      </c>
      <c r="G43397">
        <v>40.631300000000003</v>
      </c>
      <c r="H43397">
        <v>-73.945340000000002</v>
      </c>
      <c r="I43397" t="s">
        <v>20</v>
      </c>
      <c r="J43397">
        <v>175</v>
      </c>
      <c r="K43397">
        <v>2</v>
      </c>
      <c r="L43397">
        <v>4</v>
      </c>
      <c r="M43397" s="1">
        <v>43634</v>
      </c>
      <c r="N43397">
        <v>2.1800000000000002</v>
      </c>
      <c r="O43397">
        <v>3</v>
      </c>
      <c r="P43397">
        <v>43</v>
      </c>
    </row>
    <row r="43398" spans="1:16" x14ac:dyDescent="0.35">
      <c r="A43398">
        <v>33633853</v>
      </c>
      <c r="B43398" t="s">
        <v>53169</v>
      </c>
      <c r="C43398">
        <v>253111673</v>
      </c>
      <c r="D43398" t="s">
        <v>851</v>
      </c>
      <c r="E43398" t="s">
        <v>23</v>
      </c>
      <c r="F43398" t="s">
        <v>43</v>
      </c>
      <c r="G43398">
        <v>40.762479999999996</v>
      </c>
      <c r="H43398">
        <v>-73.989369999999994</v>
      </c>
      <c r="I43398" t="s">
        <v>25</v>
      </c>
      <c r="J43398">
        <v>299</v>
      </c>
      <c r="K43398">
        <v>4</v>
      </c>
      <c r="L43398">
        <v>8</v>
      </c>
      <c r="M43398" s="1">
        <v>43639</v>
      </c>
      <c r="N43398">
        <v>2.89</v>
      </c>
      <c r="O43398">
        <v>1</v>
      </c>
      <c r="P43398">
        <v>61</v>
      </c>
    </row>
    <row r="43399" spans="1:16" x14ac:dyDescent="0.35">
      <c r="A43399">
        <v>33634956</v>
      </c>
      <c r="B43399" t="s">
        <v>53170</v>
      </c>
      <c r="C43399">
        <v>219517861</v>
      </c>
      <c r="D43399" t="s">
        <v>47368</v>
      </c>
      <c r="E43399" t="s">
        <v>23</v>
      </c>
      <c r="F43399" t="s">
        <v>391</v>
      </c>
      <c r="G43399">
        <v>40.707479999999997</v>
      </c>
      <c r="H43399">
        <v>-74.010800000000003</v>
      </c>
      <c r="I43399" t="s">
        <v>25</v>
      </c>
      <c r="J43399">
        <v>234</v>
      </c>
      <c r="K43399">
        <v>2</v>
      </c>
      <c r="L43399">
        <v>7</v>
      </c>
      <c r="M43399" s="1">
        <v>43636</v>
      </c>
      <c r="N43399">
        <v>2.66</v>
      </c>
      <c r="O43399">
        <v>327</v>
      </c>
      <c r="P43399">
        <v>309</v>
      </c>
    </row>
    <row r="43400" spans="1:16" x14ac:dyDescent="0.35">
      <c r="A43400">
        <v>33635065</v>
      </c>
      <c r="B43400" t="s">
        <v>53171</v>
      </c>
      <c r="C43400">
        <v>219517861</v>
      </c>
      <c r="D43400" t="s">
        <v>47368</v>
      </c>
      <c r="E43400" t="s">
        <v>23</v>
      </c>
      <c r="F43400" t="s">
        <v>391</v>
      </c>
      <c r="G43400">
        <v>40.707099999999997</v>
      </c>
      <c r="H43400">
        <v>-74.011939999999996</v>
      </c>
      <c r="I43400" t="s">
        <v>25</v>
      </c>
      <c r="J43400">
        <v>230</v>
      </c>
      <c r="K43400">
        <v>2</v>
      </c>
      <c r="L43400">
        <v>6</v>
      </c>
      <c r="M43400" s="1">
        <v>43636</v>
      </c>
      <c r="N43400">
        <v>2.2799999999999998</v>
      </c>
      <c r="O43400">
        <v>327</v>
      </c>
      <c r="P43400">
        <v>327</v>
      </c>
    </row>
    <row r="43401" spans="1:16" x14ac:dyDescent="0.35">
      <c r="A43401">
        <v>33635292</v>
      </c>
      <c r="B43401" t="s">
        <v>53172</v>
      </c>
      <c r="C43401">
        <v>219517861</v>
      </c>
      <c r="D43401" t="s">
        <v>47368</v>
      </c>
      <c r="E43401" t="s">
        <v>23</v>
      </c>
      <c r="F43401" t="s">
        <v>391</v>
      </c>
      <c r="G43401">
        <v>40.706420000000001</v>
      </c>
      <c r="H43401">
        <v>-74.012550000000005</v>
      </c>
      <c r="I43401" t="s">
        <v>25</v>
      </c>
      <c r="J43401">
        <v>230</v>
      </c>
      <c r="K43401">
        <v>2</v>
      </c>
      <c r="L43401">
        <v>2</v>
      </c>
      <c r="M43401" s="1">
        <v>43640</v>
      </c>
      <c r="N43401">
        <v>1.5</v>
      </c>
      <c r="O43401">
        <v>327</v>
      </c>
      <c r="P43401">
        <v>319</v>
      </c>
    </row>
    <row r="43402" spans="1:16" x14ac:dyDescent="0.35">
      <c r="A43402">
        <v>33635511</v>
      </c>
      <c r="B43402" t="s">
        <v>53173</v>
      </c>
      <c r="C43402">
        <v>23777742</v>
      </c>
      <c r="D43402" t="s">
        <v>8691</v>
      </c>
      <c r="E43402" t="s">
        <v>23</v>
      </c>
      <c r="F43402" t="s">
        <v>28</v>
      </c>
      <c r="G43402">
        <v>40.82479</v>
      </c>
      <c r="H43402">
        <v>-73.942179999999993</v>
      </c>
      <c r="I43402" t="s">
        <v>25</v>
      </c>
      <c r="J43402">
        <v>125</v>
      </c>
      <c r="K43402">
        <v>30</v>
      </c>
      <c r="L43402">
        <v>0</v>
      </c>
      <c r="M43402" s="1"/>
      <c r="O43402">
        <v>1</v>
      </c>
      <c r="P43402">
        <v>242</v>
      </c>
    </row>
    <row r="43403" spans="1:16" x14ac:dyDescent="0.35">
      <c r="A43403">
        <v>33636056</v>
      </c>
      <c r="B43403" t="s">
        <v>53174</v>
      </c>
      <c r="C43403">
        <v>219517861</v>
      </c>
      <c r="D43403" t="s">
        <v>47368</v>
      </c>
      <c r="E43403" t="s">
        <v>23</v>
      </c>
      <c r="F43403" t="s">
        <v>1044</v>
      </c>
      <c r="G43403">
        <v>40.761119999999998</v>
      </c>
      <c r="H43403">
        <v>-73.986630000000005</v>
      </c>
      <c r="I43403" t="s">
        <v>25</v>
      </c>
      <c r="J43403">
        <v>217</v>
      </c>
      <c r="K43403">
        <v>29</v>
      </c>
      <c r="L43403">
        <v>1</v>
      </c>
      <c r="M43403" s="1">
        <v>43616</v>
      </c>
      <c r="N43403">
        <v>0.75</v>
      </c>
      <c r="O43403">
        <v>327</v>
      </c>
      <c r="P43403">
        <v>337</v>
      </c>
    </row>
    <row r="43404" spans="1:16" x14ac:dyDescent="0.35">
      <c r="A43404">
        <v>33636178</v>
      </c>
      <c r="B43404" t="s">
        <v>53175</v>
      </c>
      <c r="C43404">
        <v>219517861</v>
      </c>
      <c r="D43404" t="s">
        <v>47368</v>
      </c>
      <c r="E43404" t="s">
        <v>23</v>
      </c>
      <c r="F43404" t="s">
        <v>1044</v>
      </c>
      <c r="G43404">
        <v>40.761220000000002</v>
      </c>
      <c r="H43404">
        <v>-73.985830000000007</v>
      </c>
      <c r="I43404" t="s">
        <v>25</v>
      </c>
      <c r="J43404">
        <v>182</v>
      </c>
      <c r="K43404">
        <v>29</v>
      </c>
      <c r="L43404">
        <v>0</v>
      </c>
      <c r="M43404" s="1"/>
      <c r="O43404">
        <v>327</v>
      </c>
      <c r="P43404">
        <v>333</v>
      </c>
    </row>
    <row r="43405" spans="1:16" x14ac:dyDescent="0.35">
      <c r="A43405">
        <v>33636366</v>
      </c>
      <c r="B43405" t="s">
        <v>53176</v>
      </c>
      <c r="C43405">
        <v>219517861</v>
      </c>
      <c r="D43405" t="s">
        <v>47368</v>
      </c>
      <c r="E43405" t="s">
        <v>23</v>
      </c>
      <c r="F43405" t="s">
        <v>1044</v>
      </c>
      <c r="G43405">
        <v>40.759480000000003</v>
      </c>
      <c r="H43405">
        <v>-73.986149999999995</v>
      </c>
      <c r="I43405" t="s">
        <v>25</v>
      </c>
      <c r="J43405">
        <v>152</v>
      </c>
      <c r="K43405">
        <v>29</v>
      </c>
      <c r="L43405">
        <v>1</v>
      </c>
      <c r="M43405" s="1">
        <v>43606</v>
      </c>
      <c r="N43405">
        <v>0.6</v>
      </c>
      <c r="O43405">
        <v>327</v>
      </c>
      <c r="P43405">
        <v>193</v>
      </c>
    </row>
    <row r="43406" spans="1:16" x14ac:dyDescent="0.35">
      <c r="A43406">
        <v>33636410</v>
      </c>
      <c r="B43406" t="s">
        <v>53177</v>
      </c>
      <c r="C43406">
        <v>236018119</v>
      </c>
      <c r="D43406" t="s">
        <v>858</v>
      </c>
      <c r="E43406" t="s">
        <v>135</v>
      </c>
      <c r="F43406" t="s">
        <v>724</v>
      </c>
      <c r="G43406">
        <v>40.703029999999998</v>
      </c>
      <c r="H43406">
        <v>-73.74906</v>
      </c>
      <c r="I43406" t="s">
        <v>25</v>
      </c>
      <c r="J43406">
        <v>125</v>
      </c>
      <c r="K43406">
        <v>1</v>
      </c>
      <c r="L43406">
        <v>38</v>
      </c>
      <c r="M43406" s="1">
        <v>43651</v>
      </c>
      <c r="N43406">
        <v>12</v>
      </c>
      <c r="O43406">
        <v>3</v>
      </c>
      <c r="P43406">
        <v>362</v>
      </c>
    </row>
    <row r="43407" spans="1:16" x14ac:dyDescent="0.35">
      <c r="A43407">
        <v>33636449</v>
      </c>
      <c r="B43407" t="s">
        <v>53178</v>
      </c>
      <c r="C43407">
        <v>219517861</v>
      </c>
      <c r="D43407" t="s">
        <v>47368</v>
      </c>
      <c r="E43407" t="s">
        <v>23</v>
      </c>
      <c r="F43407" t="s">
        <v>1044</v>
      </c>
      <c r="G43407">
        <v>40.761490000000002</v>
      </c>
      <c r="H43407">
        <v>-73.986329999999995</v>
      </c>
      <c r="I43407" t="s">
        <v>25</v>
      </c>
      <c r="J43407">
        <v>219</v>
      </c>
      <c r="K43407">
        <v>29</v>
      </c>
      <c r="L43407">
        <v>0</v>
      </c>
      <c r="M43407" s="1"/>
      <c r="O43407">
        <v>327</v>
      </c>
      <c r="P43407">
        <v>346</v>
      </c>
    </row>
    <row r="43408" spans="1:16" x14ac:dyDescent="0.35">
      <c r="A43408">
        <v>33636535</v>
      </c>
      <c r="B43408" t="s">
        <v>53179</v>
      </c>
      <c r="C43408">
        <v>219517861</v>
      </c>
      <c r="D43408" t="s">
        <v>47368</v>
      </c>
      <c r="E43408" t="s">
        <v>23</v>
      </c>
      <c r="F43408" t="s">
        <v>1044</v>
      </c>
      <c r="G43408">
        <v>40.759230000000002</v>
      </c>
      <c r="H43408">
        <v>-73.986500000000007</v>
      </c>
      <c r="I43408" t="s">
        <v>25</v>
      </c>
      <c r="J43408">
        <v>207</v>
      </c>
      <c r="K43408">
        <v>29</v>
      </c>
      <c r="L43408">
        <v>0</v>
      </c>
      <c r="M43408" s="1"/>
      <c r="O43408">
        <v>327</v>
      </c>
      <c r="P43408">
        <v>331</v>
      </c>
    </row>
    <row r="43409" spans="1:16" x14ac:dyDescent="0.35">
      <c r="A43409">
        <v>33636725</v>
      </c>
      <c r="B43409" t="s">
        <v>53180</v>
      </c>
      <c r="C43409">
        <v>192951036</v>
      </c>
      <c r="D43409" t="s">
        <v>1469</v>
      </c>
      <c r="E43409" t="s">
        <v>23</v>
      </c>
      <c r="F43409" t="s">
        <v>503</v>
      </c>
      <c r="G43409">
        <v>40.726669999999999</v>
      </c>
      <c r="H43409">
        <v>-73.998779999999996</v>
      </c>
      <c r="I43409" t="s">
        <v>25</v>
      </c>
      <c r="J43409">
        <v>289</v>
      </c>
      <c r="K43409">
        <v>1</v>
      </c>
      <c r="L43409">
        <v>3</v>
      </c>
      <c r="M43409" s="1">
        <v>43647</v>
      </c>
      <c r="N43409">
        <v>1.5</v>
      </c>
      <c r="O43409">
        <v>10</v>
      </c>
      <c r="P43409">
        <v>133</v>
      </c>
    </row>
    <row r="43410" spans="1:16" x14ac:dyDescent="0.35">
      <c r="A43410">
        <v>33637874</v>
      </c>
      <c r="B43410" t="s">
        <v>53181</v>
      </c>
      <c r="C43410">
        <v>247067478</v>
      </c>
      <c r="D43410" t="s">
        <v>1258</v>
      </c>
      <c r="E43410" t="s">
        <v>23</v>
      </c>
      <c r="F43410" t="s">
        <v>46</v>
      </c>
      <c r="G43410">
        <v>40.797699999999999</v>
      </c>
      <c r="H43410">
        <v>-73.961150000000004</v>
      </c>
      <c r="I43410" t="s">
        <v>25</v>
      </c>
      <c r="J43410">
        <v>330</v>
      </c>
      <c r="K43410">
        <v>4</v>
      </c>
      <c r="L43410">
        <v>9</v>
      </c>
      <c r="M43410" s="1">
        <v>43636</v>
      </c>
      <c r="N43410">
        <v>3.65</v>
      </c>
      <c r="O43410">
        <v>1</v>
      </c>
      <c r="P43410">
        <v>132</v>
      </c>
    </row>
    <row r="43411" spans="1:16" x14ac:dyDescent="0.35">
      <c r="A43411">
        <v>33638326</v>
      </c>
      <c r="B43411" t="s">
        <v>53182</v>
      </c>
      <c r="C43411">
        <v>104927746</v>
      </c>
      <c r="D43411" t="s">
        <v>26096</v>
      </c>
      <c r="E43411" t="s">
        <v>378</v>
      </c>
      <c r="F43411" t="s">
        <v>2618</v>
      </c>
      <c r="G43411">
        <v>40.597000000000001</v>
      </c>
      <c r="H43411">
        <v>-74.087779999999995</v>
      </c>
      <c r="I43411" t="s">
        <v>119</v>
      </c>
      <c r="J43411">
        <v>29</v>
      </c>
      <c r="K43411">
        <v>1</v>
      </c>
      <c r="L43411">
        <v>0</v>
      </c>
      <c r="M43411" s="1"/>
      <c r="O43411">
        <v>7</v>
      </c>
      <c r="P43411">
        <v>2</v>
      </c>
    </row>
    <row r="43412" spans="1:16" x14ac:dyDescent="0.35">
      <c r="A43412">
        <v>33639266</v>
      </c>
      <c r="B43412" t="s">
        <v>53183</v>
      </c>
      <c r="C43412">
        <v>253504649</v>
      </c>
      <c r="D43412" t="s">
        <v>16980</v>
      </c>
      <c r="E43412" t="s">
        <v>23</v>
      </c>
      <c r="F43412" t="s">
        <v>169</v>
      </c>
      <c r="G43412">
        <v>40.78134</v>
      </c>
      <c r="H43412">
        <v>-73.952119999999994</v>
      </c>
      <c r="I43412" t="s">
        <v>25</v>
      </c>
      <c r="J43412">
        <v>289</v>
      </c>
      <c r="K43412">
        <v>5</v>
      </c>
      <c r="L43412">
        <v>15</v>
      </c>
      <c r="M43412" s="1">
        <v>43638</v>
      </c>
      <c r="N43412">
        <v>4.8899999999999997</v>
      </c>
      <c r="O43412">
        <v>1</v>
      </c>
      <c r="P43412">
        <v>146</v>
      </c>
    </row>
    <row r="43413" spans="1:16" x14ac:dyDescent="0.35">
      <c r="A43413">
        <v>33639750</v>
      </c>
      <c r="B43413" t="s">
        <v>53184</v>
      </c>
      <c r="C43413">
        <v>253513520</v>
      </c>
      <c r="D43413" t="s">
        <v>891</v>
      </c>
      <c r="E43413" t="s">
        <v>18</v>
      </c>
      <c r="F43413" t="s">
        <v>40</v>
      </c>
      <c r="G43413">
        <v>40.688310000000001</v>
      </c>
      <c r="H43413">
        <v>-73.939300000000003</v>
      </c>
      <c r="I43413" t="s">
        <v>25</v>
      </c>
      <c r="J43413">
        <v>150</v>
      </c>
      <c r="K43413">
        <v>1</v>
      </c>
      <c r="L43413">
        <v>10</v>
      </c>
      <c r="M43413" s="1">
        <v>43640</v>
      </c>
      <c r="N43413">
        <v>3.57</v>
      </c>
      <c r="O43413">
        <v>1</v>
      </c>
      <c r="P43413">
        <v>206</v>
      </c>
    </row>
    <row r="43414" spans="1:16" x14ac:dyDescent="0.35">
      <c r="A43414">
        <v>33639841</v>
      </c>
      <c r="B43414" t="s">
        <v>53185</v>
      </c>
      <c r="C43414">
        <v>191021802</v>
      </c>
      <c r="D43414" t="s">
        <v>2069</v>
      </c>
      <c r="E43414" t="s">
        <v>23</v>
      </c>
      <c r="F43414" t="s">
        <v>24</v>
      </c>
      <c r="G43414">
        <v>40.75967</v>
      </c>
      <c r="H43414">
        <v>-73.967860000000002</v>
      </c>
      <c r="I43414" t="s">
        <v>25</v>
      </c>
      <c r="J43414">
        <v>120</v>
      </c>
      <c r="K43414">
        <v>30</v>
      </c>
      <c r="L43414">
        <v>0</v>
      </c>
      <c r="M43414" s="1"/>
      <c r="O43414">
        <v>1</v>
      </c>
      <c r="P43414">
        <v>159</v>
      </c>
    </row>
    <row r="43415" spans="1:16" x14ac:dyDescent="0.35">
      <c r="A43415">
        <v>33639979</v>
      </c>
      <c r="B43415" t="s">
        <v>53186</v>
      </c>
      <c r="C43415">
        <v>199833548</v>
      </c>
      <c r="D43415" t="s">
        <v>42033</v>
      </c>
      <c r="E43415" t="s">
        <v>135</v>
      </c>
      <c r="F43415" t="s">
        <v>433</v>
      </c>
      <c r="G43415">
        <v>40.70532</v>
      </c>
      <c r="H43415">
        <v>-73.809650000000005</v>
      </c>
      <c r="I43415" t="s">
        <v>20</v>
      </c>
      <c r="J43415">
        <v>40</v>
      </c>
      <c r="K43415">
        <v>1</v>
      </c>
      <c r="L43415">
        <v>6</v>
      </c>
      <c r="M43415" s="1">
        <v>43641</v>
      </c>
      <c r="N43415">
        <v>2.12</v>
      </c>
      <c r="O43415">
        <v>9</v>
      </c>
      <c r="P43415">
        <v>360</v>
      </c>
    </row>
    <row r="43416" spans="1:16" x14ac:dyDescent="0.35">
      <c r="A43416">
        <v>33640884</v>
      </c>
      <c r="B43416" t="s">
        <v>53187</v>
      </c>
      <c r="C43416">
        <v>219517861</v>
      </c>
      <c r="D43416" t="s">
        <v>47368</v>
      </c>
      <c r="E43416" t="s">
        <v>23</v>
      </c>
      <c r="F43416" t="s">
        <v>391</v>
      </c>
      <c r="G43416">
        <v>40.707990000000002</v>
      </c>
      <c r="H43416">
        <v>-74.011129999999994</v>
      </c>
      <c r="I43416" t="s">
        <v>25</v>
      </c>
      <c r="J43416">
        <v>228</v>
      </c>
      <c r="K43416">
        <v>2</v>
      </c>
      <c r="L43416">
        <v>9</v>
      </c>
      <c r="M43416" s="1">
        <v>43639</v>
      </c>
      <c r="N43416">
        <v>3.33</v>
      </c>
      <c r="O43416">
        <v>327</v>
      </c>
      <c r="P43416">
        <v>317</v>
      </c>
    </row>
    <row r="43417" spans="1:16" x14ac:dyDescent="0.35">
      <c r="A43417">
        <v>33640885</v>
      </c>
      <c r="B43417" t="s">
        <v>53188</v>
      </c>
      <c r="C43417">
        <v>219517861</v>
      </c>
      <c r="D43417" t="s">
        <v>47368</v>
      </c>
      <c r="E43417" t="s">
        <v>23</v>
      </c>
      <c r="F43417" t="s">
        <v>391</v>
      </c>
      <c r="G43417">
        <v>40.70579</v>
      </c>
      <c r="H43417">
        <v>-74.012450000000001</v>
      </c>
      <c r="I43417" t="s">
        <v>25</v>
      </c>
      <c r="J43417">
        <v>203</v>
      </c>
      <c r="K43417">
        <v>2</v>
      </c>
      <c r="L43417">
        <v>1</v>
      </c>
      <c r="M43417" s="1">
        <v>43611</v>
      </c>
      <c r="N43417">
        <v>0.67</v>
      </c>
      <c r="O43417">
        <v>327</v>
      </c>
      <c r="P43417">
        <v>322</v>
      </c>
    </row>
    <row r="43418" spans="1:16" x14ac:dyDescent="0.35">
      <c r="A43418">
        <v>33641049</v>
      </c>
      <c r="B43418" t="s">
        <v>53189</v>
      </c>
      <c r="C43418">
        <v>232251881</v>
      </c>
      <c r="D43418" t="s">
        <v>49342</v>
      </c>
      <c r="E43418" t="s">
        <v>135</v>
      </c>
      <c r="F43418" t="s">
        <v>8192</v>
      </c>
      <c r="G43418">
        <v>40.666629999999998</v>
      </c>
      <c r="H43418">
        <v>-73.783600000000007</v>
      </c>
      <c r="I43418" t="s">
        <v>20</v>
      </c>
      <c r="J43418">
        <v>49</v>
      </c>
      <c r="K43418">
        <v>1</v>
      </c>
      <c r="L43418">
        <v>2</v>
      </c>
      <c r="M43418" s="1">
        <v>43585</v>
      </c>
      <c r="N43418">
        <v>0.8</v>
      </c>
      <c r="O43418">
        <v>8</v>
      </c>
      <c r="P43418">
        <v>0</v>
      </c>
    </row>
    <row r="43419" spans="1:16" x14ac:dyDescent="0.35">
      <c r="A43419">
        <v>33641091</v>
      </c>
      <c r="B43419" t="s">
        <v>53190</v>
      </c>
      <c r="C43419">
        <v>10951481</v>
      </c>
      <c r="D43419" t="s">
        <v>251</v>
      </c>
      <c r="E43419" t="s">
        <v>18</v>
      </c>
      <c r="F43419" t="s">
        <v>64</v>
      </c>
      <c r="G43419">
        <v>40.710949999999997</v>
      </c>
      <c r="H43419">
        <v>-73.967169999999996</v>
      </c>
      <c r="I43419" t="s">
        <v>25</v>
      </c>
      <c r="J43419">
        <v>183</v>
      </c>
      <c r="K43419">
        <v>30</v>
      </c>
      <c r="L43419">
        <v>0</v>
      </c>
      <c r="M43419" s="1"/>
      <c r="O43419">
        <v>5</v>
      </c>
      <c r="P43419">
        <v>249</v>
      </c>
    </row>
    <row r="43420" spans="1:16" x14ac:dyDescent="0.35">
      <c r="A43420">
        <v>33641209</v>
      </c>
      <c r="B43420" t="s">
        <v>53191</v>
      </c>
      <c r="C43420">
        <v>253528452</v>
      </c>
      <c r="D43420" t="s">
        <v>53192</v>
      </c>
      <c r="E43420" t="s">
        <v>23</v>
      </c>
      <c r="F43420" t="s">
        <v>37</v>
      </c>
      <c r="G43420">
        <v>40.747790000000002</v>
      </c>
      <c r="H43420">
        <v>-73.980999999999995</v>
      </c>
      <c r="I43420" t="s">
        <v>25</v>
      </c>
      <c r="J43420">
        <v>800</v>
      </c>
      <c r="K43420">
        <v>3</v>
      </c>
      <c r="L43420">
        <v>9</v>
      </c>
      <c r="M43420" s="1">
        <v>43638</v>
      </c>
      <c r="N43420">
        <v>3.46</v>
      </c>
      <c r="O43420">
        <v>1</v>
      </c>
      <c r="P43420">
        <v>276</v>
      </c>
    </row>
    <row r="43421" spans="1:16" x14ac:dyDescent="0.35">
      <c r="A43421">
        <v>33642152</v>
      </c>
      <c r="B43421" t="s">
        <v>53193</v>
      </c>
      <c r="C43421">
        <v>67781861</v>
      </c>
      <c r="D43421" t="s">
        <v>53194</v>
      </c>
      <c r="E43421" t="s">
        <v>23</v>
      </c>
      <c r="F43421" t="s">
        <v>34</v>
      </c>
      <c r="G43421">
        <v>40.797379999999997</v>
      </c>
      <c r="H43421">
        <v>-73.931960000000004</v>
      </c>
      <c r="I43421" t="s">
        <v>20</v>
      </c>
      <c r="J43421">
        <v>50</v>
      </c>
      <c r="K43421">
        <v>2</v>
      </c>
      <c r="L43421">
        <v>4</v>
      </c>
      <c r="M43421" s="1">
        <v>43619</v>
      </c>
      <c r="N43421">
        <v>1.56</v>
      </c>
      <c r="O43421">
        <v>1</v>
      </c>
      <c r="P43421">
        <v>35</v>
      </c>
    </row>
    <row r="43422" spans="1:16" x14ac:dyDescent="0.35">
      <c r="A43422">
        <v>33642266</v>
      </c>
      <c r="B43422" t="s">
        <v>9951</v>
      </c>
      <c r="C43422">
        <v>91783661</v>
      </c>
      <c r="D43422" t="s">
        <v>418</v>
      </c>
      <c r="E43422" t="s">
        <v>23</v>
      </c>
      <c r="F43422" t="s">
        <v>97</v>
      </c>
      <c r="G43422">
        <v>40.726730000000003</v>
      </c>
      <c r="H43422">
        <v>-73.986459999999994</v>
      </c>
      <c r="I43422" t="s">
        <v>25</v>
      </c>
      <c r="J43422">
        <v>149</v>
      </c>
      <c r="K43422">
        <v>3</v>
      </c>
      <c r="L43422">
        <v>12</v>
      </c>
      <c r="M43422" s="1">
        <v>43647</v>
      </c>
      <c r="N43422">
        <v>4.29</v>
      </c>
      <c r="O43422">
        <v>1</v>
      </c>
      <c r="P43422">
        <v>151</v>
      </c>
    </row>
    <row r="43423" spans="1:16" x14ac:dyDescent="0.35">
      <c r="A43423">
        <v>33643309</v>
      </c>
      <c r="B43423" t="s">
        <v>53195</v>
      </c>
      <c r="C43423">
        <v>149312408</v>
      </c>
      <c r="D43423" t="s">
        <v>52838</v>
      </c>
      <c r="E43423" t="s">
        <v>135</v>
      </c>
      <c r="F43423" t="s">
        <v>547</v>
      </c>
      <c r="G43423">
        <v>40.767690000000002</v>
      </c>
      <c r="H43423">
        <v>-73.925640000000001</v>
      </c>
      <c r="I43423" t="s">
        <v>20</v>
      </c>
      <c r="J43423">
        <v>55</v>
      </c>
      <c r="K43423">
        <v>1</v>
      </c>
      <c r="L43423">
        <v>11</v>
      </c>
      <c r="M43423" s="1">
        <v>43653</v>
      </c>
      <c r="N43423">
        <v>3.75</v>
      </c>
      <c r="O43423">
        <v>2</v>
      </c>
      <c r="P43423">
        <v>319</v>
      </c>
    </row>
    <row r="43424" spans="1:16" x14ac:dyDescent="0.35">
      <c r="A43424">
        <v>33643819</v>
      </c>
      <c r="B43424" t="s">
        <v>50714</v>
      </c>
      <c r="C43424">
        <v>253552326</v>
      </c>
      <c r="D43424" t="s">
        <v>1823</v>
      </c>
      <c r="E43424" t="s">
        <v>23</v>
      </c>
      <c r="F43424" t="s">
        <v>49</v>
      </c>
      <c r="G43424">
        <v>40.71313</v>
      </c>
      <c r="H43424">
        <v>-73.99615</v>
      </c>
      <c r="I43424" t="s">
        <v>20</v>
      </c>
      <c r="J43424">
        <v>108</v>
      </c>
      <c r="K43424">
        <v>1</v>
      </c>
      <c r="L43424">
        <v>11</v>
      </c>
      <c r="M43424" s="1">
        <v>43639</v>
      </c>
      <c r="N43424">
        <v>3.71</v>
      </c>
      <c r="O43424">
        <v>4</v>
      </c>
      <c r="P43424">
        <v>175</v>
      </c>
    </row>
    <row r="43425" spans="1:16" x14ac:dyDescent="0.35">
      <c r="A43425">
        <v>33644836</v>
      </c>
      <c r="B43425" t="s">
        <v>53196</v>
      </c>
      <c r="C43425">
        <v>76628403</v>
      </c>
      <c r="D43425" t="s">
        <v>2228</v>
      </c>
      <c r="E43425" t="s">
        <v>23</v>
      </c>
      <c r="F43425" t="s">
        <v>46</v>
      </c>
      <c r="G43425">
        <v>40.779609999999998</v>
      </c>
      <c r="H43425">
        <v>-73.978210000000004</v>
      </c>
      <c r="I43425" t="s">
        <v>20</v>
      </c>
      <c r="J43425">
        <v>160</v>
      </c>
      <c r="K43425">
        <v>2</v>
      </c>
      <c r="L43425">
        <v>3</v>
      </c>
      <c r="M43425" s="1">
        <v>43646</v>
      </c>
      <c r="N43425">
        <v>1.1299999999999999</v>
      </c>
      <c r="O43425">
        <v>1</v>
      </c>
      <c r="P43425">
        <v>61</v>
      </c>
    </row>
    <row r="43426" spans="1:16" x14ac:dyDescent="0.35">
      <c r="A43426">
        <v>33645301</v>
      </c>
      <c r="B43426" t="s">
        <v>53197</v>
      </c>
      <c r="C43426">
        <v>119692067</v>
      </c>
      <c r="D43426" t="s">
        <v>51432</v>
      </c>
      <c r="E43426" t="s">
        <v>18</v>
      </c>
      <c r="F43426" t="s">
        <v>1142</v>
      </c>
      <c r="G43426">
        <v>40.644030000000001</v>
      </c>
      <c r="H43426">
        <v>-74.000870000000006</v>
      </c>
      <c r="I43426" t="s">
        <v>20</v>
      </c>
      <c r="J43426">
        <v>60</v>
      </c>
      <c r="K43426">
        <v>1</v>
      </c>
      <c r="L43426">
        <v>0</v>
      </c>
      <c r="M43426" s="1"/>
      <c r="O43426">
        <v>3</v>
      </c>
      <c r="P43426">
        <v>89</v>
      </c>
    </row>
    <row r="43427" spans="1:16" x14ac:dyDescent="0.35">
      <c r="A43427">
        <v>33645723</v>
      </c>
      <c r="B43427" t="s">
        <v>53198</v>
      </c>
      <c r="C43427">
        <v>112531390</v>
      </c>
      <c r="D43427" t="s">
        <v>512</v>
      </c>
      <c r="E43427" t="s">
        <v>23</v>
      </c>
      <c r="F43427" t="s">
        <v>193</v>
      </c>
      <c r="G43427">
        <v>40.844270000000002</v>
      </c>
      <c r="H43427">
        <v>-73.937420000000003</v>
      </c>
      <c r="I43427" t="s">
        <v>20</v>
      </c>
      <c r="J43427">
        <v>52</v>
      </c>
      <c r="K43427">
        <v>1</v>
      </c>
      <c r="L43427">
        <v>1</v>
      </c>
      <c r="M43427" s="1">
        <v>43580</v>
      </c>
      <c r="N43427">
        <v>0.4</v>
      </c>
      <c r="O43427">
        <v>1</v>
      </c>
      <c r="P43427">
        <v>0</v>
      </c>
    </row>
    <row r="43428" spans="1:16" x14ac:dyDescent="0.35">
      <c r="A43428">
        <v>33650779</v>
      </c>
      <c r="B43428" t="s">
        <v>53199</v>
      </c>
      <c r="C43428">
        <v>247453895</v>
      </c>
      <c r="D43428" t="s">
        <v>36929</v>
      </c>
      <c r="E43428" t="s">
        <v>23</v>
      </c>
      <c r="F43428" t="s">
        <v>152</v>
      </c>
      <c r="G43428">
        <v>40.743200000000002</v>
      </c>
      <c r="H43428">
        <v>-73.976050000000001</v>
      </c>
      <c r="I43428" t="s">
        <v>119</v>
      </c>
      <c r="J43428">
        <v>39</v>
      </c>
      <c r="K43428">
        <v>2</v>
      </c>
      <c r="L43428">
        <v>0</v>
      </c>
      <c r="M43428" s="1"/>
      <c r="O43428">
        <v>3</v>
      </c>
      <c r="P43428">
        <v>324</v>
      </c>
    </row>
    <row r="43429" spans="1:16" x14ac:dyDescent="0.35">
      <c r="A43429">
        <v>33650996</v>
      </c>
      <c r="B43429" t="s">
        <v>53200</v>
      </c>
      <c r="C43429">
        <v>253552326</v>
      </c>
      <c r="D43429" t="s">
        <v>1823</v>
      </c>
      <c r="E43429" t="s">
        <v>23</v>
      </c>
      <c r="F43429" t="s">
        <v>696</v>
      </c>
      <c r="G43429">
        <v>40.712139999999998</v>
      </c>
      <c r="H43429">
        <v>-73.995679999999993</v>
      </c>
      <c r="I43429" t="s">
        <v>20</v>
      </c>
      <c r="J43429">
        <v>89</v>
      </c>
      <c r="K43429">
        <v>1</v>
      </c>
      <c r="L43429">
        <v>13</v>
      </c>
      <c r="M43429" s="1">
        <v>43626</v>
      </c>
      <c r="N43429">
        <v>5.2</v>
      </c>
      <c r="O43429">
        <v>4</v>
      </c>
      <c r="P43429">
        <v>153</v>
      </c>
    </row>
    <row r="43430" spans="1:16" x14ac:dyDescent="0.35">
      <c r="A43430">
        <v>33652038</v>
      </c>
      <c r="B43430" t="s">
        <v>53201</v>
      </c>
      <c r="C43430">
        <v>230037325</v>
      </c>
      <c r="D43430" t="s">
        <v>1184</v>
      </c>
      <c r="E43430" t="s">
        <v>18</v>
      </c>
      <c r="F43430" t="s">
        <v>1269</v>
      </c>
      <c r="G43430">
        <v>40.679160000000003</v>
      </c>
      <c r="H43430">
        <v>-73.906279999999995</v>
      </c>
      <c r="I43430" t="s">
        <v>20</v>
      </c>
      <c r="J43430">
        <v>57</v>
      </c>
      <c r="K43430">
        <v>1</v>
      </c>
      <c r="L43430">
        <v>9</v>
      </c>
      <c r="M43430" s="1">
        <v>43639</v>
      </c>
      <c r="N43430">
        <v>3.18</v>
      </c>
      <c r="O43430">
        <v>6</v>
      </c>
      <c r="P43430">
        <v>170</v>
      </c>
    </row>
    <row r="43431" spans="1:16" x14ac:dyDescent="0.35">
      <c r="A43431">
        <v>33652633</v>
      </c>
      <c r="B43431" t="s">
        <v>53202</v>
      </c>
      <c r="C43431">
        <v>230037325</v>
      </c>
      <c r="D43431" t="s">
        <v>1184</v>
      </c>
      <c r="E43431" t="s">
        <v>18</v>
      </c>
      <c r="F43431" t="s">
        <v>40</v>
      </c>
      <c r="G43431">
        <v>40.679189999999998</v>
      </c>
      <c r="H43431">
        <v>-73.906840000000003</v>
      </c>
      <c r="I43431" t="s">
        <v>20</v>
      </c>
      <c r="J43431">
        <v>57</v>
      </c>
      <c r="K43431">
        <v>1</v>
      </c>
      <c r="L43431">
        <v>6</v>
      </c>
      <c r="M43431" s="1">
        <v>43616</v>
      </c>
      <c r="N43431">
        <v>2.4700000000000002</v>
      </c>
      <c r="O43431">
        <v>6</v>
      </c>
      <c r="P43431">
        <v>164</v>
      </c>
    </row>
    <row r="43432" spans="1:16" x14ac:dyDescent="0.35">
      <c r="A43432">
        <v>33652661</v>
      </c>
      <c r="B43432" t="s">
        <v>53203</v>
      </c>
      <c r="C43432">
        <v>138768335</v>
      </c>
      <c r="D43432" t="s">
        <v>2539</v>
      </c>
      <c r="E43432" t="s">
        <v>18</v>
      </c>
      <c r="F43432" t="s">
        <v>527</v>
      </c>
      <c r="G43432">
        <v>40.655650000000001</v>
      </c>
      <c r="H43432">
        <v>-73.927049999999994</v>
      </c>
      <c r="I43432" t="s">
        <v>20</v>
      </c>
      <c r="J43432">
        <v>40</v>
      </c>
      <c r="K43432">
        <v>30</v>
      </c>
      <c r="L43432">
        <v>1</v>
      </c>
      <c r="M43432" s="1">
        <v>43589</v>
      </c>
      <c r="N43432">
        <v>0.45</v>
      </c>
      <c r="O43432">
        <v>2</v>
      </c>
      <c r="P43432">
        <v>344</v>
      </c>
    </row>
    <row r="43433" spans="1:16" x14ac:dyDescent="0.35">
      <c r="A43433">
        <v>33652892</v>
      </c>
      <c r="B43433" t="s">
        <v>53204</v>
      </c>
      <c r="C43433">
        <v>230037325</v>
      </c>
      <c r="D43433" t="s">
        <v>1184</v>
      </c>
      <c r="E43433" t="s">
        <v>18</v>
      </c>
      <c r="F43433" t="s">
        <v>40</v>
      </c>
      <c r="G43433">
        <v>40.68092</v>
      </c>
      <c r="H43433">
        <v>-73.907769999999999</v>
      </c>
      <c r="I43433" t="s">
        <v>20</v>
      </c>
      <c r="J43433">
        <v>55</v>
      </c>
      <c r="K43433">
        <v>1</v>
      </c>
      <c r="L43433">
        <v>8</v>
      </c>
      <c r="M43433" s="1">
        <v>43639</v>
      </c>
      <c r="N43433">
        <v>2.76</v>
      </c>
      <c r="O43433">
        <v>6</v>
      </c>
      <c r="P43433">
        <v>138</v>
      </c>
    </row>
    <row r="43434" spans="1:16" x14ac:dyDescent="0.35">
      <c r="A43434">
        <v>33653706</v>
      </c>
      <c r="B43434" t="s">
        <v>53205</v>
      </c>
      <c r="C43434">
        <v>162280872</v>
      </c>
      <c r="D43434" t="s">
        <v>2716</v>
      </c>
      <c r="E43434" t="s">
        <v>23</v>
      </c>
      <c r="F43434" t="s">
        <v>169</v>
      </c>
      <c r="G43434">
        <v>40.771389999999997</v>
      </c>
      <c r="H43434">
        <v>-73.956509999999994</v>
      </c>
      <c r="I43434" t="s">
        <v>25</v>
      </c>
      <c r="J43434">
        <v>290</v>
      </c>
      <c r="K43434">
        <v>30</v>
      </c>
      <c r="L43434">
        <v>1</v>
      </c>
      <c r="M43434" s="1">
        <v>43602</v>
      </c>
      <c r="N43434">
        <v>0.56999999999999995</v>
      </c>
      <c r="O43434">
        <v>13</v>
      </c>
      <c r="P43434">
        <v>283</v>
      </c>
    </row>
    <row r="43435" spans="1:16" x14ac:dyDescent="0.35">
      <c r="A43435">
        <v>33653735</v>
      </c>
      <c r="B43435" t="s">
        <v>52897</v>
      </c>
      <c r="C43435">
        <v>27947449</v>
      </c>
      <c r="D43435" t="s">
        <v>52898</v>
      </c>
      <c r="E43435" t="s">
        <v>384</v>
      </c>
      <c r="F43435" t="s">
        <v>5022</v>
      </c>
      <c r="G43435">
        <v>40.839379999999998</v>
      </c>
      <c r="H43435">
        <v>-73.857079999999996</v>
      </c>
      <c r="I43435" t="s">
        <v>20</v>
      </c>
      <c r="J43435">
        <v>45</v>
      </c>
      <c r="K43435">
        <v>1</v>
      </c>
      <c r="L43435">
        <v>10</v>
      </c>
      <c r="M43435" s="1">
        <v>43632</v>
      </c>
      <c r="N43435">
        <v>4.92</v>
      </c>
      <c r="O43435">
        <v>2</v>
      </c>
      <c r="P43435">
        <v>352</v>
      </c>
    </row>
    <row r="43436" spans="1:16" x14ac:dyDescent="0.35">
      <c r="A43436">
        <v>33654019</v>
      </c>
      <c r="B43436" t="s">
        <v>53206</v>
      </c>
      <c r="C43436">
        <v>12351745</v>
      </c>
      <c r="D43436" t="s">
        <v>86</v>
      </c>
      <c r="E43436" t="s">
        <v>18</v>
      </c>
      <c r="F43436" t="s">
        <v>113</v>
      </c>
      <c r="G43436">
        <v>40.700139999999998</v>
      </c>
      <c r="H43436">
        <v>-73.936639999999997</v>
      </c>
      <c r="I43436" t="s">
        <v>25</v>
      </c>
      <c r="J43436">
        <v>150</v>
      </c>
      <c r="K43436">
        <v>1</v>
      </c>
      <c r="L43436">
        <v>10</v>
      </c>
      <c r="M43436" s="1">
        <v>43640</v>
      </c>
      <c r="N43436">
        <v>3.49</v>
      </c>
      <c r="O43436">
        <v>1</v>
      </c>
      <c r="P43436">
        <v>292</v>
      </c>
    </row>
    <row r="43437" spans="1:16" x14ac:dyDescent="0.35">
      <c r="A43437">
        <v>33654032</v>
      </c>
      <c r="B43437" t="s">
        <v>53207</v>
      </c>
      <c r="C43437">
        <v>253624959</v>
      </c>
      <c r="D43437" t="s">
        <v>9116</v>
      </c>
      <c r="E43437" t="s">
        <v>18</v>
      </c>
      <c r="F43437" t="s">
        <v>527</v>
      </c>
      <c r="G43437">
        <v>40.660080000000001</v>
      </c>
      <c r="H43437">
        <v>-73.921220000000005</v>
      </c>
      <c r="I43437" t="s">
        <v>20</v>
      </c>
      <c r="J43437">
        <v>50</v>
      </c>
      <c r="K43437">
        <v>2</v>
      </c>
      <c r="L43437">
        <v>5</v>
      </c>
      <c r="M43437" s="1">
        <v>43631</v>
      </c>
      <c r="N43437">
        <v>2.5</v>
      </c>
      <c r="O43437">
        <v>1</v>
      </c>
      <c r="P43437">
        <v>304</v>
      </c>
    </row>
    <row r="43438" spans="1:16" x14ac:dyDescent="0.35">
      <c r="A43438">
        <v>33654285</v>
      </c>
      <c r="B43438" t="s">
        <v>53208</v>
      </c>
      <c r="C43438">
        <v>3129709</v>
      </c>
      <c r="D43438" t="s">
        <v>2613</v>
      </c>
      <c r="E43438" t="s">
        <v>23</v>
      </c>
      <c r="F43438" t="s">
        <v>46</v>
      </c>
      <c r="G43438">
        <v>40.786700000000003</v>
      </c>
      <c r="H43438">
        <v>-73.96951</v>
      </c>
      <c r="I43438" t="s">
        <v>25</v>
      </c>
      <c r="J43438">
        <v>165</v>
      </c>
      <c r="K43438">
        <v>2</v>
      </c>
      <c r="L43438">
        <v>0</v>
      </c>
      <c r="M43438" s="1"/>
      <c r="O43438">
        <v>1</v>
      </c>
      <c r="P43438">
        <v>5</v>
      </c>
    </row>
    <row r="43439" spans="1:16" x14ac:dyDescent="0.35">
      <c r="A43439">
        <v>33654480</v>
      </c>
      <c r="B43439" t="s">
        <v>53209</v>
      </c>
      <c r="C43439">
        <v>190246158</v>
      </c>
      <c r="D43439" t="s">
        <v>53210</v>
      </c>
      <c r="E43439" t="s">
        <v>378</v>
      </c>
      <c r="F43439" t="s">
        <v>379</v>
      </c>
      <c r="G43439">
        <v>40.644480000000001</v>
      </c>
      <c r="H43439">
        <v>-74.084850000000003</v>
      </c>
      <c r="I43439" t="s">
        <v>25</v>
      </c>
      <c r="J43439">
        <v>68</v>
      </c>
      <c r="K43439">
        <v>2</v>
      </c>
      <c r="L43439">
        <v>4</v>
      </c>
      <c r="M43439" s="1">
        <v>43642</v>
      </c>
      <c r="N43439">
        <v>1.97</v>
      </c>
      <c r="O43439">
        <v>1</v>
      </c>
      <c r="P43439">
        <v>65</v>
      </c>
    </row>
    <row r="43440" spans="1:16" x14ac:dyDescent="0.35">
      <c r="A43440">
        <v>33655013</v>
      </c>
      <c r="B43440" t="s">
        <v>53211</v>
      </c>
      <c r="C43440">
        <v>143598647</v>
      </c>
      <c r="D43440" t="s">
        <v>366</v>
      </c>
      <c r="E43440" t="s">
        <v>23</v>
      </c>
      <c r="F43440" t="s">
        <v>43</v>
      </c>
      <c r="G43440">
        <v>40.759129999999999</v>
      </c>
      <c r="H43440">
        <v>-73.991849999999999</v>
      </c>
      <c r="I43440" t="s">
        <v>25</v>
      </c>
      <c r="J43440">
        <v>195</v>
      </c>
      <c r="K43440">
        <v>6</v>
      </c>
      <c r="L43440">
        <v>6</v>
      </c>
      <c r="M43440" s="1">
        <v>43647</v>
      </c>
      <c r="N43440">
        <v>2.9</v>
      </c>
      <c r="O43440">
        <v>1</v>
      </c>
      <c r="P43440">
        <v>12</v>
      </c>
    </row>
    <row r="43441" spans="1:16" x14ac:dyDescent="0.35">
      <c r="A43441">
        <v>33655084</v>
      </c>
      <c r="B43441" t="s">
        <v>53212</v>
      </c>
      <c r="C43441">
        <v>47516406</v>
      </c>
      <c r="D43441" t="s">
        <v>1382</v>
      </c>
      <c r="E43441" t="s">
        <v>135</v>
      </c>
      <c r="F43441" t="s">
        <v>4717</v>
      </c>
      <c r="G43441">
        <v>40.689799999999998</v>
      </c>
      <c r="H43441">
        <v>-73.860770000000002</v>
      </c>
      <c r="I43441" t="s">
        <v>20</v>
      </c>
      <c r="J43441">
        <v>45</v>
      </c>
      <c r="K43441">
        <v>7</v>
      </c>
      <c r="L43441">
        <v>3</v>
      </c>
      <c r="M43441" s="1">
        <v>43647</v>
      </c>
      <c r="N43441">
        <v>1.2</v>
      </c>
      <c r="O43441">
        <v>2</v>
      </c>
      <c r="P43441">
        <v>360</v>
      </c>
    </row>
    <row r="43442" spans="1:16" x14ac:dyDescent="0.35">
      <c r="A43442">
        <v>33655292</v>
      </c>
      <c r="B43442" t="s">
        <v>53213</v>
      </c>
      <c r="C43442">
        <v>253640919</v>
      </c>
      <c r="D43442" t="s">
        <v>53214</v>
      </c>
      <c r="E43442" t="s">
        <v>23</v>
      </c>
      <c r="F43442" t="s">
        <v>46</v>
      </c>
      <c r="G43442">
        <v>40.800379999999997</v>
      </c>
      <c r="H43442">
        <v>-73.959940000000003</v>
      </c>
      <c r="I43442" t="s">
        <v>20</v>
      </c>
      <c r="J43442">
        <v>66</v>
      </c>
      <c r="K43442">
        <v>1</v>
      </c>
      <c r="L43442">
        <v>1</v>
      </c>
      <c r="M43442" s="1">
        <v>43567</v>
      </c>
      <c r="N43442">
        <v>0.34</v>
      </c>
      <c r="O43442">
        <v>1</v>
      </c>
      <c r="P43442">
        <v>17</v>
      </c>
    </row>
    <row r="43443" spans="1:16" x14ac:dyDescent="0.35">
      <c r="A43443">
        <v>33655636</v>
      </c>
      <c r="B43443" t="s">
        <v>53215</v>
      </c>
      <c r="C43443">
        <v>158785491</v>
      </c>
      <c r="D43443" t="s">
        <v>992</v>
      </c>
      <c r="E43443" t="s">
        <v>135</v>
      </c>
      <c r="F43443" t="s">
        <v>547</v>
      </c>
      <c r="G43443">
        <v>40.760190000000001</v>
      </c>
      <c r="H43443">
        <v>-73.90934</v>
      </c>
      <c r="I43443" t="s">
        <v>20</v>
      </c>
      <c r="J43443">
        <v>40</v>
      </c>
      <c r="K43443">
        <v>30</v>
      </c>
      <c r="L43443">
        <v>0</v>
      </c>
      <c r="M43443" s="1"/>
      <c r="O43443">
        <v>1</v>
      </c>
      <c r="P43443">
        <v>170</v>
      </c>
    </row>
    <row r="43444" spans="1:16" x14ac:dyDescent="0.35">
      <c r="A43444">
        <v>33656088</v>
      </c>
      <c r="B43444" t="s">
        <v>53216</v>
      </c>
      <c r="C43444">
        <v>107434423</v>
      </c>
      <c r="D43444" t="s">
        <v>33304</v>
      </c>
      <c r="E43444" t="s">
        <v>23</v>
      </c>
      <c r="F43444" t="s">
        <v>1044</v>
      </c>
      <c r="G43444">
        <v>40.759419999999999</v>
      </c>
      <c r="H43444">
        <v>-73.986019999999996</v>
      </c>
      <c r="I43444" t="s">
        <v>25</v>
      </c>
      <c r="J43444">
        <v>309</v>
      </c>
      <c r="K43444">
        <v>30</v>
      </c>
      <c r="L43444">
        <v>0</v>
      </c>
      <c r="M43444" s="1"/>
      <c r="O43444">
        <v>232</v>
      </c>
      <c r="P43444">
        <v>214</v>
      </c>
    </row>
    <row r="43445" spans="1:16" x14ac:dyDescent="0.35">
      <c r="A43445">
        <v>33656120</v>
      </c>
      <c r="B43445" t="s">
        <v>53217</v>
      </c>
      <c r="C43445">
        <v>107434423</v>
      </c>
      <c r="D43445" t="s">
        <v>33304</v>
      </c>
      <c r="E43445" t="s">
        <v>23</v>
      </c>
      <c r="F43445" t="s">
        <v>1044</v>
      </c>
      <c r="G43445">
        <v>40.761180000000003</v>
      </c>
      <c r="H43445">
        <v>-73.986249999999998</v>
      </c>
      <c r="I43445" t="s">
        <v>25</v>
      </c>
      <c r="J43445">
        <v>240</v>
      </c>
      <c r="K43445">
        <v>30</v>
      </c>
      <c r="L43445">
        <v>0</v>
      </c>
      <c r="M43445" s="1"/>
      <c r="O43445">
        <v>232</v>
      </c>
      <c r="P43445">
        <v>239</v>
      </c>
    </row>
    <row r="43446" spans="1:16" x14ac:dyDescent="0.35">
      <c r="A43446">
        <v>33656146</v>
      </c>
      <c r="B43446" t="s">
        <v>53218</v>
      </c>
      <c r="C43446">
        <v>107434423</v>
      </c>
      <c r="D43446" t="s">
        <v>33304</v>
      </c>
      <c r="E43446" t="s">
        <v>23</v>
      </c>
      <c r="F43446" t="s">
        <v>1044</v>
      </c>
      <c r="G43446">
        <v>40.760899999999999</v>
      </c>
      <c r="H43446">
        <v>-73.985939999999999</v>
      </c>
      <c r="I43446" t="s">
        <v>25</v>
      </c>
      <c r="J43446">
        <v>240</v>
      </c>
      <c r="K43446">
        <v>30</v>
      </c>
      <c r="L43446">
        <v>0</v>
      </c>
      <c r="M43446" s="1"/>
      <c r="O43446">
        <v>232</v>
      </c>
      <c r="P43446">
        <v>189</v>
      </c>
    </row>
    <row r="43447" spans="1:16" x14ac:dyDescent="0.35">
      <c r="A43447">
        <v>33656304</v>
      </c>
      <c r="B43447" t="s">
        <v>53219</v>
      </c>
      <c r="C43447">
        <v>107434423</v>
      </c>
      <c r="D43447" t="s">
        <v>33304</v>
      </c>
      <c r="E43447" t="s">
        <v>23</v>
      </c>
      <c r="F43447" t="s">
        <v>1044</v>
      </c>
      <c r="G43447">
        <v>40.75938</v>
      </c>
      <c r="H43447">
        <v>-73.987489999999994</v>
      </c>
      <c r="I43447" t="s">
        <v>25</v>
      </c>
      <c r="J43447">
        <v>219</v>
      </c>
      <c r="K43447">
        <v>30</v>
      </c>
      <c r="L43447">
        <v>0</v>
      </c>
      <c r="M43447" s="1"/>
      <c r="O43447">
        <v>232</v>
      </c>
      <c r="P43447">
        <v>14</v>
      </c>
    </row>
    <row r="43448" spans="1:16" x14ac:dyDescent="0.35">
      <c r="A43448">
        <v>33656821</v>
      </c>
      <c r="B43448" t="s">
        <v>53220</v>
      </c>
      <c r="C43448">
        <v>1364340</v>
      </c>
      <c r="D43448" t="s">
        <v>6529</v>
      </c>
      <c r="E43448" t="s">
        <v>18</v>
      </c>
      <c r="F43448" t="s">
        <v>67</v>
      </c>
      <c r="G43448">
        <v>40.689660000000003</v>
      </c>
      <c r="H43448">
        <v>-73.973110000000005</v>
      </c>
      <c r="I43448" t="s">
        <v>20</v>
      </c>
      <c r="J43448">
        <v>125</v>
      </c>
      <c r="K43448">
        <v>2</v>
      </c>
      <c r="L43448">
        <v>7</v>
      </c>
      <c r="M43448" s="1">
        <v>43641</v>
      </c>
      <c r="N43448">
        <v>4.38</v>
      </c>
      <c r="O43448">
        <v>1</v>
      </c>
      <c r="P43448">
        <v>0</v>
      </c>
    </row>
    <row r="43449" spans="1:16" x14ac:dyDescent="0.35">
      <c r="A43449">
        <v>33658071</v>
      </c>
      <c r="B43449" t="s">
        <v>53221</v>
      </c>
      <c r="C43449">
        <v>3002017</v>
      </c>
      <c r="D43449" t="s">
        <v>53222</v>
      </c>
      <c r="E43449" t="s">
        <v>18</v>
      </c>
      <c r="F43449" t="s">
        <v>40</v>
      </c>
      <c r="G43449">
        <v>40.684660000000001</v>
      </c>
      <c r="H43449">
        <v>-73.917159999999996</v>
      </c>
      <c r="I43449" t="s">
        <v>25</v>
      </c>
      <c r="J43449">
        <v>130</v>
      </c>
      <c r="K43449">
        <v>2</v>
      </c>
      <c r="L43449">
        <v>10</v>
      </c>
      <c r="M43449" s="1">
        <v>43647</v>
      </c>
      <c r="N43449">
        <v>5.36</v>
      </c>
      <c r="O43449">
        <v>1</v>
      </c>
      <c r="P43449">
        <v>262</v>
      </c>
    </row>
    <row r="43450" spans="1:16" x14ac:dyDescent="0.35">
      <c r="A43450">
        <v>33658646</v>
      </c>
      <c r="B43450" t="s">
        <v>53223</v>
      </c>
      <c r="C43450">
        <v>199833548</v>
      </c>
      <c r="D43450" t="s">
        <v>42033</v>
      </c>
      <c r="E43450" t="s">
        <v>135</v>
      </c>
      <c r="F43450" t="s">
        <v>1722</v>
      </c>
      <c r="G43450">
        <v>40.707410000000003</v>
      </c>
      <c r="H43450">
        <v>-73.80838</v>
      </c>
      <c r="I43450" t="s">
        <v>20</v>
      </c>
      <c r="J43450">
        <v>50</v>
      </c>
      <c r="K43450">
        <v>1</v>
      </c>
      <c r="L43450">
        <v>11</v>
      </c>
      <c r="M43450" s="1">
        <v>43632</v>
      </c>
      <c r="N43450">
        <v>3.79</v>
      </c>
      <c r="O43450">
        <v>9</v>
      </c>
      <c r="P43450">
        <v>342</v>
      </c>
    </row>
    <row r="43451" spans="1:16" x14ac:dyDescent="0.35">
      <c r="A43451">
        <v>33659082</v>
      </c>
      <c r="B43451" t="s">
        <v>53224</v>
      </c>
      <c r="C43451">
        <v>229929832</v>
      </c>
      <c r="D43451" t="s">
        <v>53225</v>
      </c>
      <c r="E43451" t="s">
        <v>384</v>
      </c>
      <c r="F43451" t="s">
        <v>6095</v>
      </c>
      <c r="G43451">
        <v>40.874139999999997</v>
      </c>
      <c r="H43451">
        <v>-73.883420000000001</v>
      </c>
      <c r="I43451" t="s">
        <v>20</v>
      </c>
      <c r="J43451">
        <v>51</v>
      </c>
      <c r="K43451">
        <v>1</v>
      </c>
      <c r="L43451">
        <v>10</v>
      </c>
      <c r="M43451" s="1">
        <v>43650</v>
      </c>
      <c r="N43451">
        <v>4.76</v>
      </c>
      <c r="O43451">
        <v>1</v>
      </c>
      <c r="P43451">
        <v>271</v>
      </c>
    </row>
    <row r="43452" spans="1:16" x14ac:dyDescent="0.35">
      <c r="A43452">
        <v>33660190</v>
      </c>
      <c r="B43452" t="s">
        <v>53226</v>
      </c>
      <c r="C43452">
        <v>67610438</v>
      </c>
      <c r="D43452" t="s">
        <v>1027</v>
      </c>
      <c r="E43452" t="s">
        <v>18</v>
      </c>
      <c r="F43452" t="s">
        <v>527</v>
      </c>
      <c r="G43452">
        <v>40.638599999999997</v>
      </c>
      <c r="H43452">
        <v>-73.945840000000004</v>
      </c>
      <c r="I43452" t="s">
        <v>25</v>
      </c>
      <c r="J43452">
        <v>82</v>
      </c>
      <c r="K43452">
        <v>1</v>
      </c>
      <c r="L43452">
        <v>5</v>
      </c>
      <c r="M43452" s="1">
        <v>43625</v>
      </c>
      <c r="N43452">
        <v>2.27</v>
      </c>
      <c r="O43452">
        <v>1</v>
      </c>
      <c r="P43452">
        <v>19</v>
      </c>
    </row>
    <row r="43453" spans="1:16" x14ac:dyDescent="0.35">
      <c r="A43453">
        <v>33660196</v>
      </c>
      <c r="B43453" t="s">
        <v>53227</v>
      </c>
      <c r="C43453">
        <v>32059780</v>
      </c>
      <c r="D43453" t="s">
        <v>14022</v>
      </c>
      <c r="E43453" t="s">
        <v>23</v>
      </c>
      <c r="F43453" t="s">
        <v>162</v>
      </c>
      <c r="G43453">
        <v>40.72681</v>
      </c>
      <c r="H43453">
        <v>-74.004549999999995</v>
      </c>
      <c r="I43453" t="s">
        <v>25</v>
      </c>
      <c r="J43453">
        <v>200</v>
      </c>
      <c r="K43453">
        <v>2</v>
      </c>
      <c r="L43453">
        <v>0</v>
      </c>
      <c r="M43453" s="1"/>
      <c r="O43453">
        <v>1</v>
      </c>
      <c r="P43453">
        <v>47</v>
      </c>
    </row>
    <row r="43454" spans="1:16" x14ac:dyDescent="0.35">
      <c r="A43454">
        <v>33660716</v>
      </c>
      <c r="B43454" t="s">
        <v>53228</v>
      </c>
      <c r="C43454">
        <v>73785055</v>
      </c>
      <c r="D43454" t="s">
        <v>53229</v>
      </c>
      <c r="E43454" t="s">
        <v>18</v>
      </c>
      <c r="F43454" t="s">
        <v>172</v>
      </c>
      <c r="G43454">
        <v>40.673819999999999</v>
      </c>
      <c r="H43454">
        <v>-73.966419999999999</v>
      </c>
      <c r="I43454" t="s">
        <v>25</v>
      </c>
      <c r="J43454">
        <v>150</v>
      </c>
      <c r="K43454">
        <v>4</v>
      </c>
      <c r="L43454">
        <v>0</v>
      </c>
      <c r="M43454" s="1"/>
      <c r="O43454">
        <v>1</v>
      </c>
      <c r="P43454">
        <v>28</v>
      </c>
    </row>
    <row r="43455" spans="1:16" x14ac:dyDescent="0.35">
      <c r="A43455">
        <v>33660911</v>
      </c>
      <c r="B43455" t="s">
        <v>53230</v>
      </c>
      <c r="C43455">
        <v>61084210</v>
      </c>
      <c r="D43455" t="s">
        <v>5335</v>
      </c>
      <c r="E43455" t="s">
        <v>135</v>
      </c>
      <c r="F43455" t="s">
        <v>547</v>
      </c>
      <c r="G43455">
        <v>40.762219999999999</v>
      </c>
      <c r="H43455">
        <v>-73.918610000000001</v>
      </c>
      <c r="I43455" t="s">
        <v>25</v>
      </c>
      <c r="J43455">
        <v>360</v>
      </c>
      <c r="K43455">
        <v>3</v>
      </c>
      <c r="L43455">
        <v>10</v>
      </c>
      <c r="M43455" s="1">
        <v>43647</v>
      </c>
      <c r="N43455">
        <v>3.85</v>
      </c>
      <c r="O43455">
        <v>1</v>
      </c>
      <c r="P43455">
        <v>206</v>
      </c>
    </row>
    <row r="43456" spans="1:16" x14ac:dyDescent="0.35">
      <c r="A43456">
        <v>33660966</v>
      </c>
      <c r="B43456" t="s">
        <v>53231</v>
      </c>
      <c r="C43456">
        <v>253693119</v>
      </c>
      <c r="D43456" t="s">
        <v>4470</v>
      </c>
      <c r="E43456" t="s">
        <v>18</v>
      </c>
      <c r="F43456" t="s">
        <v>64</v>
      </c>
      <c r="G43456">
        <v>40.719929999999998</v>
      </c>
      <c r="H43456">
        <v>-73.963949999999997</v>
      </c>
      <c r="I43456" t="s">
        <v>25</v>
      </c>
      <c r="J43456">
        <v>400</v>
      </c>
      <c r="K43456">
        <v>180</v>
      </c>
      <c r="L43456">
        <v>0</v>
      </c>
      <c r="M43456" s="1"/>
      <c r="O43456">
        <v>1</v>
      </c>
      <c r="P43456">
        <v>310</v>
      </c>
    </row>
    <row r="43457" spans="1:16" x14ac:dyDescent="0.35">
      <c r="A43457">
        <v>33661139</v>
      </c>
      <c r="B43457" t="s">
        <v>53232</v>
      </c>
      <c r="C43457">
        <v>234090781</v>
      </c>
      <c r="D43457" t="s">
        <v>53233</v>
      </c>
      <c r="E43457" t="s">
        <v>135</v>
      </c>
      <c r="F43457" t="s">
        <v>6557</v>
      </c>
      <c r="G43457">
        <v>40.6083</v>
      </c>
      <c r="H43457">
        <v>-73.757869999999997</v>
      </c>
      <c r="I43457" t="s">
        <v>20</v>
      </c>
      <c r="J43457">
        <v>45</v>
      </c>
      <c r="K43457">
        <v>1</v>
      </c>
      <c r="L43457">
        <v>4</v>
      </c>
      <c r="M43457" s="1">
        <v>43637</v>
      </c>
      <c r="N43457">
        <v>2.2599999999999998</v>
      </c>
      <c r="O43457">
        <v>2</v>
      </c>
      <c r="P43457">
        <v>54</v>
      </c>
    </row>
    <row r="43458" spans="1:16" x14ac:dyDescent="0.35">
      <c r="A43458">
        <v>33661269</v>
      </c>
      <c r="B43458" t="s">
        <v>53234</v>
      </c>
      <c r="C43458">
        <v>253552326</v>
      </c>
      <c r="D43458" t="s">
        <v>1823</v>
      </c>
      <c r="E43458" t="s">
        <v>23</v>
      </c>
      <c r="F43458" t="s">
        <v>49</v>
      </c>
      <c r="G43458">
        <v>40.713039999999999</v>
      </c>
      <c r="H43458">
        <v>-73.994839999999996</v>
      </c>
      <c r="I43458" t="s">
        <v>20</v>
      </c>
      <c r="J43458">
        <v>89</v>
      </c>
      <c r="K43458">
        <v>1</v>
      </c>
      <c r="L43458">
        <v>13</v>
      </c>
      <c r="M43458" s="1">
        <v>43627</v>
      </c>
      <c r="N43458">
        <v>4.43</v>
      </c>
      <c r="O43458">
        <v>4</v>
      </c>
      <c r="P43458">
        <v>164</v>
      </c>
    </row>
    <row r="43459" spans="1:16" x14ac:dyDescent="0.35">
      <c r="A43459">
        <v>33661274</v>
      </c>
      <c r="B43459" t="s">
        <v>53235</v>
      </c>
      <c r="C43459">
        <v>9034883</v>
      </c>
      <c r="D43459" t="s">
        <v>2228</v>
      </c>
      <c r="E43459" t="s">
        <v>18</v>
      </c>
      <c r="F43459" t="s">
        <v>1142</v>
      </c>
      <c r="G43459">
        <v>40.661720000000003</v>
      </c>
      <c r="H43459">
        <v>-73.993870000000001</v>
      </c>
      <c r="I43459" t="s">
        <v>20</v>
      </c>
      <c r="J43459">
        <v>75</v>
      </c>
      <c r="K43459">
        <v>2</v>
      </c>
      <c r="L43459">
        <v>0</v>
      </c>
      <c r="M43459" s="1"/>
      <c r="O43459">
        <v>1</v>
      </c>
      <c r="P43459">
        <v>88</v>
      </c>
    </row>
    <row r="43460" spans="1:16" x14ac:dyDescent="0.35">
      <c r="A43460">
        <v>33661568</v>
      </c>
      <c r="B43460" t="s">
        <v>53236</v>
      </c>
      <c r="C43460">
        <v>253698437</v>
      </c>
      <c r="D43460" t="s">
        <v>5601</v>
      </c>
      <c r="E43460" t="s">
        <v>384</v>
      </c>
      <c r="F43460" t="s">
        <v>4595</v>
      </c>
      <c r="G43460">
        <v>40.881709999999998</v>
      </c>
      <c r="H43460">
        <v>-73.853840000000005</v>
      </c>
      <c r="I43460" t="s">
        <v>25</v>
      </c>
      <c r="J43460">
        <v>75</v>
      </c>
      <c r="K43460">
        <v>2</v>
      </c>
      <c r="L43460">
        <v>2</v>
      </c>
      <c r="M43460" s="1">
        <v>43613</v>
      </c>
      <c r="N43460">
        <v>0.82</v>
      </c>
      <c r="O43460">
        <v>1</v>
      </c>
      <c r="P43460">
        <v>360</v>
      </c>
    </row>
    <row r="43461" spans="1:16" x14ac:dyDescent="0.35">
      <c r="A43461">
        <v>33661788</v>
      </c>
      <c r="B43461" t="s">
        <v>53237</v>
      </c>
      <c r="C43461">
        <v>70406797</v>
      </c>
      <c r="D43461" t="s">
        <v>53238</v>
      </c>
      <c r="E43461" t="s">
        <v>18</v>
      </c>
      <c r="F43461" t="s">
        <v>1142</v>
      </c>
      <c r="G43461">
        <v>40.646439999999998</v>
      </c>
      <c r="H43461">
        <v>-74.010570000000001</v>
      </c>
      <c r="I43461" t="s">
        <v>20</v>
      </c>
      <c r="J43461">
        <v>47</v>
      </c>
      <c r="K43461">
        <v>1</v>
      </c>
      <c r="L43461">
        <v>0</v>
      </c>
      <c r="M43461" s="1"/>
      <c r="O43461">
        <v>1</v>
      </c>
      <c r="P43461">
        <v>31</v>
      </c>
    </row>
    <row r="43462" spans="1:16" x14ac:dyDescent="0.35">
      <c r="A43462">
        <v>33663100</v>
      </c>
      <c r="B43462" t="s">
        <v>53239</v>
      </c>
      <c r="C43462">
        <v>73212148</v>
      </c>
      <c r="D43462" t="s">
        <v>53240</v>
      </c>
      <c r="E43462" t="s">
        <v>23</v>
      </c>
      <c r="F43462" t="s">
        <v>28</v>
      </c>
      <c r="G43462">
        <v>40.807040000000001</v>
      </c>
      <c r="H43462">
        <v>-73.951340000000002</v>
      </c>
      <c r="I43462" t="s">
        <v>20</v>
      </c>
      <c r="J43462">
        <v>105</v>
      </c>
      <c r="K43462">
        <v>3</v>
      </c>
      <c r="L43462">
        <v>11</v>
      </c>
      <c r="M43462" s="1">
        <v>43639</v>
      </c>
      <c r="N43462">
        <v>3.79</v>
      </c>
      <c r="O43462">
        <v>1</v>
      </c>
      <c r="P43462">
        <v>20</v>
      </c>
    </row>
    <row r="43463" spans="1:16" x14ac:dyDescent="0.35">
      <c r="A43463">
        <v>33663595</v>
      </c>
      <c r="B43463" t="s">
        <v>53241</v>
      </c>
      <c r="C43463">
        <v>182434290</v>
      </c>
      <c r="D43463" t="s">
        <v>4753</v>
      </c>
      <c r="E43463" t="s">
        <v>135</v>
      </c>
      <c r="F43463" t="s">
        <v>471</v>
      </c>
      <c r="G43463">
        <v>40.770049999999998</v>
      </c>
      <c r="H43463">
        <v>-73.910979999999995</v>
      </c>
      <c r="I43463" t="s">
        <v>20</v>
      </c>
      <c r="J43463">
        <v>90</v>
      </c>
      <c r="K43463">
        <v>1</v>
      </c>
      <c r="L43463">
        <v>6</v>
      </c>
      <c r="M43463" s="1">
        <v>43613</v>
      </c>
      <c r="N43463">
        <v>2.4700000000000002</v>
      </c>
      <c r="O43463">
        <v>2</v>
      </c>
      <c r="P43463">
        <v>0</v>
      </c>
    </row>
    <row r="43464" spans="1:16" x14ac:dyDescent="0.35">
      <c r="A43464">
        <v>33663599</v>
      </c>
      <c r="B43464" t="s">
        <v>53242</v>
      </c>
      <c r="C43464">
        <v>18109057</v>
      </c>
      <c r="D43464" t="s">
        <v>27490</v>
      </c>
      <c r="E43464" t="s">
        <v>23</v>
      </c>
      <c r="F43464" t="s">
        <v>193</v>
      </c>
      <c r="G43464">
        <v>40.851759999999999</v>
      </c>
      <c r="H43464">
        <v>-73.930090000000007</v>
      </c>
      <c r="I43464" t="s">
        <v>20</v>
      </c>
      <c r="J43464">
        <v>75</v>
      </c>
      <c r="K43464">
        <v>2</v>
      </c>
      <c r="L43464">
        <v>1</v>
      </c>
      <c r="M43464" s="1">
        <v>43578</v>
      </c>
      <c r="N43464">
        <v>0.39</v>
      </c>
      <c r="O43464">
        <v>1</v>
      </c>
      <c r="P43464">
        <v>53</v>
      </c>
    </row>
    <row r="43465" spans="1:16" x14ac:dyDescent="0.35">
      <c r="A43465">
        <v>33664163</v>
      </c>
      <c r="B43465" t="s">
        <v>53243</v>
      </c>
      <c r="C43465">
        <v>199833548</v>
      </c>
      <c r="D43465" t="s">
        <v>42033</v>
      </c>
      <c r="E43465" t="s">
        <v>135</v>
      </c>
      <c r="F43465" t="s">
        <v>1722</v>
      </c>
      <c r="G43465">
        <v>40.70579</v>
      </c>
      <c r="H43465">
        <v>-73.810010000000005</v>
      </c>
      <c r="I43465" t="s">
        <v>119</v>
      </c>
      <c r="J43465">
        <v>30</v>
      </c>
      <c r="K43465">
        <v>1</v>
      </c>
      <c r="L43465">
        <v>10</v>
      </c>
      <c r="M43465" s="1">
        <v>43627</v>
      </c>
      <c r="N43465">
        <v>4.05</v>
      </c>
      <c r="O43465">
        <v>9</v>
      </c>
      <c r="P43465">
        <v>361</v>
      </c>
    </row>
    <row r="43466" spans="1:16" x14ac:dyDescent="0.35">
      <c r="A43466">
        <v>33664228</v>
      </c>
      <c r="B43466" t="s">
        <v>53244</v>
      </c>
      <c r="C43466">
        <v>87766324</v>
      </c>
      <c r="D43466" t="s">
        <v>736</v>
      </c>
      <c r="E43466" t="s">
        <v>18</v>
      </c>
      <c r="F43466" t="s">
        <v>40</v>
      </c>
      <c r="G43466">
        <v>40.68638</v>
      </c>
      <c r="H43466">
        <v>-73.934970000000007</v>
      </c>
      <c r="I43466" t="s">
        <v>25</v>
      </c>
      <c r="J43466">
        <v>499</v>
      </c>
      <c r="K43466">
        <v>2</v>
      </c>
      <c r="L43466">
        <v>0</v>
      </c>
      <c r="M43466" s="1"/>
      <c r="O43466">
        <v>2</v>
      </c>
      <c r="P43466">
        <v>30</v>
      </c>
    </row>
    <row r="43467" spans="1:16" x14ac:dyDescent="0.35">
      <c r="A43467">
        <v>33664484</v>
      </c>
      <c r="B43467" t="s">
        <v>53245</v>
      </c>
      <c r="C43467">
        <v>157301360</v>
      </c>
      <c r="D43467" t="s">
        <v>53246</v>
      </c>
      <c r="E43467" t="s">
        <v>135</v>
      </c>
      <c r="F43467" t="s">
        <v>5815</v>
      </c>
      <c r="G43467">
        <v>40.729469999999999</v>
      </c>
      <c r="H43467">
        <v>-73.820760000000007</v>
      </c>
      <c r="I43467" t="s">
        <v>25</v>
      </c>
      <c r="J43467">
        <v>250</v>
      </c>
      <c r="K43467">
        <v>3</v>
      </c>
      <c r="L43467">
        <v>5</v>
      </c>
      <c r="M43467" s="1">
        <v>43652</v>
      </c>
      <c r="N43467">
        <v>2.88</v>
      </c>
      <c r="O43467">
        <v>1</v>
      </c>
      <c r="P43467">
        <v>152</v>
      </c>
    </row>
    <row r="43468" spans="1:16" x14ac:dyDescent="0.35">
      <c r="A43468">
        <v>33666119</v>
      </c>
      <c r="B43468" t="s">
        <v>53247</v>
      </c>
      <c r="C43468">
        <v>51596474</v>
      </c>
      <c r="D43468" t="s">
        <v>50221</v>
      </c>
      <c r="E43468" t="s">
        <v>18</v>
      </c>
      <c r="F43468" t="s">
        <v>1576</v>
      </c>
      <c r="G43468">
        <v>40.623289999999997</v>
      </c>
      <c r="H43468">
        <v>-74.021360000000001</v>
      </c>
      <c r="I43468" t="s">
        <v>119</v>
      </c>
      <c r="J43468">
        <v>24</v>
      </c>
      <c r="K43468">
        <v>10</v>
      </c>
      <c r="L43468">
        <v>1</v>
      </c>
      <c r="M43468" s="1">
        <v>43636</v>
      </c>
      <c r="N43468">
        <v>1</v>
      </c>
      <c r="O43468">
        <v>12</v>
      </c>
      <c r="P43468">
        <v>0</v>
      </c>
    </row>
    <row r="43469" spans="1:16" x14ac:dyDescent="0.35">
      <c r="A43469">
        <v>33666175</v>
      </c>
      <c r="B43469" t="s">
        <v>53248</v>
      </c>
      <c r="C43469">
        <v>69977115</v>
      </c>
      <c r="D43469" t="s">
        <v>8953</v>
      </c>
      <c r="E43469" t="s">
        <v>18</v>
      </c>
      <c r="F43469" t="s">
        <v>1093</v>
      </c>
      <c r="G43469">
        <v>40.614719999999998</v>
      </c>
      <c r="H43469">
        <v>-73.991429999999994</v>
      </c>
      <c r="I43469" t="s">
        <v>20</v>
      </c>
      <c r="J43469">
        <v>79</v>
      </c>
      <c r="K43469">
        <v>2</v>
      </c>
      <c r="L43469">
        <v>1</v>
      </c>
      <c r="M43469" s="1">
        <v>43640</v>
      </c>
      <c r="N43469">
        <v>1</v>
      </c>
      <c r="O43469">
        <v>4</v>
      </c>
      <c r="P43469">
        <v>364</v>
      </c>
    </row>
    <row r="43470" spans="1:16" x14ac:dyDescent="0.35">
      <c r="A43470">
        <v>33666359</v>
      </c>
      <c r="B43470" t="s">
        <v>53249</v>
      </c>
      <c r="C43470">
        <v>197792014</v>
      </c>
      <c r="D43470" t="s">
        <v>2545</v>
      </c>
      <c r="E43470" t="s">
        <v>23</v>
      </c>
      <c r="F43470" t="s">
        <v>193</v>
      </c>
      <c r="G43470">
        <v>40.844670000000001</v>
      </c>
      <c r="H43470">
        <v>-73.935490000000001</v>
      </c>
      <c r="I43470" t="s">
        <v>25</v>
      </c>
      <c r="J43470">
        <v>280</v>
      </c>
      <c r="K43470">
        <v>2</v>
      </c>
      <c r="L43470">
        <v>23</v>
      </c>
      <c r="M43470" s="1">
        <v>43648</v>
      </c>
      <c r="N43470">
        <v>8.31</v>
      </c>
      <c r="O43470">
        <v>1</v>
      </c>
      <c r="P43470">
        <v>215</v>
      </c>
    </row>
    <row r="43471" spans="1:16" x14ac:dyDescent="0.35">
      <c r="A43471">
        <v>33666607</v>
      </c>
      <c r="B43471" t="s">
        <v>53250</v>
      </c>
      <c r="C43471">
        <v>88171838</v>
      </c>
      <c r="D43471" t="s">
        <v>53251</v>
      </c>
      <c r="E43471" t="s">
        <v>18</v>
      </c>
      <c r="F43471" t="s">
        <v>1576</v>
      </c>
      <c r="G43471">
        <v>40.635550000000002</v>
      </c>
      <c r="H43471">
        <v>-74.029619999999994</v>
      </c>
      <c r="I43471" t="s">
        <v>20</v>
      </c>
      <c r="J43471">
        <v>75</v>
      </c>
      <c r="K43471">
        <v>1</v>
      </c>
      <c r="L43471">
        <v>14</v>
      </c>
      <c r="M43471" s="1">
        <v>43647</v>
      </c>
      <c r="N43471">
        <v>4.83</v>
      </c>
      <c r="O43471">
        <v>4</v>
      </c>
      <c r="P43471">
        <v>154</v>
      </c>
    </row>
    <row r="43472" spans="1:16" x14ac:dyDescent="0.35">
      <c r="A43472">
        <v>33666721</v>
      </c>
      <c r="B43472" t="s">
        <v>53252</v>
      </c>
      <c r="C43472">
        <v>252819295</v>
      </c>
      <c r="D43472" t="s">
        <v>420</v>
      </c>
      <c r="E43472" t="s">
        <v>135</v>
      </c>
      <c r="F43472" t="s">
        <v>3661</v>
      </c>
      <c r="G43472">
        <v>40.694389999999999</v>
      </c>
      <c r="H43472">
        <v>-73.832430000000002</v>
      </c>
      <c r="I43472" t="s">
        <v>119</v>
      </c>
      <c r="J43472">
        <v>58</v>
      </c>
      <c r="K43472">
        <v>1</v>
      </c>
      <c r="L43472">
        <v>12</v>
      </c>
      <c r="M43472" s="1">
        <v>43648</v>
      </c>
      <c r="N43472">
        <v>4.1399999999999997</v>
      </c>
      <c r="O43472">
        <v>1</v>
      </c>
      <c r="P43472">
        <v>180</v>
      </c>
    </row>
    <row r="43473" spans="1:16" x14ac:dyDescent="0.35">
      <c r="A43473">
        <v>33666887</v>
      </c>
      <c r="B43473" t="s">
        <v>53253</v>
      </c>
      <c r="C43473">
        <v>253748268</v>
      </c>
      <c r="D43473" t="s">
        <v>3762</v>
      </c>
      <c r="E43473" t="s">
        <v>135</v>
      </c>
      <c r="F43473" t="s">
        <v>1216</v>
      </c>
      <c r="G43473">
        <v>40.746229999999997</v>
      </c>
      <c r="H43473">
        <v>-73.889740000000003</v>
      </c>
      <c r="I43473" t="s">
        <v>20</v>
      </c>
      <c r="J43473">
        <v>55</v>
      </c>
      <c r="K43473">
        <v>1</v>
      </c>
      <c r="L43473">
        <v>4</v>
      </c>
      <c r="M43473" s="1">
        <v>43651</v>
      </c>
      <c r="N43473">
        <v>1.94</v>
      </c>
      <c r="O43473">
        <v>1</v>
      </c>
      <c r="P43473">
        <v>83</v>
      </c>
    </row>
    <row r="43474" spans="1:16" x14ac:dyDescent="0.35">
      <c r="A43474">
        <v>33667403</v>
      </c>
      <c r="B43474" t="s">
        <v>53254</v>
      </c>
      <c r="C43474">
        <v>223375402</v>
      </c>
      <c r="D43474" t="s">
        <v>2032</v>
      </c>
      <c r="E43474" t="s">
        <v>18</v>
      </c>
      <c r="F43474" t="s">
        <v>988</v>
      </c>
      <c r="G43474">
        <v>40.660670000000003</v>
      </c>
      <c r="H43474">
        <v>-73.893100000000004</v>
      </c>
      <c r="I43474" t="s">
        <v>20</v>
      </c>
      <c r="J43474">
        <v>65</v>
      </c>
      <c r="K43474">
        <v>2</v>
      </c>
      <c r="L43474">
        <v>1</v>
      </c>
      <c r="M43474" s="1">
        <v>43599</v>
      </c>
      <c r="N43474">
        <v>0.53</v>
      </c>
      <c r="O43474">
        <v>4</v>
      </c>
      <c r="P43474">
        <v>354</v>
      </c>
    </row>
    <row r="43475" spans="1:16" x14ac:dyDescent="0.35">
      <c r="A43475">
        <v>33668282</v>
      </c>
      <c r="B43475" t="s">
        <v>53255</v>
      </c>
      <c r="C43475">
        <v>223375402</v>
      </c>
      <c r="D43475" t="s">
        <v>2032</v>
      </c>
      <c r="E43475" t="s">
        <v>18</v>
      </c>
      <c r="F43475" t="s">
        <v>988</v>
      </c>
      <c r="G43475">
        <v>40.660890000000002</v>
      </c>
      <c r="H43475">
        <v>-73.89376</v>
      </c>
      <c r="I43475" t="s">
        <v>20</v>
      </c>
      <c r="J43475">
        <v>65</v>
      </c>
      <c r="K43475">
        <v>2</v>
      </c>
      <c r="L43475">
        <v>1</v>
      </c>
      <c r="M43475" s="1">
        <v>43628</v>
      </c>
      <c r="N43475">
        <v>1</v>
      </c>
      <c r="O43475">
        <v>4</v>
      </c>
      <c r="P43475">
        <v>349</v>
      </c>
    </row>
    <row r="43476" spans="1:16" x14ac:dyDescent="0.35">
      <c r="A43476">
        <v>33673071</v>
      </c>
      <c r="B43476" t="s">
        <v>53256</v>
      </c>
      <c r="C43476">
        <v>33151563</v>
      </c>
      <c r="D43476" t="s">
        <v>52645</v>
      </c>
      <c r="E43476" t="s">
        <v>135</v>
      </c>
      <c r="F43476" t="s">
        <v>328</v>
      </c>
      <c r="G43476">
        <v>40.763080000000002</v>
      </c>
      <c r="H43476">
        <v>-73.822149999999993</v>
      </c>
      <c r="I43476" t="s">
        <v>20</v>
      </c>
      <c r="J43476">
        <v>63</v>
      </c>
      <c r="K43476">
        <v>2</v>
      </c>
      <c r="L43476">
        <v>1</v>
      </c>
      <c r="M43476" s="1">
        <v>43629</v>
      </c>
      <c r="N43476">
        <v>1</v>
      </c>
      <c r="O43476">
        <v>2</v>
      </c>
      <c r="P43476">
        <v>0</v>
      </c>
    </row>
    <row r="43477" spans="1:16" x14ac:dyDescent="0.35">
      <c r="A43477">
        <v>33673436</v>
      </c>
      <c r="B43477" t="s">
        <v>53257</v>
      </c>
      <c r="C43477">
        <v>11670365</v>
      </c>
      <c r="D43477" t="s">
        <v>66</v>
      </c>
      <c r="E43477" t="s">
        <v>23</v>
      </c>
      <c r="F43477" t="s">
        <v>49</v>
      </c>
      <c r="G43477">
        <v>40.715649999999997</v>
      </c>
      <c r="H43477">
        <v>-73.992109999999997</v>
      </c>
      <c r="I43477" t="s">
        <v>25</v>
      </c>
      <c r="J43477">
        <v>250</v>
      </c>
      <c r="K43477">
        <v>4</v>
      </c>
      <c r="L43477">
        <v>2</v>
      </c>
      <c r="M43477" s="1">
        <v>43612</v>
      </c>
      <c r="N43477">
        <v>0.74</v>
      </c>
      <c r="O43477">
        <v>1</v>
      </c>
      <c r="P43477">
        <v>8</v>
      </c>
    </row>
    <row r="43478" spans="1:16" x14ac:dyDescent="0.35">
      <c r="A43478">
        <v>33674936</v>
      </c>
      <c r="B43478" t="s">
        <v>53258</v>
      </c>
      <c r="C43478">
        <v>9850389</v>
      </c>
      <c r="D43478" t="s">
        <v>566</v>
      </c>
      <c r="E43478" t="s">
        <v>18</v>
      </c>
      <c r="F43478" t="s">
        <v>113</v>
      </c>
      <c r="G43478">
        <v>40.706719999999997</v>
      </c>
      <c r="H43478">
        <v>-73.92295</v>
      </c>
      <c r="I43478" t="s">
        <v>25</v>
      </c>
      <c r="J43478">
        <v>200</v>
      </c>
      <c r="K43478">
        <v>2</v>
      </c>
      <c r="L43478">
        <v>1</v>
      </c>
      <c r="M43478" s="1">
        <v>43612</v>
      </c>
      <c r="N43478">
        <v>0.7</v>
      </c>
      <c r="O43478">
        <v>1</v>
      </c>
      <c r="P43478">
        <v>0</v>
      </c>
    </row>
    <row r="43479" spans="1:16" x14ac:dyDescent="0.35">
      <c r="A43479">
        <v>33676336</v>
      </c>
      <c r="B43479" t="s">
        <v>53259</v>
      </c>
      <c r="C43479">
        <v>4128255</v>
      </c>
      <c r="D43479" t="s">
        <v>6538</v>
      </c>
      <c r="E43479" t="s">
        <v>18</v>
      </c>
      <c r="F43479" t="s">
        <v>67</v>
      </c>
      <c r="G43479">
        <v>40.68694</v>
      </c>
      <c r="H43479">
        <v>-73.974350000000001</v>
      </c>
      <c r="I43479" t="s">
        <v>25</v>
      </c>
      <c r="J43479">
        <v>104</v>
      </c>
      <c r="K43479">
        <v>2</v>
      </c>
      <c r="L43479">
        <v>7</v>
      </c>
      <c r="M43479" s="1">
        <v>43640</v>
      </c>
      <c r="N43479">
        <v>3.33</v>
      </c>
      <c r="O43479">
        <v>1</v>
      </c>
      <c r="P43479">
        <v>2</v>
      </c>
    </row>
    <row r="43480" spans="1:16" x14ac:dyDescent="0.35">
      <c r="A43480">
        <v>33678486</v>
      </c>
      <c r="B43480" t="s">
        <v>53260</v>
      </c>
      <c r="C43480">
        <v>253842399</v>
      </c>
      <c r="D43480" t="s">
        <v>9626</v>
      </c>
      <c r="E43480" t="s">
        <v>135</v>
      </c>
      <c r="F43480" t="s">
        <v>10421</v>
      </c>
      <c r="G43480">
        <v>40.742660000000001</v>
      </c>
      <c r="H43480">
        <v>-73.865260000000006</v>
      </c>
      <c r="I43480" t="s">
        <v>25</v>
      </c>
      <c r="J43480">
        <v>65</v>
      </c>
      <c r="K43480">
        <v>1</v>
      </c>
      <c r="L43480">
        <v>1</v>
      </c>
      <c r="M43480" s="1">
        <v>43587</v>
      </c>
      <c r="N43480">
        <v>0.44</v>
      </c>
      <c r="O43480">
        <v>1</v>
      </c>
      <c r="P43480">
        <v>280</v>
      </c>
    </row>
    <row r="43481" spans="1:16" x14ac:dyDescent="0.35">
      <c r="A43481">
        <v>33679677</v>
      </c>
      <c r="B43481" t="s">
        <v>53261</v>
      </c>
      <c r="C43481">
        <v>220634514</v>
      </c>
      <c r="D43481" t="s">
        <v>53262</v>
      </c>
      <c r="E43481" t="s">
        <v>135</v>
      </c>
      <c r="F43481" t="s">
        <v>547</v>
      </c>
      <c r="G43481">
        <v>40.758690000000001</v>
      </c>
      <c r="H43481">
        <v>-73.914389999999997</v>
      </c>
      <c r="I43481" t="s">
        <v>119</v>
      </c>
      <c r="J43481">
        <v>45</v>
      </c>
      <c r="K43481">
        <v>10</v>
      </c>
      <c r="L43481">
        <v>0</v>
      </c>
      <c r="M43481" s="1"/>
      <c r="O43481">
        <v>1</v>
      </c>
      <c r="P43481">
        <v>341</v>
      </c>
    </row>
    <row r="43482" spans="1:16" x14ac:dyDescent="0.35">
      <c r="A43482">
        <v>33680582</v>
      </c>
      <c r="B43482" t="s">
        <v>53263</v>
      </c>
      <c r="C43482">
        <v>245174862</v>
      </c>
      <c r="D43482" t="s">
        <v>275</v>
      </c>
      <c r="E43482" t="s">
        <v>23</v>
      </c>
      <c r="F43482" t="s">
        <v>169</v>
      </c>
      <c r="G43482">
        <v>40.780909999999999</v>
      </c>
      <c r="H43482">
        <v>-73.95384</v>
      </c>
      <c r="I43482" t="s">
        <v>25</v>
      </c>
      <c r="J43482">
        <v>175</v>
      </c>
      <c r="K43482">
        <v>2</v>
      </c>
      <c r="L43482">
        <v>0</v>
      </c>
      <c r="M43482" s="1"/>
      <c r="O43482">
        <v>1</v>
      </c>
      <c r="P43482">
        <v>38</v>
      </c>
    </row>
    <row r="43483" spans="1:16" x14ac:dyDescent="0.35">
      <c r="A43483">
        <v>33680825</v>
      </c>
      <c r="B43483" t="s">
        <v>53264</v>
      </c>
      <c r="C43483">
        <v>17524733</v>
      </c>
      <c r="D43483" t="s">
        <v>566</v>
      </c>
      <c r="E43483" t="s">
        <v>18</v>
      </c>
      <c r="F43483" t="s">
        <v>113</v>
      </c>
      <c r="G43483">
        <v>40.68383</v>
      </c>
      <c r="H43483">
        <v>-73.908569999999997</v>
      </c>
      <c r="I43483" t="s">
        <v>25</v>
      </c>
      <c r="J43483">
        <v>65</v>
      </c>
      <c r="K43483">
        <v>6</v>
      </c>
      <c r="L43483">
        <v>2</v>
      </c>
      <c r="M43483" s="1">
        <v>43601</v>
      </c>
      <c r="N43483">
        <v>0.8</v>
      </c>
      <c r="O43483">
        <v>1</v>
      </c>
      <c r="P43483">
        <v>19</v>
      </c>
    </row>
    <row r="43484" spans="1:16" x14ac:dyDescent="0.35">
      <c r="A43484">
        <v>33681005</v>
      </c>
      <c r="B43484" t="s">
        <v>53265</v>
      </c>
      <c r="C43484">
        <v>39395975</v>
      </c>
      <c r="D43484" t="s">
        <v>2228</v>
      </c>
      <c r="E43484" t="s">
        <v>23</v>
      </c>
      <c r="F43484" t="s">
        <v>90</v>
      </c>
      <c r="G43484">
        <v>40.867249999999999</v>
      </c>
      <c r="H43484">
        <v>-73.927260000000004</v>
      </c>
      <c r="I43484" t="s">
        <v>25</v>
      </c>
      <c r="J43484">
        <v>150</v>
      </c>
      <c r="K43484">
        <v>1</v>
      </c>
      <c r="L43484">
        <v>0</v>
      </c>
      <c r="M43484" s="1"/>
      <c r="O43484">
        <v>1</v>
      </c>
      <c r="P43484">
        <v>16</v>
      </c>
    </row>
    <row r="43485" spans="1:16" x14ac:dyDescent="0.35">
      <c r="A43485">
        <v>33682168</v>
      </c>
      <c r="B43485" t="s">
        <v>53266</v>
      </c>
      <c r="C43485">
        <v>224317184</v>
      </c>
      <c r="D43485" t="s">
        <v>1683</v>
      </c>
      <c r="E43485" t="s">
        <v>23</v>
      </c>
      <c r="F43485" t="s">
        <v>28</v>
      </c>
      <c r="G43485">
        <v>40.817079999999997</v>
      </c>
      <c r="H43485">
        <v>-73.950590000000005</v>
      </c>
      <c r="I43485" t="s">
        <v>20</v>
      </c>
      <c r="J43485">
        <v>215</v>
      </c>
      <c r="K43485">
        <v>5</v>
      </c>
      <c r="L43485">
        <v>3</v>
      </c>
      <c r="M43485" s="1">
        <v>43638</v>
      </c>
      <c r="N43485">
        <v>1.84</v>
      </c>
      <c r="O43485">
        <v>8</v>
      </c>
      <c r="P43485">
        <v>345</v>
      </c>
    </row>
    <row r="43486" spans="1:16" x14ac:dyDescent="0.35">
      <c r="A43486">
        <v>33682555</v>
      </c>
      <c r="B43486" t="s">
        <v>53267</v>
      </c>
      <c r="C43486">
        <v>214347105</v>
      </c>
      <c r="D43486" t="s">
        <v>3126</v>
      </c>
      <c r="E43486" t="s">
        <v>23</v>
      </c>
      <c r="F43486" t="s">
        <v>24</v>
      </c>
      <c r="G43486">
        <v>40.750880000000002</v>
      </c>
      <c r="H43486">
        <v>-73.969579999999993</v>
      </c>
      <c r="I43486" t="s">
        <v>25</v>
      </c>
      <c r="J43486">
        <v>419</v>
      </c>
      <c r="K43486">
        <v>3</v>
      </c>
      <c r="L43486">
        <v>1</v>
      </c>
      <c r="M43486" s="1">
        <v>43617</v>
      </c>
      <c r="N43486">
        <v>0.79</v>
      </c>
      <c r="O43486">
        <v>8</v>
      </c>
      <c r="P43486">
        <v>343</v>
      </c>
    </row>
    <row r="43487" spans="1:16" x14ac:dyDescent="0.35">
      <c r="A43487">
        <v>33682823</v>
      </c>
      <c r="B43487" t="s">
        <v>53268</v>
      </c>
      <c r="C43487">
        <v>224317184</v>
      </c>
      <c r="D43487" t="s">
        <v>1683</v>
      </c>
      <c r="E43487" t="s">
        <v>23</v>
      </c>
      <c r="F43487" t="s">
        <v>28</v>
      </c>
      <c r="G43487">
        <v>40.816519999999997</v>
      </c>
      <c r="H43487">
        <v>-73.94914</v>
      </c>
      <c r="I43487" t="s">
        <v>20</v>
      </c>
      <c r="J43487">
        <v>215</v>
      </c>
      <c r="K43487">
        <v>5</v>
      </c>
      <c r="L43487">
        <v>7</v>
      </c>
      <c r="M43487" s="1">
        <v>43637</v>
      </c>
      <c r="N43487">
        <v>2.73</v>
      </c>
      <c r="O43487">
        <v>8</v>
      </c>
      <c r="P43487">
        <v>335</v>
      </c>
    </row>
    <row r="43488" spans="1:16" x14ac:dyDescent="0.35">
      <c r="A43488">
        <v>33682910</v>
      </c>
      <c r="B43488" t="s">
        <v>53269</v>
      </c>
      <c r="C43488">
        <v>1328716</v>
      </c>
      <c r="D43488" t="s">
        <v>1010</v>
      </c>
      <c r="E43488" t="s">
        <v>23</v>
      </c>
      <c r="F43488" t="s">
        <v>24</v>
      </c>
      <c r="G43488">
        <v>40.75544</v>
      </c>
      <c r="H43488">
        <v>-73.964519999999993</v>
      </c>
      <c r="I43488" t="s">
        <v>25</v>
      </c>
      <c r="J43488">
        <v>195</v>
      </c>
      <c r="K43488">
        <v>2</v>
      </c>
      <c r="L43488">
        <v>1</v>
      </c>
      <c r="M43488" s="1">
        <v>43612</v>
      </c>
      <c r="N43488">
        <v>0.7</v>
      </c>
      <c r="O43488">
        <v>1</v>
      </c>
      <c r="P43488">
        <v>117</v>
      </c>
    </row>
    <row r="43489" spans="1:16" x14ac:dyDescent="0.35">
      <c r="A43489">
        <v>33683110</v>
      </c>
      <c r="B43489" t="s">
        <v>53270</v>
      </c>
      <c r="C43489">
        <v>11967268</v>
      </c>
      <c r="D43489" t="s">
        <v>2004</v>
      </c>
      <c r="E43489" t="s">
        <v>18</v>
      </c>
      <c r="F43489" t="s">
        <v>64</v>
      </c>
      <c r="G43489">
        <v>40.707619999999999</v>
      </c>
      <c r="H43489">
        <v>-73.95</v>
      </c>
      <c r="I43489" t="s">
        <v>25</v>
      </c>
      <c r="J43489">
        <v>225</v>
      </c>
      <c r="K43489">
        <v>3</v>
      </c>
      <c r="L43489">
        <v>1</v>
      </c>
      <c r="M43489" s="1">
        <v>43633</v>
      </c>
      <c r="N43489">
        <v>1</v>
      </c>
      <c r="O43489">
        <v>1</v>
      </c>
      <c r="P43489">
        <v>0</v>
      </c>
    </row>
    <row r="43490" spans="1:16" x14ac:dyDescent="0.35">
      <c r="A43490">
        <v>33683557</v>
      </c>
      <c r="B43490" t="s">
        <v>53271</v>
      </c>
      <c r="C43490">
        <v>24064771</v>
      </c>
      <c r="D43490" t="s">
        <v>53272</v>
      </c>
      <c r="E43490" t="s">
        <v>18</v>
      </c>
      <c r="F43490" t="s">
        <v>64</v>
      </c>
      <c r="G43490">
        <v>40.707700000000003</v>
      </c>
      <c r="H43490">
        <v>-73.9435</v>
      </c>
      <c r="I43490" t="s">
        <v>20</v>
      </c>
      <c r="J43490">
        <v>65</v>
      </c>
      <c r="K43490">
        <v>7</v>
      </c>
      <c r="L43490">
        <v>0</v>
      </c>
      <c r="M43490" s="1"/>
      <c r="O43490">
        <v>1</v>
      </c>
      <c r="P43490">
        <v>0</v>
      </c>
    </row>
    <row r="43491" spans="1:16" x14ac:dyDescent="0.35">
      <c r="A43491">
        <v>33683615</v>
      </c>
      <c r="B43491" t="s">
        <v>53273</v>
      </c>
      <c r="C43491">
        <v>253888808</v>
      </c>
      <c r="D43491" t="s">
        <v>7694</v>
      </c>
      <c r="E43491" t="s">
        <v>23</v>
      </c>
      <c r="F43491" t="s">
        <v>24</v>
      </c>
      <c r="G43491">
        <v>40.744720000000001</v>
      </c>
      <c r="H43491">
        <v>-73.985259999999997</v>
      </c>
      <c r="I43491" t="s">
        <v>25</v>
      </c>
      <c r="J43491">
        <v>306</v>
      </c>
      <c r="K43491">
        <v>30</v>
      </c>
      <c r="L43491">
        <v>2</v>
      </c>
      <c r="M43491" s="1">
        <v>43646</v>
      </c>
      <c r="N43491">
        <v>1.3</v>
      </c>
      <c r="O43491">
        <v>1</v>
      </c>
      <c r="P43491">
        <v>320</v>
      </c>
    </row>
    <row r="43492" spans="1:16" x14ac:dyDescent="0.35">
      <c r="A43492">
        <v>33683932</v>
      </c>
      <c r="B43492" t="s">
        <v>53274</v>
      </c>
      <c r="C43492">
        <v>17879327</v>
      </c>
      <c r="D43492" t="s">
        <v>1968</v>
      </c>
      <c r="E43492" t="s">
        <v>18</v>
      </c>
      <c r="F43492" t="s">
        <v>64</v>
      </c>
      <c r="G43492">
        <v>40.707830000000001</v>
      </c>
      <c r="H43492">
        <v>-73.954310000000007</v>
      </c>
      <c r="I43492" t="s">
        <v>20</v>
      </c>
      <c r="J43492">
        <v>90</v>
      </c>
      <c r="K43492">
        <v>3</v>
      </c>
      <c r="L43492">
        <v>3</v>
      </c>
      <c r="M43492" s="1">
        <v>43641</v>
      </c>
      <c r="N43492">
        <v>1.17</v>
      </c>
      <c r="O43492">
        <v>1</v>
      </c>
      <c r="P43492">
        <v>47</v>
      </c>
    </row>
    <row r="43493" spans="1:16" x14ac:dyDescent="0.35">
      <c r="A43493">
        <v>33683971</v>
      </c>
      <c r="B43493" t="s">
        <v>53275</v>
      </c>
      <c r="C43493">
        <v>253892856</v>
      </c>
      <c r="D43493" t="s">
        <v>53276</v>
      </c>
      <c r="E43493" t="s">
        <v>23</v>
      </c>
      <c r="F43493" t="s">
        <v>37</v>
      </c>
      <c r="G43493">
        <v>40.748980000000003</v>
      </c>
      <c r="H43493">
        <v>-73.980289999999997</v>
      </c>
      <c r="I43493" t="s">
        <v>25</v>
      </c>
      <c r="J43493">
        <v>700</v>
      </c>
      <c r="K43493">
        <v>3</v>
      </c>
      <c r="L43493">
        <v>11</v>
      </c>
      <c r="M43493" s="1">
        <v>43632</v>
      </c>
      <c r="N43493">
        <v>4.18</v>
      </c>
      <c r="O43493">
        <v>1</v>
      </c>
      <c r="P43493">
        <v>249</v>
      </c>
    </row>
    <row r="43494" spans="1:16" x14ac:dyDescent="0.35">
      <c r="A43494">
        <v>33684693</v>
      </c>
      <c r="B43494" t="s">
        <v>53277</v>
      </c>
      <c r="C43494">
        <v>253898121</v>
      </c>
      <c r="D43494" t="s">
        <v>8879</v>
      </c>
      <c r="E43494" t="s">
        <v>18</v>
      </c>
      <c r="F43494" t="s">
        <v>64</v>
      </c>
      <c r="G43494">
        <v>40.721780000000003</v>
      </c>
      <c r="H43494">
        <v>-73.956530000000001</v>
      </c>
      <c r="I43494" t="s">
        <v>25</v>
      </c>
      <c r="J43494">
        <v>200</v>
      </c>
      <c r="K43494">
        <v>5</v>
      </c>
      <c r="L43494">
        <v>1</v>
      </c>
      <c r="M43494" s="1">
        <v>43604</v>
      </c>
      <c r="N43494">
        <v>0.59</v>
      </c>
      <c r="O43494">
        <v>1</v>
      </c>
      <c r="P43494">
        <v>13</v>
      </c>
    </row>
    <row r="43495" spans="1:16" x14ac:dyDescent="0.35">
      <c r="A43495">
        <v>33685563</v>
      </c>
      <c r="B43495" t="s">
        <v>53278</v>
      </c>
      <c r="C43495">
        <v>35842670</v>
      </c>
      <c r="D43495" t="s">
        <v>53279</v>
      </c>
      <c r="E43495" t="s">
        <v>23</v>
      </c>
      <c r="F43495" t="s">
        <v>61</v>
      </c>
      <c r="G43495">
        <v>40.737920000000003</v>
      </c>
      <c r="H43495">
        <v>-74.000630000000001</v>
      </c>
      <c r="I43495" t="s">
        <v>25</v>
      </c>
      <c r="J43495">
        <v>230</v>
      </c>
      <c r="K43495">
        <v>14</v>
      </c>
      <c r="L43495">
        <v>2</v>
      </c>
      <c r="M43495" s="1">
        <v>43636</v>
      </c>
      <c r="N43495">
        <v>0.65</v>
      </c>
      <c r="O43495">
        <v>1</v>
      </c>
      <c r="P43495">
        <v>87</v>
      </c>
    </row>
    <row r="43496" spans="1:16" x14ac:dyDescent="0.35">
      <c r="A43496">
        <v>33686419</v>
      </c>
      <c r="B43496" t="s">
        <v>53280</v>
      </c>
      <c r="C43496">
        <v>82742663</v>
      </c>
      <c r="D43496" t="s">
        <v>543</v>
      </c>
      <c r="E43496" t="s">
        <v>18</v>
      </c>
      <c r="F43496" t="s">
        <v>64</v>
      </c>
      <c r="G43496">
        <v>40.719479999999997</v>
      </c>
      <c r="H43496">
        <v>-73.963759999999994</v>
      </c>
      <c r="I43496" t="s">
        <v>25</v>
      </c>
      <c r="J43496">
        <v>150</v>
      </c>
      <c r="K43496">
        <v>30</v>
      </c>
      <c r="L43496">
        <v>1</v>
      </c>
      <c r="M43496" s="1">
        <v>43584</v>
      </c>
      <c r="N43496">
        <v>0.42</v>
      </c>
      <c r="O43496">
        <v>1</v>
      </c>
      <c r="P43496">
        <v>160</v>
      </c>
    </row>
    <row r="43497" spans="1:16" x14ac:dyDescent="0.35">
      <c r="A43497">
        <v>33687439</v>
      </c>
      <c r="B43497" t="s">
        <v>53281</v>
      </c>
      <c r="C43497">
        <v>211941129</v>
      </c>
      <c r="D43497" t="s">
        <v>53282</v>
      </c>
      <c r="E43497" t="s">
        <v>18</v>
      </c>
      <c r="F43497" t="s">
        <v>104</v>
      </c>
      <c r="G43497">
        <v>40.726329999999997</v>
      </c>
      <c r="H43497">
        <v>-73.958590000000001</v>
      </c>
      <c r="I43497" t="s">
        <v>20</v>
      </c>
      <c r="J43497">
        <v>55</v>
      </c>
      <c r="K43497">
        <v>1</v>
      </c>
      <c r="L43497">
        <v>21</v>
      </c>
      <c r="M43497" s="1">
        <v>43651</v>
      </c>
      <c r="N43497">
        <v>7.33</v>
      </c>
      <c r="O43497">
        <v>2</v>
      </c>
      <c r="P43497">
        <v>47</v>
      </c>
    </row>
    <row r="43498" spans="1:16" x14ac:dyDescent="0.35">
      <c r="A43498">
        <v>33687456</v>
      </c>
      <c r="B43498" t="s">
        <v>53283</v>
      </c>
      <c r="C43498">
        <v>253925102</v>
      </c>
      <c r="D43498" t="s">
        <v>36</v>
      </c>
      <c r="E43498" t="s">
        <v>23</v>
      </c>
      <c r="F43498" t="s">
        <v>24</v>
      </c>
      <c r="G43498">
        <v>40.751660000000001</v>
      </c>
      <c r="H43498">
        <v>-73.971540000000005</v>
      </c>
      <c r="I43498" t="s">
        <v>20</v>
      </c>
      <c r="J43498">
        <v>600</v>
      </c>
      <c r="K43498">
        <v>3</v>
      </c>
      <c r="L43498">
        <v>0</v>
      </c>
      <c r="M43498" s="1"/>
      <c r="O43498">
        <v>1</v>
      </c>
      <c r="P43498">
        <v>96</v>
      </c>
    </row>
    <row r="43499" spans="1:16" x14ac:dyDescent="0.35">
      <c r="A43499">
        <v>33688029</v>
      </c>
      <c r="B43499" t="s">
        <v>53284</v>
      </c>
      <c r="C43499">
        <v>253836845</v>
      </c>
      <c r="D43499" t="s">
        <v>2249</v>
      </c>
      <c r="E43499" t="s">
        <v>18</v>
      </c>
      <c r="F43499" t="s">
        <v>73</v>
      </c>
      <c r="G43499">
        <v>40.667839999999998</v>
      </c>
      <c r="H43499">
        <v>-73.957980000000006</v>
      </c>
      <c r="I43499" t="s">
        <v>20</v>
      </c>
      <c r="J43499">
        <v>68</v>
      </c>
      <c r="K43499">
        <v>30</v>
      </c>
      <c r="L43499">
        <v>1</v>
      </c>
      <c r="M43499" s="1">
        <v>43586</v>
      </c>
      <c r="N43499">
        <v>0.43</v>
      </c>
      <c r="O43499">
        <v>7</v>
      </c>
      <c r="P43499">
        <v>251</v>
      </c>
    </row>
    <row r="43500" spans="1:16" x14ac:dyDescent="0.35">
      <c r="A43500">
        <v>33688884</v>
      </c>
      <c r="B43500" t="s">
        <v>53285</v>
      </c>
      <c r="C43500">
        <v>30590073</v>
      </c>
      <c r="D43500" t="s">
        <v>342</v>
      </c>
      <c r="E43500" t="s">
        <v>18</v>
      </c>
      <c r="F43500" t="s">
        <v>64</v>
      </c>
      <c r="G43500">
        <v>40.718780000000002</v>
      </c>
      <c r="H43500">
        <v>-73.960400000000007</v>
      </c>
      <c r="I43500" t="s">
        <v>20</v>
      </c>
      <c r="J43500">
        <v>70</v>
      </c>
      <c r="K43500">
        <v>1</v>
      </c>
      <c r="L43500">
        <v>7</v>
      </c>
      <c r="M43500" s="1">
        <v>43616</v>
      </c>
      <c r="N43500">
        <v>3.28</v>
      </c>
      <c r="O43500">
        <v>2</v>
      </c>
      <c r="P43500">
        <v>98</v>
      </c>
    </row>
    <row r="43501" spans="1:16" x14ac:dyDescent="0.35">
      <c r="A43501">
        <v>33689069</v>
      </c>
      <c r="B43501" t="s">
        <v>53286</v>
      </c>
      <c r="C43501">
        <v>253944108</v>
      </c>
      <c r="D43501" t="s">
        <v>573</v>
      </c>
      <c r="E43501" t="s">
        <v>18</v>
      </c>
      <c r="F43501" t="s">
        <v>40</v>
      </c>
      <c r="G43501">
        <v>40.695390000000003</v>
      </c>
      <c r="H43501">
        <v>-73.943989999999999</v>
      </c>
      <c r="I43501" t="s">
        <v>20</v>
      </c>
      <c r="J43501">
        <v>79</v>
      </c>
      <c r="K43501">
        <v>2</v>
      </c>
      <c r="L43501">
        <v>3</v>
      </c>
      <c r="M43501" s="1">
        <v>43649</v>
      </c>
      <c r="N43501">
        <v>2.4300000000000002</v>
      </c>
      <c r="O43501">
        <v>1</v>
      </c>
      <c r="P43501">
        <v>96</v>
      </c>
    </row>
    <row r="43502" spans="1:16" x14ac:dyDescent="0.35">
      <c r="A43502">
        <v>33689108</v>
      </c>
      <c r="B43502" t="s">
        <v>53287</v>
      </c>
      <c r="C43502">
        <v>229288218</v>
      </c>
      <c r="D43502" t="s">
        <v>7950</v>
      </c>
      <c r="E43502" t="s">
        <v>18</v>
      </c>
      <c r="F43502" t="s">
        <v>113</v>
      </c>
      <c r="G43502">
        <v>40.698329999999999</v>
      </c>
      <c r="H43502">
        <v>-73.934629999999999</v>
      </c>
      <c r="I43502" t="s">
        <v>25</v>
      </c>
      <c r="J43502">
        <v>175</v>
      </c>
      <c r="K43502">
        <v>1</v>
      </c>
      <c r="L43502">
        <v>5</v>
      </c>
      <c r="M43502" s="1">
        <v>43632</v>
      </c>
      <c r="N43502">
        <v>1.9</v>
      </c>
      <c r="O43502">
        <v>1</v>
      </c>
      <c r="P43502">
        <v>264</v>
      </c>
    </row>
    <row r="43503" spans="1:16" x14ac:dyDescent="0.35">
      <c r="A43503">
        <v>33689191</v>
      </c>
      <c r="B43503" t="s">
        <v>39930</v>
      </c>
      <c r="C43503">
        <v>2350326</v>
      </c>
      <c r="D43503" t="s">
        <v>27679</v>
      </c>
      <c r="E43503" t="s">
        <v>135</v>
      </c>
      <c r="F43503" t="s">
        <v>471</v>
      </c>
      <c r="G43503">
        <v>40.778599999999997</v>
      </c>
      <c r="H43503">
        <v>-73.910309999999996</v>
      </c>
      <c r="I43503" t="s">
        <v>25</v>
      </c>
      <c r="J43503">
        <v>140</v>
      </c>
      <c r="K43503">
        <v>15</v>
      </c>
      <c r="L43503">
        <v>0</v>
      </c>
      <c r="M43503" s="1"/>
      <c r="O43503">
        <v>2</v>
      </c>
      <c r="P43503">
        <v>0</v>
      </c>
    </row>
    <row r="43504" spans="1:16" x14ac:dyDescent="0.35">
      <c r="A43504">
        <v>33689283</v>
      </c>
      <c r="B43504" t="s">
        <v>53288</v>
      </c>
      <c r="C43504">
        <v>253940417</v>
      </c>
      <c r="D43504" t="s">
        <v>53289</v>
      </c>
      <c r="E43504" t="s">
        <v>23</v>
      </c>
      <c r="F43504" t="s">
        <v>193</v>
      </c>
      <c r="G43504">
        <v>40.835909999999998</v>
      </c>
      <c r="H43504">
        <v>-73.945859999999996</v>
      </c>
      <c r="I43504" t="s">
        <v>25</v>
      </c>
      <c r="J43504">
        <v>180</v>
      </c>
      <c r="K43504">
        <v>5</v>
      </c>
      <c r="L43504">
        <v>0</v>
      </c>
      <c r="M43504" s="1"/>
      <c r="O43504">
        <v>1</v>
      </c>
      <c r="P43504">
        <v>83</v>
      </c>
    </row>
    <row r="43505" spans="1:16" x14ac:dyDescent="0.35">
      <c r="A43505">
        <v>33689398</v>
      </c>
      <c r="B43505" t="s">
        <v>53290</v>
      </c>
      <c r="C43505">
        <v>50375092</v>
      </c>
      <c r="D43505" t="s">
        <v>36888</v>
      </c>
      <c r="E43505" t="s">
        <v>378</v>
      </c>
      <c r="F43505" t="s">
        <v>12316</v>
      </c>
      <c r="G43505">
        <v>40.578800000000001</v>
      </c>
      <c r="H43505">
        <v>-74.091549999999998</v>
      </c>
      <c r="I43505" t="s">
        <v>20</v>
      </c>
      <c r="J43505">
        <v>37</v>
      </c>
      <c r="K43505">
        <v>1</v>
      </c>
      <c r="L43505">
        <v>7</v>
      </c>
      <c r="M43505" s="1">
        <v>43650</v>
      </c>
      <c r="N43505">
        <v>2.66</v>
      </c>
      <c r="O43505">
        <v>3</v>
      </c>
      <c r="P43505">
        <v>310</v>
      </c>
    </row>
    <row r="43506" spans="1:16" x14ac:dyDescent="0.35">
      <c r="A43506">
        <v>33689606</v>
      </c>
      <c r="B43506" t="s">
        <v>53291</v>
      </c>
      <c r="C43506">
        <v>149415862</v>
      </c>
      <c r="D43506" t="s">
        <v>53</v>
      </c>
      <c r="E43506" t="s">
        <v>18</v>
      </c>
      <c r="F43506" t="s">
        <v>80</v>
      </c>
      <c r="G43506">
        <v>40.668149999999997</v>
      </c>
      <c r="H43506">
        <v>-73.977670000000003</v>
      </c>
      <c r="I43506" t="s">
        <v>25</v>
      </c>
      <c r="J43506">
        <v>395</v>
      </c>
      <c r="K43506">
        <v>5</v>
      </c>
      <c r="L43506">
        <v>0</v>
      </c>
      <c r="M43506" s="1"/>
      <c r="O43506">
        <v>1</v>
      </c>
      <c r="P43506">
        <v>22</v>
      </c>
    </row>
    <row r="43507" spans="1:16" x14ac:dyDescent="0.35">
      <c r="A43507">
        <v>33689647</v>
      </c>
      <c r="B43507" t="s">
        <v>53292</v>
      </c>
      <c r="C43507">
        <v>44929652</v>
      </c>
      <c r="D43507" t="s">
        <v>15791</v>
      </c>
      <c r="E43507" t="s">
        <v>18</v>
      </c>
      <c r="F43507" t="s">
        <v>527</v>
      </c>
      <c r="G43507">
        <v>40.645780000000002</v>
      </c>
      <c r="H43507">
        <v>-73.947559999999996</v>
      </c>
      <c r="I43507" t="s">
        <v>20</v>
      </c>
      <c r="J43507">
        <v>75</v>
      </c>
      <c r="K43507">
        <v>2</v>
      </c>
      <c r="L43507">
        <v>7</v>
      </c>
      <c r="M43507" s="1">
        <v>43647</v>
      </c>
      <c r="N43507">
        <v>4.12</v>
      </c>
      <c r="O43507">
        <v>4</v>
      </c>
      <c r="P43507">
        <v>361</v>
      </c>
    </row>
    <row r="43508" spans="1:16" x14ac:dyDescent="0.35">
      <c r="A43508">
        <v>33689653</v>
      </c>
      <c r="B43508" t="s">
        <v>53293</v>
      </c>
      <c r="C43508">
        <v>44929652</v>
      </c>
      <c r="D43508" t="s">
        <v>15791</v>
      </c>
      <c r="E43508" t="s">
        <v>18</v>
      </c>
      <c r="F43508" t="s">
        <v>527</v>
      </c>
      <c r="G43508">
        <v>40.64423</v>
      </c>
      <c r="H43508">
        <v>-73.946830000000006</v>
      </c>
      <c r="I43508" t="s">
        <v>20</v>
      </c>
      <c r="J43508">
        <v>50</v>
      </c>
      <c r="K43508">
        <v>2</v>
      </c>
      <c r="L43508">
        <v>2</v>
      </c>
      <c r="M43508" s="1">
        <v>43640</v>
      </c>
      <c r="N43508">
        <v>2</v>
      </c>
      <c r="O43508">
        <v>4</v>
      </c>
      <c r="P43508">
        <v>356</v>
      </c>
    </row>
    <row r="43509" spans="1:16" x14ac:dyDescent="0.35">
      <c r="A43509">
        <v>33689832</v>
      </c>
      <c r="B43509" t="s">
        <v>53294</v>
      </c>
      <c r="C43509">
        <v>6565512</v>
      </c>
      <c r="D43509" t="s">
        <v>53295</v>
      </c>
      <c r="E43509" t="s">
        <v>23</v>
      </c>
      <c r="F43509" t="s">
        <v>28</v>
      </c>
      <c r="G43509">
        <v>40.824370000000002</v>
      </c>
      <c r="H43509">
        <v>-73.950270000000003</v>
      </c>
      <c r="I43509" t="s">
        <v>20</v>
      </c>
      <c r="J43509">
        <v>85</v>
      </c>
      <c r="K43509">
        <v>1</v>
      </c>
      <c r="L43509">
        <v>0</v>
      </c>
      <c r="M43509" s="1"/>
      <c r="O43509">
        <v>1</v>
      </c>
      <c r="P43509">
        <v>83</v>
      </c>
    </row>
    <row r="43510" spans="1:16" x14ac:dyDescent="0.35">
      <c r="A43510">
        <v>33689844</v>
      </c>
      <c r="B43510" t="s">
        <v>53296</v>
      </c>
      <c r="C43510">
        <v>17844480</v>
      </c>
      <c r="D43510" t="s">
        <v>6124</v>
      </c>
      <c r="E43510" t="s">
        <v>23</v>
      </c>
      <c r="F43510" t="s">
        <v>46</v>
      </c>
      <c r="G43510">
        <v>40.800089999999997</v>
      </c>
      <c r="H43510">
        <v>-73.962180000000004</v>
      </c>
      <c r="I43510" t="s">
        <v>25</v>
      </c>
      <c r="J43510">
        <v>130</v>
      </c>
      <c r="K43510">
        <v>14</v>
      </c>
      <c r="L43510">
        <v>0</v>
      </c>
      <c r="M43510" s="1"/>
      <c r="O43510">
        <v>1</v>
      </c>
      <c r="P43510">
        <v>2</v>
      </c>
    </row>
    <row r="43511" spans="1:16" x14ac:dyDescent="0.35">
      <c r="A43511">
        <v>33690902</v>
      </c>
      <c r="B43511" t="s">
        <v>53297</v>
      </c>
      <c r="C43511">
        <v>137950324</v>
      </c>
      <c r="D43511" t="s">
        <v>3550</v>
      </c>
      <c r="E43511" t="s">
        <v>23</v>
      </c>
      <c r="F43511" t="s">
        <v>43</v>
      </c>
      <c r="G43511">
        <v>40.759230000000002</v>
      </c>
      <c r="H43511">
        <v>-73.992329999999995</v>
      </c>
      <c r="I43511" t="s">
        <v>25</v>
      </c>
      <c r="J43511">
        <v>225</v>
      </c>
      <c r="K43511">
        <v>4</v>
      </c>
      <c r="L43511">
        <v>2</v>
      </c>
      <c r="M43511" s="1">
        <v>43635</v>
      </c>
      <c r="N43511">
        <v>0.77</v>
      </c>
      <c r="O43511">
        <v>1</v>
      </c>
      <c r="P43511">
        <v>44</v>
      </c>
    </row>
    <row r="43512" spans="1:16" x14ac:dyDescent="0.35">
      <c r="A43512">
        <v>33691283</v>
      </c>
      <c r="B43512" t="s">
        <v>53298</v>
      </c>
      <c r="C43512">
        <v>251839479</v>
      </c>
      <c r="D43512" t="s">
        <v>52793</v>
      </c>
      <c r="E43512" t="s">
        <v>384</v>
      </c>
      <c r="F43512" t="s">
        <v>1870</v>
      </c>
      <c r="G43512">
        <v>40.826390000000004</v>
      </c>
      <c r="H43512">
        <v>-73.905169999999998</v>
      </c>
      <c r="I43512" t="s">
        <v>25</v>
      </c>
      <c r="J43512">
        <v>150</v>
      </c>
      <c r="K43512">
        <v>2</v>
      </c>
      <c r="L43512">
        <v>0</v>
      </c>
      <c r="M43512" s="1"/>
      <c r="O43512">
        <v>2</v>
      </c>
      <c r="P43512">
        <v>0</v>
      </c>
    </row>
    <row r="43513" spans="1:16" x14ac:dyDescent="0.35">
      <c r="A43513">
        <v>33691396</v>
      </c>
      <c r="B43513" t="s">
        <v>53299</v>
      </c>
      <c r="C43513">
        <v>15729463</v>
      </c>
      <c r="D43513" t="s">
        <v>1992</v>
      </c>
      <c r="E43513" t="s">
        <v>18</v>
      </c>
      <c r="F43513" t="s">
        <v>355</v>
      </c>
      <c r="G43513">
        <v>40.686190000000003</v>
      </c>
      <c r="H43513">
        <v>-73.987189999999998</v>
      </c>
      <c r="I43513" t="s">
        <v>20</v>
      </c>
      <c r="J43513">
        <v>105</v>
      </c>
      <c r="K43513">
        <v>4</v>
      </c>
      <c r="L43513">
        <v>2</v>
      </c>
      <c r="M43513" s="1">
        <v>43597</v>
      </c>
      <c r="N43513">
        <v>0.76</v>
      </c>
      <c r="O43513">
        <v>1</v>
      </c>
      <c r="P43513">
        <v>0</v>
      </c>
    </row>
    <row r="43514" spans="1:16" x14ac:dyDescent="0.35">
      <c r="A43514">
        <v>33692033</v>
      </c>
      <c r="B43514" t="s">
        <v>53300</v>
      </c>
      <c r="C43514">
        <v>253745747</v>
      </c>
      <c r="D43514" t="s">
        <v>151</v>
      </c>
      <c r="E43514" t="s">
        <v>135</v>
      </c>
      <c r="F43514" t="s">
        <v>547</v>
      </c>
      <c r="G43514">
        <v>40.757370000000002</v>
      </c>
      <c r="H43514">
        <v>-73.916690000000003</v>
      </c>
      <c r="I43514" t="s">
        <v>25</v>
      </c>
      <c r="J43514">
        <v>85</v>
      </c>
      <c r="K43514">
        <v>14</v>
      </c>
      <c r="L43514">
        <v>1</v>
      </c>
      <c r="M43514" s="1">
        <v>43646</v>
      </c>
      <c r="N43514">
        <v>1</v>
      </c>
      <c r="O43514">
        <v>1</v>
      </c>
      <c r="P43514">
        <v>77</v>
      </c>
    </row>
    <row r="43515" spans="1:16" x14ac:dyDescent="0.35">
      <c r="A43515">
        <v>33694626</v>
      </c>
      <c r="B43515" t="s">
        <v>53301</v>
      </c>
      <c r="C43515">
        <v>253906467</v>
      </c>
      <c r="D43515" t="s">
        <v>258</v>
      </c>
      <c r="E43515" t="s">
        <v>23</v>
      </c>
      <c r="F43515" t="s">
        <v>43</v>
      </c>
      <c r="G43515">
        <v>40.76473</v>
      </c>
      <c r="H43515">
        <v>-73.990030000000004</v>
      </c>
      <c r="I43515" t="s">
        <v>119</v>
      </c>
      <c r="J43515">
        <v>69</v>
      </c>
      <c r="K43515">
        <v>1</v>
      </c>
      <c r="L43515">
        <v>8</v>
      </c>
      <c r="M43515" s="1">
        <v>43649</v>
      </c>
      <c r="N43515">
        <v>2.7</v>
      </c>
      <c r="O43515">
        <v>9</v>
      </c>
      <c r="P43515">
        <v>347</v>
      </c>
    </row>
    <row r="43516" spans="1:16" x14ac:dyDescent="0.35">
      <c r="A43516">
        <v>33694628</v>
      </c>
      <c r="B43516" t="s">
        <v>53301</v>
      </c>
      <c r="C43516">
        <v>253906467</v>
      </c>
      <c r="D43516" t="s">
        <v>258</v>
      </c>
      <c r="E43516" t="s">
        <v>23</v>
      </c>
      <c r="F43516" t="s">
        <v>43</v>
      </c>
      <c r="G43516">
        <v>40.764490000000002</v>
      </c>
      <c r="H43516">
        <v>-73.991069999999993</v>
      </c>
      <c r="I43516" t="s">
        <v>119</v>
      </c>
      <c r="J43516">
        <v>60</v>
      </c>
      <c r="K43516">
        <v>1</v>
      </c>
      <c r="L43516">
        <v>14</v>
      </c>
      <c r="M43516" s="1">
        <v>43636</v>
      </c>
      <c r="N43516">
        <v>4.62</v>
      </c>
      <c r="O43516">
        <v>9</v>
      </c>
      <c r="P43516">
        <v>349</v>
      </c>
    </row>
    <row r="43517" spans="1:16" x14ac:dyDescent="0.35">
      <c r="A43517">
        <v>33694634</v>
      </c>
      <c r="B43517" t="s">
        <v>53301</v>
      </c>
      <c r="C43517">
        <v>253906467</v>
      </c>
      <c r="D43517" t="s">
        <v>258</v>
      </c>
      <c r="E43517" t="s">
        <v>23</v>
      </c>
      <c r="F43517" t="s">
        <v>43</v>
      </c>
      <c r="G43517">
        <v>40.76623</v>
      </c>
      <c r="H43517">
        <v>-73.990750000000006</v>
      </c>
      <c r="I43517" t="s">
        <v>119</v>
      </c>
      <c r="J43517">
        <v>85</v>
      </c>
      <c r="K43517">
        <v>1</v>
      </c>
      <c r="L43517">
        <v>18</v>
      </c>
      <c r="M43517" s="1">
        <v>43644</v>
      </c>
      <c r="N43517">
        <v>6.21</v>
      </c>
      <c r="O43517">
        <v>9</v>
      </c>
      <c r="P43517">
        <v>337</v>
      </c>
    </row>
    <row r="43518" spans="1:16" x14ac:dyDescent="0.35">
      <c r="A43518">
        <v>33695141</v>
      </c>
      <c r="B43518" t="s">
        <v>53302</v>
      </c>
      <c r="C43518">
        <v>253906467</v>
      </c>
      <c r="D43518" t="s">
        <v>258</v>
      </c>
      <c r="E43518" t="s">
        <v>23</v>
      </c>
      <c r="F43518" t="s">
        <v>43</v>
      </c>
      <c r="G43518">
        <v>40.764360000000003</v>
      </c>
      <c r="H43518">
        <v>-73.991529999999997</v>
      </c>
      <c r="I43518" t="s">
        <v>119</v>
      </c>
      <c r="J43518">
        <v>60</v>
      </c>
      <c r="K43518">
        <v>1</v>
      </c>
      <c r="L43518">
        <v>20</v>
      </c>
      <c r="M43518" s="1">
        <v>43644</v>
      </c>
      <c r="N43518">
        <v>6.82</v>
      </c>
      <c r="O43518">
        <v>9</v>
      </c>
      <c r="P43518">
        <v>348</v>
      </c>
    </row>
    <row r="43519" spans="1:16" x14ac:dyDescent="0.35">
      <c r="A43519">
        <v>33699563</v>
      </c>
      <c r="B43519" t="s">
        <v>53303</v>
      </c>
      <c r="C43519">
        <v>247189581</v>
      </c>
      <c r="D43519" t="s">
        <v>4934</v>
      </c>
      <c r="E43519" t="s">
        <v>18</v>
      </c>
      <c r="F43519" t="s">
        <v>67</v>
      </c>
      <c r="G43519">
        <v>40.686669999999999</v>
      </c>
      <c r="H43519">
        <v>-73.973799999999997</v>
      </c>
      <c r="I43519" t="s">
        <v>119</v>
      </c>
      <c r="J43519">
        <v>41</v>
      </c>
      <c r="K43519">
        <v>2</v>
      </c>
      <c r="L43519">
        <v>4</v>
      </c>
      <c r="M43519" s="1">
        <v>43605</v>
      </c>
      <c r="N43519">
        <v>1.64</v>
      </c>
      <c r="O43519">
        <v>5</v>
      </c>
      <c r="P43519">
        <v>0</v>
      </c>
    </row>
    <row r="43520" spans="1:16" x14ac:dyDescent="0.35">
      <c r="A43520">
        <v>33701016</v>
      </c>
      <c r="B43520" t="s">
        <v>53304</v>
      </c>
      <c r="C43520">
        <v>9919024</v>
      </c>
      <c r="D43520" t="s">
        <v>3054</v>
      </c>
      <c r="E43520" t="s">
        <v>18</v>
      </c>
      <c r="F43520" t="s">
        <v>73</v>
      </c>
      <c r="G43520">
        <v>40.678069999999998</v>
      </c>
      <c r="H43520">
        <v>-73.95532</v>
      </c>
      <c r="I43520" t="s">
        <v>25</v>
      </c>
      <c r="J43520">
        <v>130</v>
      </c>
      <c r="K43520">
        <v>4</v>
      </c>
      <c r="L43520">
        <v>7</v>
      </c>
      <c r="M43520" s="1">
        <v>43636</v>
      </c>
      <c r="N43520">
        <v>2.5</v>
      </c>
      <c r="O43520">
        <v>1</v>
      </c>
      <c r="P43520">
        <v>28</v>
      </c>
    </row>
    <row r="43521" spans="1:16" x14ac:dyDescent="0.35">
      <c r="A43521">
        <v>33701468</v>
      </c>
      <c r="B43521" t="s">
        <v>53305</v>
      </c>
      <c r="C43521">
        <v>253128090</v>
      </c>
      <c r="D43521" t="s">
        <v>53306</v>
      </c>
      <c r="E43521" t="s">
        <v>23</v>
      </c>
      <c r="F43521" t="s">
        <v>24</v>
      </c>
      <c r="G43521">
        <v>40.761670000000002</v>
      </c>
      <c r="H43521">
        <v>-73.969440000000006</v>
      </c>
      <c r="I43521" t="s">
        <v>25</v>
      </c>
      <c r="J43521">
        <v>149</v>
      </c>
      <c r="K43521">
        <v>2</v>
      </c>
      <c r="L43521">
        <v>7</v>
      </c>
      <c r="M43521" s="1">
        <v>43630</v>
      </c>
      <c r="N43521">
        <v>2.63</v>
      </c>
      <c r="O43521">
        <v>1</v>
      </c>
      <c r="P43521">
        <v>163</v>
      </c>
    </row>
    <row r="43522" spans="1:16" x14ac:dyDescent="0.35">
      <c r="A43522">
        <v>33704586</v>
      </c>
      <c r="B43522" t="s">
        <v>53307</v>
      </c>
      <c r="C43522">
        <v>50484250</v>
      </c>
      <c r="D43522" t="s">
        <v>1072</v>
      </c>
      <c r="E43522" t="s">
        <v>23</v>
      </c>
      <c r="F43522" t="s">
        <v>43</v>
      </c>
      <c r="G43522">
        <v>40.758130000000001</v>
      </c>
      <c r="H43522">
        <v>-73.998180000000005</v>
      </c>
      <c r="I43522" t="s">
        <v>20</v>
      </c>
      <c r="J43522">
        <v>100</v>
      </c>
      <c r="K43522">
        <v>90</v>
      </c>
      <c r="L43522">
        <v>0</v>
      </c>
      <c r="M43522" s="1"/>
      <c r="O43522">
        <v>1</v>
      </c>
      <c r="P43522">
        <v>160</v>
      </c>
    </row>
    <row r="43523" spans="1:16" x14ac:dyDescent="0.35">
      <c r="A43523">
        <v>33705120</v>
      </c>
      <c r="B43523" t="s">
        <v>53308</v>
      </c>
      <c r="C43523">
        <v>24599796</v>
      </c>
      <c r="D43523" t="s">
        <v>24959</v>
      </c>
      <c r="E43523" t="s">
        <v>23</v>
      </c>
      <c r="F43523" t="s">
        <v>28</v>
      </c>
      <c r="G43523">
        <v>40.808790000000002</v>
      </c>
      <c r="H43523">
        <v>-73.941739999999996</v>
      </c>
      <c r="I43523" t="s">
        <v>25</v>
      </c>
      <c r="J43523">
        <v>600</v>
      </c>
      <c r="K43523">
        <v>7</v>
      </c>
      <c r="L43523">
        <v>0</v>
      </c>
      <c r="M43523" s="1"/>
      <c r="O43523">
        <v>1</v>
      </c>
      <c r="P43523">
        <v>14</v>
      </c>
    </row>
    <row r="43524" spans="1:16" x14ac:dyDescent="0.35">
      <c r="A43524">
        <v>33708600</v>
      </c>
      <c r="B43524" t="s">
        <v>53309</v>
      </c>
      <c r="C43524">
        <v>219517861</v>
      </c>
      <c r="D43524" t="s">
        <v>47368</v>
      </c>
      <c r="E43524" t="s">
        <v>23</v>
      </c>
      <c r="F43524" t="s">
        <v>1044</v>
      </c>
      <c r="G43524">
        <v>40.760080000000002</v>
      </c>
      <c r="H43524">
        <v>-73.987210000000005</v>
      </c>
      <c r="I43524" t="s">
        <v>25</v>
      </c>
      <c r="J43524">
        <v>227</v>
      </c>
      <c r="K43524">
        <v>29</v>
      </c>
      <c r="L43524">
        <v>0</v>
      </c>
      <c r="M43524" s="1"/>
      <c r="O43524">
        <v>327</v>
      </c>
      <c r="P43524">
        <v>365</v>
      </c>
    </row>
    <row r="43525" spans="1:16" x14ac:dyDescent="0.35">
      <c r="A43525">
        <v>33708769</v>
      </c>
      <c r="B43525" t="s">
        <v>53310</v>
      </c>
      <c r="C43525">
        <v>219517861</v>
      </c>
      <c r="D43525" t="s">
        <v>47368</v>
      </c>
      <c r="E43525" t="s">
        <v>23</v>
      </c>
      <c r="F43525" t="s">
        <v>1044</v>
      </c>
      <c r="G43525">
        <v>40.760719999999999</v>
      </c>
      <c r="H43525">
        <v>-73.985820000000004</v>
      </c>
      <c r="I43525" t="s">
        <v>25</v>
      </c>
      <c r="J43525">
        <v>244</v>
      </c>
      <c r="K43525">
        <v>29</v>
      </c>
      <c r="L43525">
        <v>1</v>
      </c>
      <c r="M43525" s="1">
        <v>43622</v>
      </c>
      <c r="N43525">
        <v>0.88</v>
      </c>
      <c r="O43525">
        <v>327</v>
      </c>
      <c r="P43525">
        <v>363</v>
      </c>
    </row>
    <row r="43526" spans="1:16" x14ac:dyDescent="0.35">
      <c r="A43526">
        <v>33708931</v>
      </c>
      <c r="B43526" t="s">
        <v>53311</v>
      </c>
      <c r="C43526">
        <v>1693671</v>
      </c>
      <c r="D43526" t="s">
        <v>369</v>
      </c>
      <c r="E43526" t="s">
        <v>23</v>
      </c>
      <c r="F43526" t="s">
        <v>70</v>
      </c>
      <c r="G43526">
        <v>40.752560000000003</v>
      </c>
      <c r="H43526">
        <v>-73.996530000000007</v>
      </c>
      <c r="I43526" t="s">
        <v>20</v>
      </c>
      <c r="J43526">
        <v>150</v>
      </c>
      <c r="K43526">
        <v>4</v>
      </c>
      <c r="L43526">
        <v>0</v>
      </c>
      <c r="M43526" s="1"/>
      <c r="O43526">
        <v>1</v>
      </c>
      <c r="P43526">
        <v>91</v>
      </c>
    </row>
    <row r="43527" spans="1:16" x14ac:dyDescent="0.35">
      <c r="A43527">
        <v>33709053</v>
      </c>
      <c r="B43527" t="s">
        <v>53312</v>
      </c>
      <c r="C43527">
        <v>219517861</v>
      </c>
      <c r="D43527" t="s">
        <v>47368</v>
      </c>
      <c r="E43527" t="s">
        <v>23</v>
      </c>
      <c r="F43527" t="s">
        <v>391</v>
      </c>
      <c r="G43527">
        <v>40.70599</v>
      </c>
      <c r="H43527">
        <v>-74.012360000000001</v>
      </c>
      <c r="I43527" t="s">
        <v>25</v>
      </c>
      <c r="J43527">
        <v>472</v>
      </c>
      <c r="K43527">
        <v>2</v>
      </c>
      <c r="L43527">
        <v>8</v>
      </c>
      <c r="M43527" s="1">
        <v>43639</v>
      </c>
      <c r="N43527">
        <v>3.43</v>
      </c>
      <c r="O43527">
        <v>327</v>
      </c>
      <c r="P43527">
        <v>262</v>
      </c>
    </row>
    <row r="43528" spans="1:16" x14ac:dyDescent="0.35">
      <c r="A43528">
        <v>33709253</v>
      </c>
      <c r="B43528" t="s">
        <v>53313</v>
      </c>
      <c r="C43528">
        <v>219517861</v>
      </c>
      <c r="D43528" t="s">
        <v>47368</v>
      </c>
      <c r="E43528" t="s">
        <v>23</v>
      </c>
      <c r="F43528" t="s">
        <v>391</v>
      </c>
      <c r="G43528">
        <v>40.70729</v>
      </c>
      <c r="H43528">
        <v>-74.010949999999994</v>
      </c>
      <c r="I43528" t="s">
        <v>25</v>
      </c>
      <c r="J43528">
        <v>474</v>
      </c>
      <c r="K43528">
        <v>2</v>
      </c>
      <c r="L43528">
        <v>9</v>
      </c>
      <c r="M43528" s="1">
        <v>43638</v>
      </c>
      <c r="N43528">
        <v>4.22</v>
      </c>
      <c r="O43528">
        <v>327</v>
      </c>
      <c r="P43528">
        <v>263</v>
      </c>
    </row>
    <row r="43529" spans="1:16" x14ac:dyDescent="0.35">
      <c r="A43529">
        <v>33709466</v>
      </c>
      <c r="B43529" t="s">
        <v>53314</v>
      </c>
      <c r="C43529">
        <v>219517861</v>
      </c>
      <c r="D43529" t="s">
        <v>47368</v>
      </c>
      <c r="E43529" t="s">
        <v>23</v>
      </c>
      <c r="F43529" t="s">
        <v>391</v>
      </c>
      <c r="G43529">
        <v>40.707509999999999</v>
      </c>
      <c r="H43529">
        <v>-74.010589999999993</v>
      </c>
      <c r="I43529" t="s">
        <v>25</v>
      </c>
      <c r="J43529">
        <v>214</v>
      </c>
      <c r="K43529">
        <v>2</v>
      </c>
      <c r="L43529">
        <v>1</v>
      </c>
      <c r="M43529" s="1">
        <v>43625</v>
      </c>
      <c r="N43529">
        <v>1</v>
      </c>
      <c r="O43529">
        <v>327</v>
      </c>
      <c r="P43529">
        <v>319</v>
      </c>
    </row>
    <row r="43530" spans="1:16" x14ac:dyDescent="0.35">
      <c r="A43530">
        <v>33709502</v>
      </c>
      <c r="B43530" t="s">
        <v>53315</v>
      </c>
      <c r="C43530">
        <v>219517861</v>
      </c>
      <c r="D43530" t="s">
        <v>47368</v>
      </c>
      <c r="E43530" t="s">
        <v>23</v>
      </c>
      <c r="F43530" t="s">
        <v>391</v>
      </c>
      <c r="G43530">
        <v>40.707610000000003</v>
      </c>
      <c r="H43530">
        <v>-74.012259999999998</v>
      </c>
      <c r="I43530" t="s">
        <v>25</v>
      </c>
      <c r="J43530">
        <v>235</v>
      </c>
      <c r="K43530">
        <v>2</v>
      </c>
      <c r="L43530">
        <v>5</v>
      </c>
      <c r="M43530" s="1">
        <v>43640</v>
      </c>
      <c r="N43530">
        <v>1.76</v>
      </c>
      <c r="O43530">
        <v>327</v>
      </c>
      <c r="P43530">
        <v>333</v>
      </c>
    </row>
    <row r="43531" spans="1:16" x14ac:dyDescent="0.35">
      <c r="A43531">
        <v>33709503</v>
      </c>
      <c r="B43531" t="s">
        <v>53316</v>
      </c>
      <c r="C43531">
        <v>219517861</v>
      </c>
      <c r="D43531" t="s">
        <v>47368</v>
      </c>
      <c r="E43531" t="s">
        <v>23</v>
      </c>
      <c r="F43531" t="s">
        <v>391</v>
      </c>
      <c r="G43531">
        <v>40.706020000000002</v>
      </c>
      <c r="H43531">
        <v>-74.012299999999996</v>
      </c>
      <c r="I43531" t="s">
        <v>25</v>
      </c>
      <c r="J43531">
        <v>244</v>
      </c>
      <c r="K43531">
        <v>2</v>
      </c>
      <c r="L43531">
        <v>2</v>
      </c>
      <c r="M43531" s="1">
        <v>43620</v>
      </c>
      <c r="N43531">
        <v>0.98</v>
      </c>
      <c r="O43531">
        <v>327</v>
      </c>
      <c r="P43531">
        <v>315</v>
      </c>
    </row>
    <row r="43532" spans="1:16" x14ac:dyDescent="0.35">
      <c r="A43532">
        <v>33709508</v>
      </c>
      <c r="B43532" t="s">
        <v>53317</v>
      </c>
      <c r="C43532">
        <v>219517861</v>
      </c>
      <c r="D43532" t="s">
        <v>47368</v>
      </c>
      <c r="E43532" t="s">
        <v>23</v>
      </c>
      <c r="F43532" t="s">
        <v>391</v>
      </c>
      <c r="G43532">
        <v>40.707149999999999</v>
      </c>
      <c r="H43532">
        <v>-74.010300000000001</v>
      </c>
      <c r="I43532" t="s">
        <v>25</v>
      </c>
      <c r="J43532">
        <v>495</v>
      </c>
      <c r="K43532">
        <v>2</v>
      </c>
      <c r="L43532">
        <v>7</v>
      </c>
      <c r="M43532" s="1">
        <v>43630</v>
      </c>
      <c r="N43532">
        <v>2.5</v>
      </c>
      <c r="O43532">
        <v>327</v>
      </c>
      <c r="P43532">
        <v>265</v>
      </c>
    </row>
    <row r="43533" spans="1:16" x14ac:dyDescent="0.35">
      <c r="A43533">
        <v>33709566</v>
      </c>
      <c r="B43533" t="s">
        <v>53318</v>
      </c>
      <c r="C43533">
        <v>10696263</v>
      </c>
      <c r="D43533" t="s">
        <v>39933</v>
      </c>
      <c r="E43533" t="s">
        <v>18</v>
      </c>
      <c r="F43533" t="s">
        <v>113</v>
      </c>
      <c r="G43533">
        <v>40.690579999999997</v>
      </c>
      <c r="H43533">
        <v>-73.913030000000006</v>
      </c>
      <c r="I43533" t="s">
        <v>20</v>
      </c>
      <c r="J43533">
        <v>60</v>
      </c>
      <c r="K43533">
        <v>7</v>
      </c>
      <c r="L43533">
        <v>0</v>
      </c>
      <c r="M43533" s="1"/>
      <c r="O43533">
        <v>1</v>
      </c>
      <c r="P43533">
        <v>0</v>
      </c>
    </row>
    <row r="43534" spans="1:16" x14ac:dyDescent="0.35">
      <c r="A43534">
        <v>33709754</v>
      </c>
      <c r="B43534" t="s">
        <v>53319</v>
      </c>
      <c r="C43534">
        <v>219517861</v>
      </c>
      <c r="D43534" t="s">
        <v>47368</v>
      </c>
      <c r="E43534" t="s">
        <v>23</v>
      </c>
      <c r="F43534" t="s">
        <v>391</v>
      </c>
      <c r="G43534">
        <v>40.706530000000001</v>
      </c>
      <c r="H43534">
        <v>-74.01088</v>
      </c>
      <c r="I43534" t="s">
        <v>25</v>
      </c>
      <c r="J43534">
        <v>398</v>
      </c>
      <c r="K43534">
        <v>2</v>
      </c>
      <c r="L43534">
        <v>0</v>
      </c>
      <c r="M43534" s="1"/>
      <c r="O43534">
        <v>327</v>
      </c>
      <c r="P43534">
        <v>279</v>
      </c>
    </row>
    <row r="43535" spans="1:16" x14ac:dyDescent="0.35">
      <c r="A43535">
        <v>33710554</v>
      </c>
      <c r="B43535" t="s">
        <v>53320</v>
      </c>
      <c r="C43535">
        <v>254107226</v>
      </c>
      <c r="D43535" t="s">
        <v>331</v>
      </c>
      <c r="E43535" t="s">
        <v>23</v>
      </c>
      <c r="F43535" t="s">
        <v>61</v>
      </c>
      <c r="G43535">
        <v>40.735930000000003</v>
      </c>
      <c r="H43535">
        <v>-74.004379999999998</v>
      </c>
      <c r="I43535" t="s">
        <v>25</v>
      </c>
      <c r="J43535">
        <v>260</v>
      </c>
      <c r="K43535">
        <v>3</v>
      </c>
      <c r="L43535">
        <v>2</v>
      </c>
      <c r="M43535" s="1">
        <v>43651</v>
      </c>
      <c r="N43535">
        <v>1.03</v>
      </c>
      <c r="O43535">
        <v>1</v>
      </c>
      <c r="P43535">
        <v>10</v>
      </c>
    </row>
    <row r="43536" spans="1:16" x14ac:dyDescent="0.35">
      <c r="A43536">
        <v>33710571</v>
      </c>
      <c r="B43536" t="s">
        <v>53321</v>
      </c>
      <c r="C43536">
        <v>217498918</v>
      </c>
      <c r="D43536" t="s">
        <v>968</v>
      </c>
      <c r="E43536" t="s">
        <v>18</v>
      </c>
      <c r="F43536" t="s">
        <v>64</v>
      </c>
      <c r="G43536">
        <v>40.710720000000002</v>
      </c>
      <c r="H43536">
        <v>-73.942070000000001</v>
      </c>
      <c r="I43536" t="s">
        <v>25</v>
      </c>
      <c r="J43536">
        <v>230</v>
      </c>
      <c r="K43536">
        <v>2</v>
      </c>
      <c r="L43536">
        <v>10</v>
      </c>
      <c r="M43536" s="1">
        <v>43640</v>
      </c>
      <c r="N43536">
        <v>3.57</v>
      </c>
      <c r="O43536">
        <v>1</v>
      </c>
      <c r="P43536">
        <v>169</v>
      </c>
    </row>
    <row r="43537" spans="1:16" x14ac:dyDescent="0.35">
      <c r="A43537">
        <v>33710612</v>
      </c>
      <c r="B43537" t="s">
        <v>53322</v>
      </c>
      <c r="C43537">
        <v>102588471</v>
      </c>
      <c r="D43537" t="s">
        <v>53323</v>
      </c>
      <c r="E43537" t="s">
        <v>135</v>
      </c>
      <c r="F43537" t="s">
        <v>2277</v>
      </c>
      <c r="G43537">
        <v>40.593559999999997</v>
      </c>
      <c r="H43537">
        <v>-73.794359999999998</v>
      </c>
      <c r="I43537" t="s">
        <v>25</v>
      </c>
      <c r="J43537">
        <v>95</v>
      </c>
      <c r="K43537">
        <v>1</v>
      </c>
      <c r="L43537">
        <v>6</v>
      </c>
      <c r="M43537" s="1">
        <v>43648</v>
      </c>
      <c r="N43537">
        <v>2.2000000000000002</v>
      </c>
      <c r="O43537">
        <v>1</v>
      </c>
      <c r="P43537">
        <v>35</v>
      </c>
    </row>
    <row r="43538" spans="1:16" x14ac:dyDescent="0.35">
      <c r="A43538">
        <v>33711092</v>
      </c>
      <c r="B43538" t="s">
        <v>53324</v>
      </c>
      <c r="C43538">
        <v>219517861</v>
      </c>
      <c r="D43538" t="s">
        <v>47368</v>
      </c>
      <c r="E43538" t="s">
        <v>23</v>
      </c>
      <c r="F43538" t="s">
        <v>391</v>
      </c>
      <c r="G43538">
        <v>40.706319999999998</v>
      </c>
      <c r="H43538">
        <v>-74.011880000000005</v>
      </c>
      <c r="I43538" t="s">
        <v>25</v>
      </c>
      <c r="J43538">
        <v>229</v>
      </c>
      <c r="K43538">
        <v>2</v>
      </c>
      <c r="L43538">
        <v>2</v>
      </c>
      <c r="M43538" s="1">
        <v>43638</v>
      </c>
      <c r="N43538">
        <v>1.5</v>
      </c>
      <c r="O43538">
        <v>327</v>
      </c>
      <c r="P43538">
        <v>338</v>
      </c>
    </row>
    <row r="43539" spans="1:16" x14ac:dyDescent="0.35">
      <c r="A43539">
        <v>33711101</v>
      </c>
      <c r="B43539" t="s">
        <v>53325</v>
      </c>
      <c r="C43539">
        <v>10606171</v>
      </c>
      <c r="D43539" t="s">
        <v>4055</v>
      </c>
      <c r="E43539" t="s">
        <v>135</v>
      </c>
      <c r="F43539" t="s">
        <v>547</v>
      </c>
      <c r="G43539">
        <v>40.762569999999997</v>
      </c>
      <c r="H43539">
        <v>-73.921620000000004</v>
      </c>
      <c r="I43539" t="s">
        <v>20</v>
      </c>
      <c r="J43539">
        <v>90</v>
      </c>
      <c r="K43539">
        <v>1</v>
      </c>
      <c r="L43539">
        <v>12</v>
      </c>
      <c r="M43539" s="1">
        <v>43598</v>
      </c>
      <c r="N43539">
        <v>4.04</v>
      </c>
      <c r="O43539">
        <v>1</v>
      </c>
      <c r="P43539">
        <v>104</v>
      </c>
    </row>
    <row r="43540" spans="1:16" x14ac:dyDescent="0.35">
      <c r="A43540">
        <v>33711189</v>
      </c>
      <c r="B43540" t="s">
        <v>53326</v>
      </c>
      <c r="C43540">
        <v>219517861</v>
      </c>
      <c r="D43540" t="s">
        <v>47368</v>
      </c>
      <c r="E43540" t="s">
        <v>23</v>
      </c>
      <c r="F43540" t="s">
        <v>391</v>
      </c>
      <c r="G43540">
        <v>40.706449999999997</v>
      </c>
      <c r="H43540">
        <v>-74.011799999999994</v>
      </c>
      <c r="I43540" t="s">
        <v>25</v>
      </c>
      <c r="J43540">
        <v>240</v>
      </c>
      <c r="K43540">
        <v>2</v>
      </c>
      <c r="L43540">
        <v>3</v>
      </c>
      <c r="M43540" s="1">
        <v>43624</v>
      </c>
      <c r="N43540">
        <v>1.7</v>
      </c>
      <c r="O43540">
        <v>327</v>
      </c>
      <c r="P43540">
        <v>323</v>
      </c>
    </row>
    <row r="43541" spans="1:16" x14ac:dyDescent="0.35">
      <c r="A43541">
        <v>33711350</v>
      </c>
      <c r="B43541" t="s">
        <v>53327</v>
      </c>
      <c r="C43541">
        <v>41949280</v>
      </c>
      <c r="D43541" t="s">
        <v>658</v>
      </c>
      <c r="E43541" t="s">
        <v>18</v>
      </c>
      <c r="F43541" t="s">
        <v>67</v>
      </c>
      <c r="G43541">
        <v>40.687100000000001</v>
      </c>
      <c r="H43541">
        <v>-73.975750000000005</v>
      </c>
      <c r="I43541" t="s">
        <v>20</v>
      </c>
      <c r="J43541">
        <v>90</v>
      </c>
      <c r="K43541">
        <v>5</v>
      </c>
      <c r="L43541">
        <v>0</v>
      </c>
      <c r="M43541" s="1"/>
      <c r="O43541">
        <v>1</v>
      </c>
      <c r="P43541">
        <v>85</v>
      </c>
    </row>
    <row r="43542" spans="1:16" x14ac:dyDescent="0.35">
      <c r="A43542">
        <v>33711384</v>
      </c>
      <c r="B43542" t="s">
        <v>53328</v>
      </c>
      <c r="C43542">
        <v>219517861</v>
      </c>
      <c r="D43542" t="s">
        <v>47368</v>
      </c>
      <c r="E43542" t="s">
        <v>23</v>
      </c>
      <c r="F43542" t="s">
        <v>391</v>
      </c>
      <c r="G43542">
        <v>40.707500000000003</v>
      </c>
      <c r="H43542">
        <v>-74.01079</v>
      </c>
      <c r="I43542" t="s">
        <v>25</v>
      </c>
      <c r="J43542">
        <v>236</v>
      </c>
      <c r="K43542">
        <v>2</v>
      </c>
      <c r="L43542">
        <v>10</v>
      </c>
      <c r="M43542" s="1">
        <v>43633</v>
      </c>
      <c r="N43542">
        <v>3.7</v>
      </c>
      <c r="O43542">
        <v>327</v>
      </c>
      <c r="P43542">
        <v>319</v>
      </c>
    </row>
    <row r="43543" spans="1:16" x14ac:dyDescent="0.35">
      <c r="A43543">
        <v>33711735</v>
      </c>
      <c r="B43543" t="s">
        <v>53329</v>
      </c>
      <c r="C43543">
        <v>219517861</v>
      </c>
      <c r="D43543" t="s">
        <v>47368</v>
      </c>
      <c r="E43543" t="s">
        <v>23</v>
      </c>
      <c r="F43543" t="s">
        <v>391</v>
      </c>
      <c r="G43543">
        <v>40.707929999999998</v>
      </c>
      <c r="H43543">
        <v>-74.010429999999999</v>
      </c>
      <c r="I43543" t="s">
        <v>25</v>
      </c>
      <c r="J43543">
        <v>229</v>
      </c>
      <c r="K43543">
        <v>2</v>
      </c>
      <c r="L43543">
        <v>11</v>
      </c>
      <c r="M43543" s="1">
        <v>43640</v>
      </c>
      <c r="N43543">
        <v>4.5199999999999996</v>
      </c>
      <c r="O43543">
        <v>327</v>
      </c>
      <c r="P43543">
        <v>341</v>
      </c>
    </row>
    <row r="43544" spans="1:16" x14ac:dyDescent="0.35">
      <c r="A43544">
        <v>33711895</v>
      </c>
      <c r="B43544" t="s">
        <v>53330</v>
      </c>
      <c r="C43544">
        <v>41848631</v>
      </c>
      <c r="D43544" t="s">
        <v>53331</v>
      </c>
      <c r="E43544" t="s">
        <v>18</v>
      </c>
      <c r="F43544" t="s">
        <v>355</v>
      </c>
      <c r="G43544">
        <v>40.687269999999998</v>
      </c>
      <c r="H43544">
        <v>-73.989559999999997</v>
      </c>
      <c r="I43544" t="s">
        <v>25</v>
      </c>
      <c r="J43544">
        <v>160</v>
      </c>
      <c r="K43544">
        <v>2</v>
      </c>
      <c r="L43544">
        <v>1</v>
      </c>
      <c r="M43544" s="1">
        <v>43641</v>
      </c>
      <c r="N43544">
        <v>1</v>
      </c>
      <c r="O43544">
        <v>1</v>
      </c>
      <c r="P43544">
        <v>5</v>
      </c>
    </row>
    <row r="43545" spans="1:16" x14ac:dyDescent="0.35">
      <c r="A43545">
        <v>33712004</v>
      </c>
      <c r="B43545" t="s">
        <v>53332</v>
      </c>
      <c r="C43545">
        <v>219517861</v>
      </c>
      <c r="D43545" t="s">
        <v>47368</v>
      </c>
      <c r="E43545" t="s">
        <v>23</v>
      </c>
      <c r="F43545" t="s">
        <v>391</v>
      </c>
      <c r="G43545">
        <v>40.707839999999997</v>
      </c>
      <c r="H43545">
        <v>-74.0107</v>
      </c>
      <c r="I43545" t="s">
        <v>25</v>
      </c>
      <c r="J43545">
        <v>229</v>
      </c>
      <c r="K43545">
        <v>2</v>
      </c>
      <c r="L43545">
        <v>7</v>
      </c>
      <c r="M43545" s="1">
        <v>43639</v>
      </c>
      <c r="N43545">
        <v>2.8</v>
      </c>
      <c r="O43545">
        <v>327</v>
      </c>
      <c r="P43545">
        <v>327</v>
      </c>
    </row>
    <row r="43546" spans="1:16" x14ac:dyDescent="0.35">
      <c r="A43546">
        <v>33712513</v>
      </c>
      <c r="B43546" t="s">
        <v>53333</v>
      </c>
      <c r="C43546">
        <v>40832103</v>
      </c>
      <c r="D43546" t="s">
        <v>772</v>
      </c>
      <c r="E43546" t="s">
        <v>23</v>
      </c>
      <c r="F43546" t="s">
        <v>70</v>
      </c>
      <c r="G43546">
        <v>40.740049999999997</v>
      </c>
      <c r="H43546">
        <v>-74.000709999999998</v>
      </c>
      <c r="I43546" t="s">
        <v>25</v>
      </c>
      <c r="J43546">
        <v>154</v>
      </c>
      <c r="K43546">
        <v>3</v>
      </c>
      <c r="L43546">
        <v>0</v>
      </c>
      <c r="M43546" s="1"/>
      <c r="O43546">
        <v>1</v>
      </c>
      <c r="P43546">
        <v>18</v>
      </c>
    </row>
    <row r="43547" spans="1:16" x14ac:dyDescent="0.35">
      <c r="A43547">
        <v>33712646</v>
      </c>
      <c r="B43547" t="s">
        <v>53334</v>
      </c>
      <c r="C43547">
        <v>19171259</v>
      </c>
      <c r="D43547" t="s">
        <v>53335</v>
      </c>
      <c r="E43547" t="s">
        <v>23</v>
      </c>
      <c r="F43547" t="s">
        <v>37</v>
      </c>
      <c r="G43547">
        <v>40.748049999999999</v>
      </c>
      <c r="H43547">
        <v>-73.978549999999998</v>
      </c>
      <c r="I43547" t="s">
        <v>25</v>
      </c>
      <c r="J43547">
        <v>200</v>
      </c>
      <c r="K43547">
        <v>3</v>
      </c>
      <c r="L43547">
        <v>6</v>
      </c>
      <c r="M43547" s="1">
        <v>43614</v>
      </c>
      <c r="N43547">
        <v>2.2799999999999998</v>
      </c>
      <c r="O43547">
        <v>1</v>
      </c>
      <c r="P43547">
        <v>1</v>
      </c>
    </row>
    <row r="43548" spans="1:16" x14ac:dyDescent="0.35">
      <c r="A43548">
        <v>33713175</v>
      </c>
      <c r="B43548" t="s">
        <v>53336</v>
      </c>
      <c r="C43548">
        <v>2793778</v>
      </c>
      <c r="D43548" t="s">
        <v>4723</v>
      </c>
      <c r="E43548" t="s">
        <v>135</v>
      </c>
      <c r="F43548" t="s">
        <v>794</v>
      </c>
      <c r="G43548">
        <v>40.715969999999999</v>
      </c>
      <c r="H43548">
        <v>-73.835430000000002</v>
      </c>
      <c r="I43548" t="s">
        <v>119</v>
      </c>
      <c r="J43548">
        <v>35</v>
      </c>
      <c r="K43548">
        <v>4</v>
      </c>
      <c r="L43548">
        <v>1</v>
      </c>
      <c r="M43548" s="1">
        <v>43632</v>
      </c>
      <c r="N43548">
        <v>1</v>
      </c>
      <c r="O43548">
        <v>5</v>
      </c>
      <c r="P43548">
        <v>332</v>
      </c>
    </row>
    <row r="43549" spans="1:16" x14ac:dyDescent="0.35">
      <c r="A43549">
        <v>33713803</v>
      </c>
      <c r="B43549" t="s">
        <v>53337</v>
      </c>
      <c r="C43549">
        <v>19645976</v>
      </c>
      <c r="D43549" t="s">
        <v>107</v>
      </c>
      <c r="E43549" t="s">
        <v>18</v>
      </c>
      <c r="F43549" t="s">
        <v>64</v>
      </c>
      <c r="G43549">
        <v>40.708910000000003</v>
      </c>
      <c r="H43549">
        <v>-73.963419999999999</v>
      </c>
      <c r="I43549" t="s">
        <v>20</v>
      </c>
      <c r="J43549">
        <v>169</v>
      </c>
      <c r="K43549">
        <v>3</v>
      </c>
      <c r="L43549">
        <v>7</v>
      </c>
      <c r="M43549" s="1">
        <v>43647</v>
      </c>
      <c r="N43549">
        <v>3.56</v>
      </c>
      <c r="O43549">
        <v>1</v>
      </c>
      <c r="P43549">
        <v>72</v>
      </c>
    </row>
    <row r="43550" spans="1:16" x14ac:dyDescent="0.35">
      <c r="A43550">
        <v>33714297</v>
      </c>
      <c r="B43550" t="s">
        <v>53338</v>
      </c>
      <c r="C43550">
        <v>88171838</v>
      </c>
      <c r="D43550" t="s">
        <v>53251</v>
      </c>
      <c r="E43550" t="s">
        <v>18</v>
      </c>
      <c r="F43550" t="s">
        <v>1576</v>
      </c>
      <c r="G43550">
        <v>40.636110000000002</v>
      </c>
      <c r="H43550">
        <v>-74.031779999999998</v>
      </c>
      <c r="I43550" t="s">
        <v>20</v>
      </c>
      <c r="J43550">
        <v>75</v>
      </c>
      <c r="K43550">
        <v>1</v>
      </c>
      <c r="L43550">
        <v>16</v>
      </c>
      <c r="M43550" s="1">
        <v>43653</v>
      </c>
      <c r="N43550">
        <v>5.27</v>
      </c>
      <c r="O43550">
        <v>4</v>
      </c>
      <c r="P43550">
        <v>134</v>
      </c>
    </row>
    <row r="43551" spans="1:16" x14ac:dyDescent="0.35">
      <c r="A43551">
        <v>33714518</v>
      </c>
      <c r="B43551" t="s">
        <v>53339</v>
      </c>
      <c r="C43551">
        <v>120431726</v>
      </c>
      <c r="D43551" t="s">
        <v>10923</v>
      </c>
      <c r="E43551" t="s">
        <v>18</v>
      </c>
      <c r="F43551" t="s">
        <v>64</v>
      </c>
      <c r="G43551">
        <v>40.719940000000001</v>
      </c>
      <c r="H43551">
        <v>-73.940849999999998</v>
      </c>
      <c r="I43551" t="s">
        <v>25</v>
      </c>
      <c r="J43551">
        <v>240</v>
      </c>
      <c r="K43551">
        <v>2</v>
      </c>
      <c r="L43551">
        <v>2</v>
      </c>
      <c r="M43551" s="1">
        <v>43611</v>
      </c>
      <c r="N43551">
        <v>1.18</v>
      </c>
      <c r="O43551">
        <v>2</v>
      </c>
      <c r="P43551">
        <v>0</v>
      </c>
    </row>
    <row r="43552" spans="1:16" x14ac:dyDescent="0.35">
      <c r="A43552">
        <v>33714755</v>
      </c>
      <c r="B43552" t="s">
        <v>53340</v>
      </c>
      <c r="C43552">
        <v>88171838</v>
      </c>
      <c r="D43552" t="s">
        <v>53251</v>
      </c>
      <c r="E43552" t="s">
        <v>18</v>
      </c>
      <c r="F43552" t="s">
        <v>1576</v>
      </c>
      <c r="G43552">
        <v>40.635210000000001</v>
      </c>
      <c r="H43552">
        <v>-74.031970000000001</v>
      </c>
      <c r="I43552" t="s">
        <v>20</v>
      </c>
      <c r="J43552">
        <v>75</v>
      </c>
      <c r="K43552">
        <v>1</v>
      </c>
      <c r="L43552">
        <v>7</v>
      </c>
      <c r="M43552" s="1">
        <v>43650</v>
      </c>
      <c r="N43552">
        <v>2.88</v>
      </c>
      <c r="O43552">
        <v>4</v>
      </c>
      <c r="P43552">
        <v>361</v>
      </c>
    </row>
    <row r="43553" spans="1:16" x14ac:dyDescent="0.35">
      <c r="A43553">
        <v>33715743</v>
      </c>
      <c r="B43553" t="s">
        <v>53341</v>
      </c>
      <c r="C43553">
        <v>253118370</v>
      </c>
      <c r="D43553" t="s">
        <v>1082</v>
      </c>
      <c r="E43553" t="s">
        <v>135</v>
      </c>
      <c r="F43553" t="s">
        <v>10421</v>
      </c>
      <c r="G43553">
        <v>40.746659999999999</v>
      </c>
      <c r="H43553">
        <v>-73.857810000000001</v>
      </c>
      <c r="I43553" t="s">
        <v>20</v>
      </c>
      <c r="J43553">
        <v>50</v>
      </c>
      <c r="K43553">
        <v>1</v>
      </c>
      <c r="L43553">
        <v>6</v>
      </c>
      <c r="M43553" s="1">
        <v>43645</v>
      </c>
      <c r="N43553">
        <v>2.4300000000000002</v>
      </c>
      <c r="O43553">
        <v>2</v>
      </c>
      <c r="P43553">
        <v>164</v>
      </c>
    </row>
    <row r="43554" spans="1:16" x14ac:dyDescent="0.35">
      <c r="A43554">
        <v>33715755</v>
      </c>
      <c r="B43554" t="s">
        <v>53342</v>
      </c>
      <c r="C43554">
        <v>46714344</v>
      </c>
      <c r="D43554" t="s">
        <v>53343</v>
      </c>
      <c r="E43554" t="s">
        <v>23</v>
      </c>
      <c r="F43554" t="s">
        <v>945</v>
      </c>
      <c r="G43554">
        <v>40.735680000000002</v>
      </c>
      <c r="H43554">
        <v>-73.981880000000004</v>
      </c>
      <c r="I43554" t="s">
        <v>20</v>
      </c>
      <c r="J43554">
        <v>95</v>
      </c>
      <c r="K43554">
        <v>2</v>
      </c>
      <c r="L43554">
        <v>4</v>
      </c>
      <c r="M43554" s="1">
        <v>43631</v>
      </c>
      <c r="N43554">
        <v>1.43</v>
      </c>
      <c r="O43554">
        <v>1</v>
      </c>
      <c r="P43554">
        <v>0</v>
      </c>
    </row>
    <row r="43555" spans="1:16" x14ac:dyDescent="0.35">
      <c r="A43555">
        <v>33715848</v>
      </c>
      <c r="B43555" t="s">
        <v>53344</v>
      </c>
      <c r="C43555">
        <v>171008642</v>
      </c>
      <c r="D43555" t="s">
        <v>8573</v>
      </c>
      <c r="E43555" t="s">
        <v>18</v>
      </c>
      <c r="F43555" t="s">
        <v>64</v>
      </c>
      <c r="G43555">
        <v>40.720050000000001</v>
      </c>
      <c r="H43555">
        <v>-73.957040000000006</v>
      </c>
      <c r="I43555" t="s">
        <v>20</v>
      </c>
      <c r="J43555">
        <v>120</v>
      </c>
      <c r="K43555">
        <v>2</v>
      </c>
      <c r="L43555">
        <v>14</v>
      </c>
      <c r="M43555" s="1">
        <v>43634</v>
      </c>
      <c r="N43555">
        <v>4.83</v>
      </c>
      <c r="O43555">
        <v>1</v>
      </c>
      <c r="P43555">
        <v>18</v>
      </c>
    </row>
    <row r="43556" spans="1:16" x14ac:dyDescent="0.35">
      <c r="A43556">
        <v>33716043</v>
      </c>
      <c r="B43556" t="s">
        <v>53345</v>
      </c>
      <c r="C43556">
        <v>254150644</v>
      </c>
      <c r="D43556" t="s">
        <v>712</v>
      </c>
      <c r="E43556" t="s">
        <v>23</v>
      </c>
      <c r="F43556" t="s">
        <v>193</v>
      </c>
      <c r="G43556">
        <v>40.846609999999998</v>
      </c>
      <c r="H43556">
        <v>-73.934439999999995</v>
      </c>
      <c r="I43556" t="s">
        <v>20</v>
      </c>
      <c r="J43556">
        <v>60</v>
      </c>
      <c r="K43556">
        <v>2</v>
      </c>
      <c r="L43556">
        <v>16</v>
      </c>
      <c r="M43556" s="1">
        <v>43649</v>
      </c>
      <c r="N43556">
        <v>5.78</v>
      </c>
      <c r="O43556">
        <v>1</v>
      </c>
      <c r="P43556">
        <v>216</v>
      </c>
    </row>
    <row r="43557" spans="1:16" x14ac:dyDescent="0.35">
      <c r="A43557">
        <v>33716426</v>
      </c>
      <c r="B43557" t="s">
        <v>53346</v>
      </c>
      <c r="C43557">
        <v>219517861</v>
      </c>
      <c r="D43557" t="s">
        <v>47368</v>
      </c>
      <c r="E43557" t="s">
        <v>23</v>
      </c>
      <c r="F43557" t="s">
        <v>391</v>
      </c>
      <c r="G43557">
        <v>40.707230000000003</v>
      </c>
      <c r="H43557">
        <v>-74.010859999999994</v>
      </c>
      <c r="I43557" t="s">
        <v>25</v>
      </c>
      <c r="J43557">
        <v>229</v>
      </c>
      <c r="K43557">
        <v>2</v>
      </c>
      <c r="L43557">
        <v>3</v>
      </c>
      <c r="M43557" s="1">
        <v>43629</v>
      </c>
      <c r="N43557">
        <v>1.55</v>
      </c>
      <c r="O43557">
        <v>327</v>
      </c>
      <c r="P43557">
        <v>340</v>
      </c>
    </row>
    <row r="43558" spans="1:16" x14ac:dyDescent="0.35">
      <c r="A43558">
        <v>33716700</v>
      </c>
      <c r="B43558" t="s">
        <v>53347</v>
      </c>
      <c r="C43558">
        <v>254157091</v>
      </c>
      <c r="D43558" t="s">
        <v>275</v>
      </c>
      <c r="E43558" t="s">
        <v>23</v>
      </c>
      <c r="F43558" t="s">
        <v>169</v>
      </c>
      <c r="G43558">
        <v>40.771160000000002</v>
      </c>
      <c r="H43558">
        <v>-73.957759999999993</v>
      </c>
      <c r="I43558" t="s">
        <v>25</v>
      </c>
      <c r="J43558">
        <v>130</v>
      </c>
      <c r="K43558">
        <v>3</v>
      </c>
      <c r="L43558">
        <v>7</v>
      </c>
      <c r="M43558" s="1">
        <v>43642</v>
      </c>
      <c r="N43558">
        <v>2.84</v>
      </c>
      <c r="O43558">
        <v>1</v>
      </c>
      <c r="P43558">
        <v>5</v>
      </c>
    </row>
    <row r="43559" spans="1:16" x14ac:dyDescent="0.35">
      <c r="A43559">
        <v>33717001</v>
      </c>
      <c r="B43559" t="s">
        <v>53348</v>
      </c>
      <c r="C43559">
        <v>254159261</v>
      </c>
      <c r="D43559" t="s">
        <v>3550</v>
      </c>
      <c r="E43559" t="s">
        <v>18</v>
      </c>
      <c r="F43559" t="s">
        <v>40</v>
      </c>
      <c r="G43559">
        <v>40.684809999999999</v>
      </c>
      <c r="H43559">
        <v>-73.929599999999994</v>
      </c>
      <c r="I43559" t="s">
        <v>25</v>
      </c>
      <c r="J43559">
        <v>100</v>
      </c>
      <c r="K43559">
        <v>2</v>
      </c>
      <c r="L43559">
        <v>15</v>
      </c>
      <c r="M43559" s="1">
        <v>43653</v>
      </c>
      <c r="N43559">
        <v>6.52</v>
      </c>
      <c r="O43559">
        <v>1</v>
      </c>
      <c r="P43559">
        <v>37</v>
      </c>
    </row>
    <row r="43560" spans="1:16" x14ac:dyDescent="0.35">
      <c r="A43560">
        <v>33717547</v>
      </c>
      <c r="B43560" t="s">
        <v>53349</v>
      </c>
      <c r="C43560">
        <v>219517861</v>
      </c>
      <c r="D43560" t="s">
        <v>47368</v>
      </c>
      <c r="E43560" t="s">
        <v>23</v>
      </c>
      <c r="F43560" t="s">
        <v>169</v>
      </c>
      <c r="G43560">
        <v>40.764400000000002</v>
      </c>
      <c r="H43560">
        <v>-73.963300000000004</v>
      </c>
      <c r="I43560" t="s">
        <v>25</v>
      </c>
      <c r="J43560">
        <v>164</v>
      </c>
      <c r="K43560">
        <v>29</v>
      </c>
      <c r="L43560">
        <v>0</v>
      </c>
      <c r="M43560" s="1"/>
      <c r="O43560">
        <v>327</v>
      </c>
      <c r="P43560">
        <v>221</v>
      </c>
    </row>
    <row r="43561" spans="1:16" x14ac:dyDescent="0.35">
      <c r="A43561">
        <v>33717575</v>
      </c>
      <c r="B43561" t="s">
        <v>53350</v>
      </c>
      <c r="C43561">
        <v>254164653</v>
      </c>
      <c r="D43561" t="s">
        <v>35183</v>
      </c>
      <c r="E43561" t="s">
        <v>23</v>
      </c>
      <c r="F43561" t="s">
        <v>43</v>
      </c>
      <c r="G43561">
        <v>40.758960000000002</v>
      </c>
      <c r="H43561">
        <v>-73.995599999999996</v>
      </c>
      <c r="I43561" t="s">
        <v>25</v>
      </c>
      <c r="J43561">
        <v>150</v>
      </c>
      <c r="K43561">
        <v>7</v>
      </c>
      <c r="L43561">
        <v>4</v>
      </c>
      <c r="M43561" s="1">
        <v>43639</v>
      </c>
      <c r="N43561">
        <v>2.67</v>
      </c>
      <c r="O43561">
        <v>1</v>
      </c>
      <c r="P43561">
        <v>213</v>
      </c>
    </row>
    <row r="43562" spans="1:16" x14ac:dyDescent="0.35">
      <c r="A43562">
        <v>33717623</v>
      </c>
      <c r="B43562" t="s">
        <v>53351</v>
      </c>
      <c r="C43562">
        <v>254165437</v>
      </c>
      <c r="D43562" t="s">
        <v>197</v>
      </c>
      <c r="E43562" t="s">
        <v>23</v>
      </c>
      <c r="F43562" t="s">
        <v>1108</v>
      </c>
      <c r="G43562">
        <v>40.714919999999999</v>
      </c>
      <c r="H43562">
        <v>-74.011539999999997</v>
      </c>
      <c r="I43562" t="s">
        <v>25</v>
      </c>
      <c r="J43562">
        <v>355</v>
      </c>
      <c r="K43562">
        <v>4</v>
      </c>
      <c r="L43562">
        <v>3</v>
      </c>
      <c r="M43562" s="1">
        <v>43631</v>
      </c>
      <c r="N43562">
        <v>1.1100000000000001</v>
      </c>
      <c r="O43562">
        <v>1</v>
      </c>
      <c r="P43562">
        <v>365</v>
      </c>
    </row>
    <row r="43563" spans="1:16" x14ac:dyDescent="0.35">
      <c r="A43563">
        <v>33717639</v>
      </c>
      <c r="B43563" t="s">
        <v>53352</v>
      </c>
      <c r="C43563">
        <v>219517861</v>
      </c>
      <c r="D43563" t="s">
        <v>47368</v>
      </c>
      <c r="E43563" t="s">
        <v>23</v>
      </c>
      <c r="F43563" t="s">
        <v>169</v>
      </c>
      <c r="G43563">
        <v>40.762909999999998</v>
      </c>
      <c r="H43563">
        <v>-73.964479999999995</v>
      </c>
      <c r="I43563" t="s">
        <v>25</v>
      </c>
      <c r="J43563">
        <v>150</v>
      </c>
      <c r="K43563">
        <v>29</v>
      </c>
      <c r="L43563">
        <v>2</v>
      </c>
      <c r="M43563" s="1">
        <v>43628</v>
      </c>
      <c r="N43563">
        <v>1.02</v>
      </c>
      <c r="O43563">
        <v>327</v>
      </c>
      <c r="P43563">
        <v>220</v>
      </c>
    </row>
    <row r="43564" spans="1:16" x14ac:dyDescent="0.35">
      <c r="A43564">
        <v>33717828</v>
      </c>
      <c r="B43564" t="s">
        <v>53353</v>
      </c>
      <c r="C43564">
        <v>161061302</v>
      </c>
      <c r="D43564" t="s">
        <v>393</v>
      </c>
      <c r="E43564" t="s">
        <v>23</v>
      </c>
      <c r="F43564" t="s">
        <v>46</v>
      </c>
      <c r="G43564">
        <v>40.800040000000003</v>
      </c>
      <c r="H43564">
        <v>-73.968379999999996</v>
      </c>
      <c r="I43564" t="s">
        <v>20</v>
      </c>
      <c r="J43564">
        <v>89</v>
      </c>
      <c r="K43564">
        <v>1</v>
      </c>
      <c r="L43564">
        <v>9</v>
      </c>
      <c r="M43564" s="1">
        <v>43636</v>
      </c>
      <c r="N43564">
        <v>3.42</v>
      </c>
      <c r="O43564">
        <v>2</v>
      </c>
      <c r="P43564">
        <v>52</v>
      </c>
    </row>
    <row r="43565" spans="1:16" x14ac:dyDescent="0.35">
      <c r="A43565">
        <v>33718046</v>
      </c>
      <c r="B43565" t="s">
        <v>53354</v>
      </c>
      <c r="C43565">
        <v>253192168</v>
      </c>
      <c r="D43565" t="s">
        <v>53355</v>
      </c>
      <c r="E43565" t="s">
        <v>23</v>
      </c>
      <c r="F43565" t="s">
        <v>61</v>
      </c>
      <c r="G43565">
        <v>40.730370000000001</v>
      </c>
      <c r="H43565">
        <v>-74.00497</v>
      </c>
      <c r="I43565" t="s">
        <v>25</v>
      </c>
      <c r="J43565">
        <v>1799</v>
      </c>
      <c r="K43565">
        <v>2</v>
      </c>
      <c r="L43565">
        <v>0</v>
      </c>
      <c r="M43565" s="1"/>
      <c r="O43565">
        <v>1</v>
      </c>
      <c r="P43565">
        <v>270</v>
      </c>
    </row>
    <row r="43566" spans="1:16" x14ac:dyDescent="0.35">
      <c r="A43566">
        <v>33718254</v>
      </c>
      <c r="B43566" t="s">
        <v>53356</v>
      </c>
      <c r="C43566">
        <v>249479517</v>
      </c>
      <c r="D43566" t="s">
        <v>53356</v>
      </c>
      <c r="E43566" t="s">
        <v>384</v>
      </c>
      <c r="F43566" t="s">
        <v>4666</v>
      </c>
      <c r="G43566">
        <v>40.82864</v>
      </c>
      <c r="H43566">
        <v>-73.876090000000005</v>
      </c>
      <c r="I43566" t="s">
        <v>20</v>
      </c>
      <c r="J43566">
        <v>45</v>
      </c>
      <c r="K43566">
        <v>2</v>
      </c>
      <c r="L43566">
        <v>6</v>
      </c>
      <c r="M43566" s="1">
        <v>43637</v>
      </c>
      <c r="N43566">
        <v>2.2799999999999998</v>
      </c>
      <c r="O43566">
        <v>2</v>
      </c>
      <c r="P43566">
        <v>24</v>
      </c>
    </row>
    <row r="43567" spans="1:16" x14ac:dyDescent="0.35">
      <c r="A43567">
        <v>33718909</v>
      </c>
      <c r="B43567" t="s">
        <v>53357</v>
      </c>
      <c r="C43567">
        <v>253507120</v>
      </c>
      <c r="D43567" t="s">
        <v>24239</v>
      </c>
      <c r="E43567" t="s">
        <v>23</v>
      </c>
      <c r="F43567" t="s">
        <v>169</v>
      </c>
      <c r="G43567">
        <v>40.764899999999997</v>
      </c>
      <c r="H43567">
        <v>-73.967950000000002</v>
      </c>
      <c r="I43567" t="s">
        <v>25</v>
      </c>
      <c r="J43567">
        <v>395</v>
      </c>
      <c r="K43567">
        <v>7</v>
      </c>
      <c r="L43567">
        <v>4</v>
      </c>
      <c r="M43567" s="1">
        <v>43648</v>
      </c>
      <c r="N43567">
        <v>2.35</v>
      </c>
      <c r="O43567">
        <v>1</v>
      </c>
      <c r="P43567">
        <v>279</v>
      </c>
    </row>
    <row r="43568" spans="1:16" x14ac:dyDescent="0.35">
      <c r="A43568">
        <v>33719279</v>
      </c>
      <c r="B43568" t="s">
        <v>53358</v>
      </c>
      <c r="C43568">
        <v>254172441</v>
      </c>
      <c r="D43568" t="s">
        <v>53359</v>
      </c>
      <c r="E43568" t="s">
        <v>23</v>
      </c>
      <c r="F43568" t="s">
        <v>169</v>
      </c>
      <c r="G43568">
        <v>40.780340000000002</v>
      </c>
      <c r="H43568">
        <v>-73.948610000000002</v>
      </c>
      <c r="I43568" t="s">
        <v>20</v>
      </c>
      <c r="J43568">
        <v>70</v>
      </c>
      <c r="K43568">
        <v>1</v>
      </c>
      <c r="L43568">
        <v>4</v>
      </c>
      <c r="M43568" s="1">
        <v>43625</v>
      </c>
      <c r="N43568">
        <v>2</v>
      </c>
      <c r="O43568">
        <v>1</v>
      </c>
      <c r="P43568">
        <v>0</v>
      </c>
    </row>
    <row r="43569" spans="1:16" x14ac:dyDescent="0.35">
      <c r="A43569">
        <v>33719615</v>
      </c>
      <c r="B43569" t="s">
        <v>53360</v>
      </c>
      <c r="C43569">
        <v>2727975</v>
      </c>
      <c r="D43569" t="s">
        <v>647</v>
      </c>
      <c r="E43569" t="s">
        <v>18</v>
      </c>
      <c r="F43569" t="s">
        <v>40</v>
      </c>
      <c r="G43569">
        <v>40.683929999999997</v>
      </c>
      <c r="H43569">
        <v>-73.915279999999996</v>
      </c>
      <c r="I43569" t="s">
        <v>25</v>
      </c>
      <c r="J43569">
        <v>134</v>
      </c>
      <c r="K43569">
        <v>3</v>
      </c>
      <c r="L43569">
        <v>4</v>
      </c>
      <c r="M43569" s="1">
        <v>43645</v>
      </c>
      <c r="N43569">
        <v>4</v>
      </c>
      <c r="O43569">
        <v>1</v>
      </c>
      <c r="P43569">
        <v>245</v>
      </c>
    </row>
    <row r="43570" spans="1:16" x14ac:dyDescent="0.35">
      <c r="A43570">
        <v>33719823</v>
      </c>
      <c r="B43570" t="s">
        <v>53361</v>
      </c>
      <c r="C43570">
        <v>254189342</v>
      </c>
      <c r="D43570" t="s">
        <v>34298</v>
      </c>
      <c r="E43570" t="s">
        <v>23</v>
      </c>
      <c r="F43570" t="s">
        <v>70</v>
      </c>
      <c r="G43570">
        <v>40.751040000000003</v>
      </c>
      <c r="H43570">
        <v>-73.995440000000002</v>
      </c>
      <c r="I43570" t="s">
        <v>25</v>
      </c>
      <c r="J43570">
        <v>200</v>
      </c>
      <c r="K43570">
        <v>4</v>
      </c>
      <c r="L43570">
        <v>1</v>
      </c>
      <c r="M43570" s="1">
        <v>43653</v>
      </c>
      <c r="N43570">
        <v>1</v>
      </c>
      <c r="O43570">
        <v>1</v>
      </c>
      <c r="P43570">
        <v>228</v>
      </c>
    </row>
    <row r="43571" spans="1:16" x14ac:dyDescent="0.35">
      <c r="A43571">
        <v>33720130</v>
      </c>
      <c r="B43571" t="s">
        <v>53362</v>
      </c>
      <c r="C43571">
        <v>5333953</v>
      </c>
      <c r="D43571" t="s">
        <v>759</v>
      </c>
      <c r="E43571" t="s">
        <v>18</v>
      </c>
      <c r="F43571" t="s">
        <v>40</v>
      </c>
      <c r="G43571">
        <v>40.692480000000003</v>
      </c>
      <c r="H43571">
        <v>-73.931619999999995</v>
      </c>
      <c r="I43571" t="s">
        <v>25</v>
      </c>
      <c r="J43571">
        <v>215</v>
      </c>
      <c r="K43571">
        <v>2</v>
      </c>
      <c r="L43571">
        <v>5</v>
      </c>
      <c r="M43571" s="1">
        <v>43652</v>
      </c>
      <c r="N43571">
        <v>1.9</v>
      </c>
      <c r="O43571">
        <v>1</v>
      </c>
      <c r="P43571">
        <v>18</v>
      </c>
    </row>
    <row r="43572" spans="1:16" x14ac:dyDescent="0.35">
      <c r="A43572">
        <v>33720225</v>
      </c>
      <c r="B43572" t="s">
        <v>53363</v>
      </c>
      <c r="C43572">
        <v>3773866</v>
      </c>
      <c r="D43572" t="s">
        <v>53364</v>
      </c>
      <c r="E43572" t="s">
        <v>23</v>
      </c>
      <c r="F43572" t="s">
        <v>28</v>
      </c>
      <c r="G43572">
        <v>40.818240000000003</v>
      </c>
      <c r="H43572">
        <v>-73.939189999999996</v>
      </c>
      <c r="I43572" t="s">
        <v>20</v>
      </c>
      <c r="J43572">
        <v>85</v>
      </c>
      <c r="K43572">
        <v>2</v>
      </c>
      <c r="L43572">
        <v>1</v>
      </c>
      <c r="M43572" s="1">
        <v>43583</v>
      </c>
      <c r="N43572">
        <v>0.42</v>
      </c>
      <c r="O43572">
        <v>2</v>
      </c>
      <c r="P43572">
        <v>77</v>
      </c>
    </row>
    <row r="43573" spans="1:16" x14ac:dyDescent="0.35">
      <c r="A43573">
        <v>33720269</v>
      </c>
      <c r="B43573" t="s">
        <v>53365</v>
      </c>
      <c r="C43573">
        <v>9494211</v>
      </c>
      <c r="D43573" t="s">
        <v>33</v>
      </c>
      <c r="E43573" t="s">
        <v>18</v>
      </c>
      <c r="F43573" t="s">
        <v>1728</v>
      </c>
      <c r="G43573">
        <v>40.682960000000001</v>
      </c>
      <c r="H43573">
        <v>-74.003780000000006</v>
      </c>
      <c r="I43573" t="s">
        <v>25</v>
      </c>
      <c r="J43573">
        <v>350</v>
      </c>
      <c r="K43573">
        <v>6</v>
      </c>
      <c r="L43573">
        <v>0</v>
      </c>
      <c r="M43573" s="1"/>
      <c r="O43573">
        <v>1</v>
      </c>
      <c r="P43573">
        <v>61</v>
      </c>
    </row>
    <row r="43574" spans="1:16" x14ac:dyDescent="0.35">
      <c r="A43574">
        <v>33725862</v>
      </c>
      <c r="B43574" t="s">
        <v>53366</v>
      </c>
      <c r="C43574">
        <v>137358866</v>
      </c>
      <c r="D43574" t="s">
        <v>41021</v>
      </c>
      <c r="E43574" t="s">
        <v>18</v>
      </c>
      <c r="F43574" t="s">
        <v>113</v>
      </c>
      <c r="G43574">
        <v>40.691980000000001</v>
      </c>
      <c r="H43574">
        <v>-73.911680000000004</v>
      </c>
      <c r="I43574" t="s">
        <v>20</v>
      </c>
      <c r="J43574">
        <v>48</v>
      </c>
      <c r="K43574">
        <v>30</v>
      </c>
      <c r="L43574">
        <v>0</v>
      </c>
      <c r="M43574" s="1"/>
      <c r="O43574">
        <v>103</v>
      </c>
      <c r="P43574">
        <v>267</v>
      </c>
    </row>
    <row r="43575" spans="1:16" x14ac:dyDescent="0.35">
      <c r="A43575">
        <v>33726859</v>
      </c>
      <c r="B43575" t="s">
        <v>53367</v>
      </c>
      <c r="C43575">
        <v>60127679</v>
      </c>
      <c r="D43575" t="s">
        <v>459</v>
      </c>
      <c r="E43575" t="s">
        <v>18</v>
      </c>
      <c r="F43575" t="s">
        <v>40</v>
      </c>
      <c r="G43575">
        <v>40.68553</v>
      </c>
      <c r="H43575">
        <v>-73.925690000000003</v>
      </c>
      <c r="I43575" t="s">
        <v>20</v>
      </c>
      <c r="J43575">
        <v>65</v>
      </c>
      <c r="K43575">
        <v>1</v>
      </c>
      <c r="L43575">
        <v>20</v>
      </c>
      <c r="M43575" s="1">
        <v>43631</v>
      </c>
      <c r="N43575">
        <v>6.59</v>
      </c>
      <c r="O43575">
        <v>2</v>
      </c>
      <c r="P43575">
        <v>23</v>
      </c>
    </row>
    <row r="43576" spans="1:16" x14ac:dyDescent="0.35">
      <c r="A43576">
        <v>33728093</v>
      </c>
      <c r="B43576" t="s">
        <v>53368</v>
      </c>
      <c r="C43576">
        <v>107434423</v>
      </c>
      <c r="D43576" t="s">
        <v>33304</v>
      </c>
      <c r="E43576" t="s">
        <v>23</v>
      </c>
      <c r="F43576" t="s">
        <v>1044</v>
      </c>
      <c r="G43576">
        <v>40.759430000000002</v>
      </c>
      <c r="H43576">
        <v>-73.986750000000001</v>
      </c>
      <c r="I43576" t="s">
        <v>25</v>
      </c>
      <c r="J43576">
        <v>271</v>
      </c>
      <c r="K43576">
        <v>30</v>
      </c>
      <c r="L43576">
        <v>0</v>
      </c>
      <c r="M43576" s="1"/>
      <c r="O43576">
        <v>232</v>
      </c>
      <c r="P43576">
        <v>316</v>
      </c>
    </row>
    <row r="43577" spans="1:16" x14ac:dyDescent="0.35">
      <c r="A43577">
        <v>33734068</v>
      </c>
      <c r="B43577" t="s">
        <v>53369</v>
      </c>
      <c r="C43577">
        <v>608700</v>
      </c>
      <c r="D43577" t="s">
        <v>512</v>
      </c>
      <c r="E43577" t="s">
        <v>18</v>
      </c>
      <c r="F43577" t="s">
        <v>40</v>
      </c>
      <c r="G43577">
        <v>40.691560000000003</v>
      </c>
      <c r="H43577">
        <v>-73.934970000000007</v>
      </c>
      <c r="I43577" t="s">
        <v>25</v>
      </c>
      <c r="J43577">
        <v>125</v>
      </c>
      <c r="K43577">
        <v>3</v>
      </c>
      <c r="L43577">
        <v>9</v>
      </c>
      <c r="M43577" s="1">
        <v>43642</v>
      </c>
      <c r="N43577">
        <v>3.18</v>
      </c>
      <c r="O43577">
        <v>1</v>
      </c>
      <c r="P43577">
        <v>24</v>
      </c>
    </row>
    <row r="43578" spans="1:16" x14ac:dyDescent="0.35">
      <c r="A43578">
        <v>33734301</v>
      </c>
      <c r="B43578" t="s">
        <v>53370</v>
      </c>
      <c r="C43578">
        <v>41844032</v>
      </c>
      <c r="D43578" t="s">
        <v>620</v>
      </c>
      <c r="E43578" t="s">
        <v>23</v>
      </c>
      <c r="F43578" t="s">
        <v>193</v>
      </c>
      <c r="G43578">
        <v>40.857680000000002</v>
      </c>
      <c r="H43578">
        <v>-73.928550000000001</v>
      </c>
      <c r="I43578" t="s">
        <v>20</v>
      </c>
      <c r="J43578">
        <v>70</v>
      </c>
      <c r="K43578">
        <v>2</v>
      </c>
      <c r="L43578">
        <v>2</v>
      </c>
      <c r="M43578" s="1">
        <v>43653</v>
      </c>
      <c r="N43578">
        <v>2</v>
      </c>
      <c r="O43578">
        <v>1</v>
      </c>
      <c r="P43578">
        <v>163</v>
      </c>
    </row>
    <row r="43579" spans="1:16" x14ac:dyDescent="0.35">
      <c r="A43579">
        <v>33734483</v>
      </c>
      <c r="B43579" t="s">
        <v>47322</v>
      </c>
      <c r="C43579">
        <v>27636707</v>
      </c>
      <c r="D43579" t="s">
        <v>24986</v>
      </c>
      <c r="E43579" t="s">
        <v>23</v>
      </c>
      <c r="F43579" t="s">
        <v>61</v>
      </c>
      <c r="G43579">
        <v>40.733260000000001</v>
      </c>
      <c r="H43579">
        <v>-74.005110000000002</v>
      </c>
      <c r="I43579" t="s">
        <v>25</v>
      </c>
      <c r="J43579">
        <v>250</v>
      </c>
      <c r="K43579">
        <v>3</v>
      </c>
      <c r="L43579">
        <v>5</v>
      </c>
      <c r="M43579" s="1">
        <v>43648</v>
      </c>
      <c r="N43579">
        <v>2.2400000000000002</v>
      </c>
      <c r="O43579">
        <v>5</v>
      </c>
      <c r="P43579">
        <v>255</v>
      </c>
    </row>
    <row r="43580" spans="1:16" x14ac:dyDescent="0.35">
      <c r="A43580">
        <v>33735398</v>
      </c>
      <c r="B43580" t="s">
        <v>53371</v>
      </c>
      <c r="C43580">
        <v>22736811</v>
      </c>
      <c r="D43580" t="s">
        <v>294</v>
      </c>
      <c r="E43580" t="s">
        <v>18</v>
      </c>
      <c r="F43580" t="s">
        <v>113</v>
      </c>
      <c r="G43580">
        <v>40.688079999999999</v>
      </c>
      <c r="H43580">
        <v>-73.909850000000006</v>
      </c>
      <c r="I43580" t="s">
        <v>25</v>
      </c>
      <c r="J43580">
        <v>159</v>
      </c>
      <c r="K43580">
        <v>2</v>
      </c>
      <c r="L43580">
        <v>16</v>
      </c>
      <c r="M43580" s="1">
        <v>43653</v>
      </c>
      <c r="N43580">
        <v>5.39</v>
      </c>
      <c r="O43580">
        <v>1</v>
      </c>
      <c r="P43580">
        <v>127</v>
      </c>
    </row>
    <row r="43581" spans="1:16" x14ac:dyDescent="0.35">
      <c r="A43581">
        <v>33736401</v>
      </c>
      <c r="B43581" t="s">
        <v>53372</v>
      </c>
      <c r="C43581">
        <v>1192716</v>
      </c>
      <c r="D43581" t="s">
        <v>588</v>
      </c>
      <c r="E43581" t="s">
        <v>23</v>
      </c>
      <c r="F43581" t="s">
        <v>61</v>
      </c>
      <c r="G43581">
        <v>40.73272</v>
      </c>
      <c r="H43581">
        <v>-74.00797</v>
      </c>
      <c r="I43581" t="s">
        <v>25</v>
      </c>
      <c r="J43581">
        <v>155</v>
      </c>
      <c r="K43581">
        <v>2</v>
      </c>
      <c r="L43581">
        <v>7</v>
      </c>
      <c r="M43581" s="1">
        <v>43653</v>
      </c>
      <c r="N43581">
        <v>2.44</v>
      </c>
      <c r="O43581">
        <v>1</v>
      </c>
      <c r="P43581">
        <v>6</v>
      </c>
    </row>
    <row r="43582" spans="1:16" x14ac:dyDescent="0.35">
      <c r="A43582">
        <v>33736715</v>
      </c>
      <c r="B43582" t="s">
        <v>53373</v>
      </c>
      <c r="C43582">
        <v>61391963</v>
      </c>
      <c r="D43582" t="s">
        <v>19585</v>
      </c>
      <c r="E43582" t="s">
        <v>23</v>
      </c>
      <c r="F43582" t="s">
        <v>24</v>
      </c>
      <c r="G43582">
        <v>40.762230000000002</v>
      </c>
      <c r="H43582">
        <v>-73.975880000000004</v>
      </c>
      <c r="I43582" t="s">
        <v>25</v>
      </c>
      <c r="J43582">
        <v>159</v>
      </c>
      <c r="K43582">
        <v>60</v>
      </c>
      <c r="L43582">
        <v>0</v>
      </c>
      <c r="M43582" s="1"/>
      <c r="O43582">
        <v>91</v>
      </c>
      <c r="P43582">
        <v>353</v>
      </c>
    </row>
    <row r="43583" spans="1:16" x14ac:dyDescent="0.35">
      <c r="A43583">
        <v>33737434</v>
      </c>
      <c r="B43583" t="s">
        <v>53374</v>
      </c>
      <c r="C43583">
        <v>229600367</v>
      </c>
      <c r="D43583" t="s">
        <v>18747</v>
      </c>
      <c r="E43583" t="s">
        <v>23</v>
      </c>
      <c r="F43583" t="s">
        <v>118</v>
      </c>
      <c r="G43583">
        <v>40.719810000000003</v>
      </c>
      <c r="H43583">
        <v>-73.985600000000005</v>
      </c>
      <c r="I43583" t="s">
        <v>25</v>
      </c>
      <c r="J43583">
        <v>699</v>
      </c>
      <c r="K43583">
        <v>2</v>
      </c>
      <c r="L43583">
        <v>0</v>
      </c>
      <c r="M43583" s="1"/>
      <c r="O43583">
        <v>1</v>
      </c>
      <c r="P43583">
        <v>290</v>
      </c>
    </row>
    <row r="43584" spans="1:16" x14ac:dyDescent="0.35">
      <c r="A43584">
        <v>33738412</v>
      </c>
      <c r="B43584" t="s">
        <v>53375</v>
      </c>
      <c r="C43584">
        <v>254320440</v>
      </c>
      <c r="D43584" t="s">
        <v>53376</v>
      </c>
      <c r="E43584" t="s">
        <v>23</v>
      </c>
      <c r="F43584" t="s">
        <v>43</v>
      </c>
      <c r="G43584">
        <v>40.758229999999998</v>
      </c>
      <c r="H43584">
        <v>-73.990660000000005</v>
      </c>
      <c r="I43584" t="s">
        <v>25</v>
      </c>
      <c r="J43584">
        <v>300</v>
      </c>
      <c r="K43584">
        <v>3</v>
      </c>
      <c r="L43584">
        <v>8</v>
      </c>
      <c r="M43584" s="1">
        <v>43635</v>
      </c>
      <c r="N43584">
        <v>3.33</v>
      </c>
      <c r="O43584">
        <v>1</v>
      </c>
      <c r="P43584">
        <v>54</v>
      </c>
    </row>
    <row r="43585" spans="1:16" x14ac:dyDescent="0.35">
      <c r="A43585">
        <v>33739054</v>
      </c>
      <c r="B43585" t="s">
        <v>53377</v>
      </c>
      <c r="C43585">
        <v>52826</v>
      </c>
      <c r="D43585" t="s">
        <v>310</v>
      </c>
      <c r="E43585" t="s">
        <v>23</v>
      </c>
      <c r="F43585" t="s">
        <v>97</v>
      </c>
      <c r="G43585">
        <v>40.722349999999999</v>
      </c>
      <c r="H43585">
        <v>-73.977720000000005</v>
      </c>
      <c r="I43585" t="s">
        <v>25</v>
      </c>
      <c r="J43585">
        <v>165</v>
      </c>
      <c r="K43585">
        <v>30</v>
      </c>
      <c r="L43585">
        <v>0</v>
      </c>
      <c r="M43585" s="1"/>
      <c r="O43585">
        <v>2</v>
      </c>
      <c r="P43585">
        <v>56</v>
      </c>
    </row>
    <row r="43586" spans="1:16" x14ac:dyDescent="0.35">
      <c r="A43586">
        <v>33740211</v>
      </c>
      <c r="B43586" t="s">
        <v>53378</v>
      </c>
      <c r="C43586">
        <v>52826</v>
      </c>
      <c r="D43586" t="s">
        <v>310</v>
      </c>
      <c r="E43586" t="s">
        <v>23</v>
      </c>
      <c r="F43586" t="s">
        <v>97</v>
      </c>
      <c r="G43586">
        <v>40.722360000000002</v>
      </c>
      <c r="H43586">
        <v>-73.976889999999997</v>
      </c>
      <c r="I43586" t="s">
        <v>25</v>
      </c>
      <c r="J43586">
        <v>140</v>
      </c>
      <c r="K43586">
        <v>26</v>
      </c>
      <c r="L43586">
        <v>0</v>
      </c>
      <c r="M43586" s="1"/>
      <c r="O43586">
        <v>2</v>
      </c>
      <c r="P43586">
        <v>46</v>
      </c>
    </row>
    <row r="43587" spans="1:16" x14ac:dyDescent="0.35">
      <c r="A43587">
        <v>33740728</v>
      </c>
      <c r="B43587" t="s">
        <v>53379</v>
      </c>
      <c r="C43587">
        <v>22620829</v>
      </c>
      <c r="D43587" t="s">
        <v>53380</v>
      </c>
      <c r="E43587" t="s">
        <v>18</v>
      </c>
      <c r="F43587" t="s">
        <v>64</v>
      </c>
      <c r="G43587">
        <v>40.711019999999998</v>
      </c>
      <c r="H43587">
        <v>-73.958290000000005</v>
      </c>
      <c r="I43587" t="s">
        <v>20</v>
      </c>
      <c r="J43587">
        <v>75</v>
      </c>
      <c r="K43587">
        <v>2</v>
      </c>
      <c r="L43587">
        <v>6</v>
      </c>
      <c r="M43587" s="1">
        <v>43653</v>
      </c>
      <c r="N43587">
        <v>2.34</v>
      </c>
      <c r="O43587">
        <v>1</v>
      </c>
      <c r="P43587">
        <v>0</v>
      </c>
    </row>
    <row r="43588" spans="1:16" x14ac:dyDescent="0.35">
      <c r="A43588">
        <v>33740789</v>
      </c>
      <c r="B43588" t="s">
        <v>53381</v>
      </c>
      <c r="C43588">
        <v>144863350</v>
      </c>
      <c r="D43588" t="s">
        <v>1988</v>
      </c>
      <c r="E43588" t="s">
        <v>23</v>
      </c>
      <c r="F43588" t="s">
        <v>28</v>
      </c>
      <c r="G43588">
        <v>40.814819999999997</v>
      </c>
      <c r="H43588">
        <v>-73.951920000000001</v>
      </c>
      <c r="I43588" t="s">
        <v>20</v>
      </c>
      <c r="J43588">
        <v>51</v>
      </c>
      <c r="K43588">
        <v>1</v>
      </c>
      <c r="L43588">
        <v>12</v>
      </c>
      <c r="M43588" s="1">
        <v>43600</v>
      </c>
      <c r="N43588">
        <v>4.34</v>
      </c>
      <c r="O43588">
        <v>1</v>
      </c>
      <c r="P43588">
        <v>0</v>
      </c>
    </row>
    <row r="43589" spans="1:16" x14ac:dyDescent="0.35">
      <c r="A43589">
        <v>33741107</v>
      </c>
      <c r="B43589" t="s">
        <v>53382</v>
      </c>
      <c r="C43589">
        <v>216274333</v>
      </c>
      <c r="D43589" t="s">
        <v>199</v>
      </c>
      <c r="E43589" t="s">
        <v>135</v>
      </c>
      <c r="F43589" t="s">
        <v>7282</v>
      </c>
      <c r="G43589">
        <v>40.728940000000001</v>
      </c>
      <c r="H43589">
        <v>-73.780029999999996</v>
      </c>
      <c r="I43589" t="s">
        <v>20</v>
      </c>
      <c r="J43589">
        <v>80</v>
      </c>
      <c r="K43589">
        <v>1</v>
      </c>
      <c r="L43589">
        <v>2</v>
      </c>
      <c r="M43589" s="1">
        <v>43610</v>
      </c>
      <c r="N43589">
        <v>1.22</v>
      </c>
      <c r="O43589">
        <v>1</v>
      </c>
      <c r="P43589">
        <v>0</v>
      </c>
    </row>
    <row r="43590" spans="1:16" x14ac:dyDescent="0.35">
      <c r="A43590">
        <v>33741545</v>
      </c>
      <c r="B43590" t="s">
        <v>53383</v>
      </c>
      <c r="C43590">
        <v>58024325</v>
      </c>
      <c r="D43590" t="s">
        <v>3523</v>
      </c>
      <c r="E43590" t="s">
        <v>135</v>
      </c>
      <c r="F43590" t="s">
        <v>547</v>
      </c>
      <c r="G43590">
        <v>40.760010000000001</v>
      </c>
      <c r="H43590">
        <v>-73.92313</v>
      </c>
      <c r="I43590" t="s">
        <v>20</v>
      </c>
      <c r="J43590">
        <v>700</v>
      </c>
      <c r="K43590">
        <v>1</v>
      </c>
      <c r="L43590">
        <v>1</v>
      </c>
      <c r="M43590" s="1">
        <v>43591</v>
      </c>
      <c r="N43590">
        <v>0.47</v>
      </c>
      <c r="O43590">
        <v>1</v>
      </c>
      <c r="P43590">
        <v>125</v>
      </c>
    </row>
    <row r="43591" spans="1:16" x14ac:dyDescent="0.35">
      <c r="A43591">
        <v>33742429</v>
      </c>
      <c r="B43591" t="s">
        <v>53384</v>
      </c>
      <c r="C43591">
        <v>1648806</v>
      </c>
      <c r="D43591" t="s">
        <v>53385</v>
      </c>
      <c r="E43591" t="s">
        <v>18</v>
      </c>
      <c r="F43591" t="s">
        <v>64</v>
      </c>
      <c r="G43591">
        <v>40.714390000000002</v>
      </c>
      <c r="H43591">
        <v>-73.940899999999999</v>
      </c>
      <c r="I43591" t="s">
        <v>20</v>
      </c>
      <c r="J43591">
        <v>90</v>
      </c>
      <c r="K43591">
        <v>2</v>
      </c>
      <c r="L43591">
        <v>2</v>
      </c>
      <c r="M43591" s="1">
        <v>43626</v>
      </c>
      <c r="N43591">
        <v>1.18</v>
      </c>
      <c r="O43591">
        <v>2</v>
      </c>
      <c r="P43591">
        <v>174</v>
      </c>
    </row>
    <row r="43592" spans="1:16" x14ac:dyDescent="0.35">
      <c r="A43592">
        <v>33742984</v>
      </c>
      <c r="B43592" t="s">
        <v>53386</v>
      </c>
      <c r="C43592">
        <v>5477538</v>
      </c>
      <c r="D43592" t="s">
        <v>499</v>
      </c>
      <c r="E43592" t="s">
        <v>18</v>
      </c>
      <c r="F43592" t="s">
        <v>31</v>
      </c>
      <c r="G43592">
        <v>40.692349999999998</v>
      </c>
      <c r="H43592">
        <v>-73.961020000000005</v>
      </c>
      <c r="I43592" t="s">
        <v>20</v>
      </c>
      <c r="J43592">
        <v>64</v>
      </c>
      <c r="K43592">
        <v>5</v>
      </c>
      <c r="L43592">
        <v>1</v>
      </c>
      <c r="M43592" s="1">
        <v>43611</v>
      </c>
      <c r="N43592">
        <v>0.68</v>
      </c>
      <c r="O43592">
        <v>1</v>
      </c>
      <c r="P43592">
        <v>90</v>
      </c>
    </row>
    <row r="43593" spans="1:16" x14ac:dyDescent="0.35">
      <c r="A43593">
        <v>33743082</v>
      </c>
      <c r="B43593" t="s">
        <v>53387</v>
      </c>
      <c r="C43593">
        <v>619942</v>
      </c>
      <c r="D43593" t="s">
        <v>31495</v>
      </c>
      <c r="E43593" t="s">
        <v>18</v>
      </c>
      <c r="F43593" t="s">
        <v>1269</v>
      </c>
      <c r="G43593">
        <v>40.689349999999997</v>
      </c>
      <c r="H43593">
        <v>-73.872540000000001</v>
      </c>
      <c r="I43593" t="s">
        <v>25</v>
      </c>
      <c r="J43593">
        <v>150</v>
      </c>
      <c r="K43593">
        <v>30</v>
      </c>
      <c r="L43593">
        <v>0</v>
      </c>
      <c r="M43593" s="1"/>
      <c r="O43593">
        <v>6</v>
      </c>
      <c r="P43593">
        <v>17</v>
      </c>
    </row>
    <row r="43594" spans="1:16" x14ac:dyDescent="0.35">
      <c r="A43594">
        <v>33743424</v>
      </c>
      <c r="B43594" t="s">
        <v>53388</v>
      </c>
      <c r="C43594">
        <v>254358202</v>
      </c>
      <c r="D43594" t="s">
        <v>18296</v>
      </c>
      <c r="E43594" t="s">
        <v>23</v>
      </c>
      <c r="F43594" t="s">
        <v>24</v>
      </c>
      <c r="G43594">
        <v>40.765230000000003</v>
      </c>
      <c r="H43594">
        <v>-73.981570000000005</v>
      </c>
      <c r="I43594" t="s">
        <v>25</v>
      </c>
      <c r="J43594">
        <v>549</v>
      </c>
      <c r="K43594">
        <v>5</v>
      </c>
      <c r="L43594">
        <v>7</v>
      </c>
      <c r="M43594" s="1">
        <v>43642</v>
      </c>
      <c r="N43594">
        <v>2.66</v>
      </c>
      <c r="O43594">
        <v>1</v>
      </c>
      <c r="P43594">
        <v>207</v>
      </c>
    </row>
    <row r="43595" spans="1:16" x14ac:dyDescent="0.35">
      <c r="A43595">
        <v>33743807</v>
      </c>
      <c r="B43595" t="s">
        <v>53389</v>
      </c>
      <c r="C43595">
        <v>18569998</v>
      </c>
      <c r="D43595" t="s">
        <v>2966</v>
      </c>
      <c r="E43595" t="s">
        <v>18</v>
      </c>
      <c r="F43595" t="s">
        <v>113</v>
      </c>
      <c r="G43595">
        <v>40.707700000000003</v>
      </c>
      <c r="H43595">
        <v>-73.922499999999999</v>
      </c>
      <c r="I43595" t="s">
        <v>25</v>
      </c>
      <c r="J43595">
        <v>100</v>
      </c>
      <c r="K43595">
        <v>4</v>
      </c>
      <c r="L43595">
        <v>4</v>
      </c>
      <c r="M43595" s="1">
        <v>43640</v>
      </c>
      <c r="N43595">
        <v>1.52</v>
      </c>
      <c r="O43595">
        <v>1</v>
      </c>
      <c r="P43595">
        <v>11</v>
      </c>
    </row>
    <row r="43596" spans="1:16" x14ac:dyDescent="0.35">
      <c r="A43596">
        <v>33744142</v>
      </c>
      <c r="B43596" t="s">
        <v>53390</v>
      </c>
      <c r="C43596">
        <v>67746251</v>
      </c>
      <c r="D43596" t="s">
        <v>50288</v>
      </c>
      <c r="E43596" t="s">
        <v>135</v>
      </c>
      <c r="F43596" t="s">
        <v>1725</v>
      </c>
      <c r="G43596">
        <v>40.682679999999998</v>
      </c>
      <c r="H43596">
        <v>-73.849770000000007</v>
      </c>
      <c r="I43596" t="s">
        <v>25</v>
      </c>
      <c r="J43596">
        <v>149</v>
      </c>
      <c r="K43596">
        <v>1</v>
      </c>
      <c r="L43596">
        <v>0</v>
      </c>
      <c r="M43596" s="1"/>
      <c r="O43596">
        <v>4</v>
      </c>
      <c r="P43596">
        <v>113</v>
      </c>
    </row>
    <row r="43597" spans="1:16" x14ac:dyDescent="0.35">
      <c r="A43597">
        <v>33744630</v>
      </c>
      <c r="B43597" t="s">
        <v>53391</v>
      </c>
      <c r="C43597">
        <v>99884541</v>
      </c>
      <c r="D43597" t="s">
        <v>2760</v>
      </c>
      <c r="E43597" t="s">
        <v>18</v>
      </c>
      <c r="F43597" t="s">
        <v>56</v>
      </c>
      <c r="G43597">
        <v>40.660519999999998</v>
      </c>
      <c r="H43597">
        <v>-73.981099999999998</v>
      </c>
      <c r="I43597" t="s">
        <v>20</v>
      </c>
      <c r="J43597">
        <v>50</v>
      </c>
      <c r="K43597">
        <v>30</v>
      </c>
      <c r="L43597">
        <v>0</v>
      </c>
      <c r="M43597" s="1"/>
      <c r="O43597">
        <v>1</v>
      </c>
      <c r="P43597">
        <v>0</v>
      </c>
    </row>
    <row r="43598" spans="1:16" x14ac:dyDescent="0.35">
      <c r="A43598">
        <v>33745270</v>
      </c>
      <c r="B43598" t="s">
        <v>53392</v>
      </c>
      <c r="C43598">
        <v>186678447</v>
      </c>
      <c r="D43598" t="s">
        <v>5434</v>
      </c>
      <c r="E43598" t="s">
        <v>18</v>
      </c>
      <c r="F43598" t="s">
        <v>219</v>
      </c>
      <c r="G43598">
        <v>40.698099999999997</v>
      </c>
      <c r="H43598">
        <v>-73.995800000000003</v>
      </c>
      <c r="I43598" t="s">
        <v>25</v>
      </c>
      <c r="J43598">
        <v>550</v>
      </c>
      <c r="K43598">
        <v>3</v>
      </c>
      <c r="L43598">
        <v>4</v>
      </c>
      <c r="M43598" s="1">
        <v>43647</v>
      </c>
      <c r="N43598">
        <v>4</v>
      </c>
      <c r="O43598">
        <v>1</v>
      </c>
      <c r="P43598">
        <v>215</v>
      </c>
    </row>
    <row r="43599" spans="1:16" x14ac:dyDescent="0.35">
      <c r="A43599">
        <v>33745352</v>
      </c>
      <c r="B43599" t="s">
        <v>53393</v>
      </c>
      <c r="C43599">
        <v>140630987</v>
      </c>
      <c r="D43599" t="s">
        <v>52162</v>
      </c>
      <c r="E43599" t="s">
        <v>135</v>
      </c>
      <c r="F43599" t="s">
        <v>328</v>
      </c>
      <c r="G43599">
        <v>40.759659999999997</v>
      </c>
      <c r="H43599">
        <v>-73.814689999999999</v>
      </c>
      <c r="I43599" t="s">
        <v>20</v>
      </c>
      <c r="J43599">
        <v>65</v>
      </c>
      <c r="K43599">
        <v>1</v>
      </c>
      <c r="L43599">
        <v>11</v>
      </c>
      <c r="M43599" s="1">
        <v>43637</v>
      </c>
      <c r="N43599">
        <v>3.79</v>
      </c>
      <c r="O43599">
        <v>6</v>
      </c>
      <c r="P43599">
        <v>126</v>
      </c>
    </row>
    <row r="43600" spans="1:16" x14ac:dyDescent="0.35">
      <c r="A43600">
        <v>33745548</v>
      </c>
      <c r="B43600" t="s">
        <v>53394</v>
      </c>
      <c r="C43600">
        <v>252604696</v>
      </c>
      <c r="D43600" t="s">
        <v>1586</v>
      </c>
      <c r="E43600" t="s">
        <v>23</v>
      </c>
      <c r="F43600" t="s">
        <v>70</v>
      </c>
      <c r="G43600">
        <v>40.749220000000001</v>
      </c>
      <c r="H43600">
        <v>-73.996799999999993</v>
      </c>
      <c r="I43600" t="s">
        <v>20</v>
      </c>
      <c r="J43600">
        <v>99</v>
      </c>
      <c r="K43600">
        <v>1</v>
      </c>
      <c r="L43600">
        <v>4</v>
      </c>
      <c r="M43600" s="1">
        <v>43651</v>
      </c>
      <c r="N43600">
        <v>1.5</v>
      </c>
      <c r="O43600">
        <v>20</v>
      </c>
      <c r="P43600">
        <v>168</v>
      </c>
    </row>
    <row r="43601" spans="1:16" x14ac:dyDescent="0.35">
      <c r="A43601">
        <v>33745550</v>
      </c>
      <c r="B43601" t="s">
        <v>53395</v>
      </c>
      <c r="C43601">
        <v>252604696</v>
      </c>
      <c r="D43601" t="s">
        <v>1586</v>
      </c>
      <c r="E43601" t="s">
        <v>23</v>
      </c>
      <c r="F43601" t="s">
        <v>70</v>
      </c>
      <c r="G43601">
        <v>40.75094</v>
      </c>
      <c r="H43601">
        <v>-73.996619999999993</v>
      </c>
      <c r="I43601" t="s">
        <v>20</v>
      </c>
      <c r="J43601">
        <v>199</v>
      </c>
      <c r="K43601">
        <v>1</v>
      </c>
      <c r="L43601">
        <v>1</v>
      </c>
      <c r="M43601" s="1">
        <v>43604</v>
      </c>
      <c r="N43601">
        <v>0.57999999999999996</v>
      </c>
      <c r="O43601">
        <v>20</v>
      </c>
      <c r="P43601">
        <v>160</v>
      </c>
    </row>
    <row r="43602" spans="1:16" x14ac:dyDescent="0.35">
      <c r="A43602">
        <v>33745565</v>
      </c>
      <c r="B43602" t="s">
        <v>53396</v>
      </c>
      <c r="C43602">
        <v>222480912</v>
      </c>
      <c r="D43602" t="s">
        <v>46138</v>
      </c>
      <c r="E43602" t="s">
        <v>18</v>
      </c>
      <c r="F43602" t="s">
        <v>113</v>
      </c>
      <c r="G43602">
        <v>40.70167</v>
      </c>
      <c r="H43602">
        <v>-73.919129999999996</v>
      </c>
      <c r="I43602" t="s">
        <v>20</v>
      </c>
      <c r="J43602">
        <v>60</v>
      </c>
      <c r="K43602">
        <v>3</v>
      </c>
      <c r="L43602">
        <v>0</v>
      </c>
      <c r="M43602" s="1"/>
      <c r="O43602">
        <v>2</v>
      </c>
      <c r="P43602">
        <v>0</v>
      </c>
    </row>
    <row r="43603" spans="1:16" x14ac:dyDescent="0.35">
      <c r="A43603">
        <v>33745608</v>
      </c>
      <c r="B43603" t="s">
        <v>53397</v>
      </c>
      <c r="C43603">
        <v>880797</v>
      </c>
      <c r="D43603" t="s">
        <v>610</v>
      </c>
      <c r="E43603" t="s">
        <v>23</v>
      </c>
      <c r="F43603" t="s">
        <v>61</v>
      </c>
      <c r="G43603">
        <v>40.731310000000001</v>
      </c>
      <c r="H43603">
        <v>-74.006190000000004</v>
      </c>
      <c r="I43603" t="s">
        <v>25</v>
      </c>
      <c r="J43603">
        <v>154</v>
      </c>
      <c r="K43603">
        <v>3</v>
      </c>
      <c r="L43603">
        <v>3</v>
      </c>
      <c r="M43603" s="1">
        <v>43605</v>
      </c>
      <c r="N43603">
        <v>1.1399999999999999</v>
      </c>
      <c r="O43603">
        <v>1</v>
      </c>
      <c r="P43603">
        <v>19</v>
      </c>
    </row>
    <row r="43604" spans="1:16" x14ac:dyDescent="0.35">
      <c r="A43604">
        <v>33745956</v>
      </c>
      <c r="B43604" t="s">
        <v>53398</v>
      </c>
      <c r="C43604">
        <v>13342325</v>
      </c>
      <c r="D43604" t="s">
        <v>5644</v>
      </c>
      <c r="E43604" t="s">
        <v>18</v>
      </c>
      <c r="F43604" t="s">
        <v>40</v>
      </c>
      <c r="G43604">
        <v>40.685290000000002</v>
      </c>
      <c r="H43604">
        <v>-73.928430000000006</v>
      </c>
      <c r="I43604" t="s">
        <v>25</v>
      </c>
      <c r="J43604">
        <v>120</v>
      </c>
      <c r="K43604">
        <v>10</v>
      </c>
      <c r="L43604">
        <v>0</v>
      </c>
      <c r="M43604" s="1"/>
      <c r="O43604">
        <v>1</v>
      </c>
      <c r="P43604">
        <v>156</v>
      </c>
    </row>
    <row r="43605" spans="1:16" x14ac:dyDescent="0.35">
      <c r="A43605">
        <v>33746075</v>
      </c>
      <c r="B43605" t="s">
        <v>53399</v>
      </c>
      <c r="C43605">
        <v>199833548</v>
      </c>
      <c r="D43605" t="s">
        <v>42033</v>
      </c>
      <c r="E43605" t="s">
        <v>135</v>
      </c>
      <c r="F43605" t="s">
        <v>1722</v>
      </c>
      <c r="G43605">
        <v>40.70655</v>
      </c>
      <c r="H43605">
        <v>-73.808419999999998</v>
      </c>
      <c r="I43605" t="s">
        <v>20</v>
      </c>
      <c r="J43605">
        <v>50</v>
      </c>
      <c r="K43605">
        <v>1</v>
      </c>
      <c r="L43605">
        <v>10</v>
      </c>
      <c r="M43605" s="1">
        <v>43625</v>
      </c>
      <c r="N43605">
        <v>3.37</v>
      </c>
      <c r="O43605">
        <v>9</v>
      </c>
      <c r="P43605">
        <v>357</v>
      </c>
    </row>
    <row r="43606" spans="1:16" x14ac:dyDescent="0.35">
      <c r="A43606">
        <v>33746153</v>
      </c>
      <c r="B43606" t="s">
        <v>53400</v>
      </c>
      <c r="C43606">
        <v>51614766</v>
      </c>
      <c r="D43606" t="s">
        <v>824</v>
      </c>
      <c r="E43606" t="s">
        <v>384</v>
      </c>
      <c r="F43606" t="s">
        <v>6361</v>
      </c>
      <c r="G43606">
        <v>40.866700000000002</v>
      </c>
      <c r="H43606">
        <v>-73.891149999999996</v>
      </c>
      <c r="I43606" t="s">
        <v>20</v>
      </c>
      <c r="J43606">
        <v>70</v>
      </c>
      <c r="K43606">
        <v>1</v>
      </c>
      <c r="L43606">
        <v>5</v>
      </c>
      <c r="M43606" s="1">
        <v>43612</v>
      </c>
      <c r="N43606">
        <v>1.76</v>
      </c>
      <c r="O43606">
        <v>1</v>
      </c>
      <c r="P43606">
        <v>364</v>
      </c>
    </row>
    <row r="43607" spans="1:16" x14ac:dyDescent="0.35">
      <c r="A43607">
        <v>33746705</v>
      </c>
      <c r="B43607" t="s">
        <v>53401</v>
      </c>
      <c r="C43607">
        <v>254382567</v>
      </c>
      <c r="D43607" t="s">
        <v>35732</v>
      </c>
      <c r="E43607" t="s">
        <v>23</v>
      </c>
      <c r="F43607" t="s">
        <v>193</v>
      </c>
      <c r="G43607">
        <v>40.843769999999999</v>
      </c>
      <c r="H43607">
        <v>-73.936660000000003</v>
      </c>
      <c r="I43607" t="s">
        <v>20</v>
      </c>
      <c r="J43607">
        <v>60</v>
      </c>
      <c r="K43607">
        <v>1</v>
      </c>
      <c r="L43607">
        <v>18</v>
      </c>
      <c r="M43607" s="1">
        <v>43645</v>
      </c>
      <c r="N43607">
        <v>6.07</v>
      </c>
      <c r="O43607">
        <v>1</v>
      </c>
      <c r="P43607">
        <v>305</v>
      </c>
    </row>
    <row r="43608" spans="1:16" x14ac:dyDescent="0.35">
      <c r="A43608">
        <v>33747879</v>
      </c>
      <c r="B43608" t="s">
        <v>53402</v>
      </c>
      <c r="C43608">
        <v>252636577</v>
      </c>
      <c r="D43608" t="s">
        <v>793</v>
      </c>
      <c r="E43608" t="s">
        <v>135</v>
      </c>
      <c r="F43608" t="s">
        <v>328</v>
      </c>
      <c r="G43608">
        <v>40.76</v>
      </c>
      <c r="H43608">
        <v>-73.824659999999994</v>
      </c>
      <c r="I43608" t="s">
        <v>119</v>
      </c>
      <c r="J43608">
        <v>26</v>
      </c>
      <c r="K43608">
        <v>2</v>
      </c>
      <c r="L43608">
        <v>5</v>
      </c>
      <c r="M43608" s="1">
        <v>43654</v>
      </c>
      <c r="N43608">
        <v>1.65</v>
      </c>
      <c r="O43608">
        <v>2</v>
      </c>
      <c r="P43608">
        <v>90</v>
      </c>
    </row>
    <row r="43609" spans="1:16" x14ac:dyDescent="0.35">
      <c r="A43609">
        <v>33748535</v>
      </c>
      <c r="B43609" t="s">
        <v>53403</v>
      </c>
      <c r="C43609">
        <v>223375402</v>
      </c>
      <c r="D43609" t="s">
        <v>2032</v>
      </c>
      <c r="E43609" t="s">
        <v>18</v>
      </c>
      <c r="F43609" t="s">
        <v>988</v>
      </c>
      <c r="G43609">
        <v>40.661949999999997</v>
      </c>
      <c r="H43609">
        <v>-73.893600000000006</v>
      </c>
      <c r="I43609" t="s">
        <v>20</v>
      </c>
      <c r="J43609">
        <v>65</v>
      </c>
      <c r="K43609">
        <v>2</v>
      </c>
      <c r="L43609">
        <v>1</v>
      </c>
      <c r="M43609" s="1">
        <v>43598</v>
      </c>
      <c r="N43609">
        <v>0.52</v>
      </c>
      <c r="O43609">
        <v>4</v>
      </c>
      <c r="P43609">
        <v>352</v>
      </c>
    </row>
    <row r="43610" spans="1:16" x14ac:dyDescent="0.35">
      <c r="A43610">
        <v>33749115</v>
      </c>
      <c r="B43610" t="s">
        <v>53404</v>
      </c>
      <c r="C43610">
        <v>254372359</v>
      </c>
      <c r="D43610" t="s">
        <v>53405</v>
      </c>
      <c r="E43610" t="s">
        <v>23</v>
      </c>
      <c r="F43610" t="s">
        <v>24</v>
      </c>
      <c r="G43610">
        <v>40.754519999999999</v>
      </c>
      <c r="H43610">
        <v>-73.970920000000007</v>
      </c>
      <c r="I43610" t="s">
        <v>25</v>
      </c>
      <c r="J43610">
        <v>250</v>
      </c>
      <c r="K43610">
        <v>5</v>
      </c>
      <c r="L43610">
        <v>7</v>
      </c>
      <c r="M43610" s="1">
        <v>43630</v>
      </c>
      <c r="N43610">
        <v>2.44</v>
      </c>
      <c r="O43610">
        <v>1</v>
      </c>
      <c r="P43610">
        <v>161</v>
      </c>
    </row>
    <row r="43611" spans="1:16" x14ac:dyDescent="0.35">
      <c r="A43611">
        <v>33749547</v>
      </c>
      <c r="B43611" t="s">
        <v>53406</v>
      </c>
      <c r="C43611">
        <v>154080858</v>
      </c>
      <c r="D43611" t="s">
        <v>566</v>
      </c>
      <c r="E43611" t="s">
        <v>18</v>
      </c>
      <c r="F43611" t="s">
        <v>64</v>
      </c>
      <c r="G43611">
        <v>40.706209999999999</v>
      </c>
      <c r="H43611">
        <v>-73.936629999999994</v>
      </c>
      <c r="I43611" t="s">
        <v>20</v>
      </c>
      <c r="J43611">
        <v>70</v>
      </c>
      <c r="K43611">
        <v>2</v>
      </c>
      <c r="L43611">
        <v>18</v>
      </c>
      <c r="M43611" s="1">
        <v>43640</v>
      </c>
      <c r="N43611">
        <v>6.67</v>
      </c>
      <c r="O43611">
        <v>1</v>
      </c>
      <c r="P43611">
        <v>205</v>
      </c>
    </row>
    <row r="43612" spans="1:16" x14ac:dyDescent="0.35">
      <c r="A43612">
        <v>33749699</v>
      </c>
      <c r="B43612" t="s">
        <v>53407</v>
      </c>
      <c r="C43612">
        <v>57457584</v>
      </c>
      <c r="D43612" t="s">
        <v>53408</v>
      </c>
      <c r="E43612" t="s">
        <v>18</v>
      </c>
      <c r="F43612" t="s">
        <v>113</v>
      </c>
      <c r="G43612">
        <v>40.685229999999997</v>
      </c>
      <c r="H43612">
        <v>-73.906649999999999</v>
      </c>
      <c r="I43612" t="s">
        <v>25</v>
      </c>
      <c r="J43612">
        <v>65</v>
      </c>
      <c r="K43612">
        <v>10</v>
      </c>
      <c r="L43612">
        <v>2</v>
      </c>
      <c r="M43612" s="1">
        <v>43599</v>
      </c>
      <c r="N43612">
        <v>0.95</v>
      </c>
      <c r="O43612">
        <v>1</v>
      </c>
      <c r="P43612">
        <v>42</v>
      </c>
    </row>
    <row r="43613" spans="1:16" x14ac:dyDescent="0.35">
      <c r="A43613">
        <v>33749769</v>
      </c>
      <c r="B43613" t="s">
        <v>53409</v>
      </c>
      <c r="C43613">
        <v>223087887</v>
      </c>
      <c r="D43613" t="s">
        <v>53410</v>
      </c>
      <c r="E43613" t="s">
        <v>135</v>
      </c>
      <c r="F43613" t="s">
        <v>10421</v>
      </c>
      <c r="G43613">
        <v>40.741160000000001</v>
      </c>
      <c r="H43613">
        <v>-73.867050000000006</v>
      </c>
      <c r="I43613" t="s">
        <v>119</v>
      </c>
      <c r="J43613">
        <v>25</v>
      </c>
      <c r="K43613">
        <v>2</v>
      </c>
      <c r="L43613">
        <v>10</v>
      </c>
      <c r="M43613" s="1">
        <v>43649</v>
      </c>
      <c r="N43613">
        <v>3.45</v>
      </c>
      <c r="O43613">
        <v>8</v>
      </c>
      <c r="P43613">
        <v>344</v>
      </c>
    </row>
    <row r="43614" spans="1:16" x14ac:dyDescent="0.35">
      <c r="A43614">
        <v>33750981</v>
      </c>
      <c r="B43614" t="s">
        <v>53411</v>
      </c>
      <c r="C43614">
        <v>169490939</v>
      </c>
      <c r="D43614" t="s">
        <v>47442</v>
      </c>
      <c r="E43614" t="s">
        <v>135</v>
      </c>
      <c r="F43614" t="s">
        <v>547</v>
      </c>
      <c r="G43614">
        <v>40.7684</v>
      </c>
      <c r="H43614">
        <v>-73.920659999999998</v>
      </c>
      <c r="I43614" t="s">
        <v>25</v>
      </c>
      <c r="J43614">
        <v>115</v>
      </c>
      <c r="K43614">
        <v>3</v>
      </c>
      <c r="L43614">
        <v>1</v>
      </c>
      <c r="M43614" s="1">
        <v>43583</v>
      </c>
      <c r="N43614">
        <v>0.42</v>
      </c>
      <c r="O43614">
        <v>2</v>
      </c>
      <c r="P43614">
        <v>188</v>
      </c>
    </row>
    <row r="43615" spans="1:16" x14ac:dyDescent="0.35">
      <c r="A43615">
        <v>33751577</v>
      </c>
      <c r="B43615" t="s">
        <v>53412</v>
      </c>
      <c r="C43615">
        <v>254429373</v>
      </c>
      <c r="D43615" t="s">
        <v>147</v>
      </c>
      <c r="E43615" t="s">
        <v>23</v>
      </c>
      <c r="F43615" t="s">
        <v>391</v>
      </c>
      <c r="G43615">
        <v>40.705629999999999</v>
      </c>
      <c r="H43615">
        <v>-74.009190000000004</v>
      </c>
      <c r="I43615" t="s">
        <v>25</v>
      </c>
      <c r="J43615">
        <v>325</v>
      </c>
      <c r="K43615">
        <v>5</v>
      </c>
      <c r="L43615">
        <v>7</v>
      </c>
      <c r="M43615" s="1">
        <v>43625</v>
      </c>
      <c r="N43615">
        <v>2.84</v>
      </c>
      <c r="O43615">
        <v>1</v>
      </c>
      <c r="P43615">
        <v>131</v>
      </c>
    </row>
    <row r="43616" spans="1:16" x14ac:dyDescent="0.35">
      <c r="A43616">
        <v>33751903</v>
      </c>
      <c r="B43616" t="s">
        <v>53413</v>
      </c>
      <c r="C43616">
        <v>3286195</v>
      </c>
      <c r="D43616" t="s">
        <v>53414</v>
      </c>
      <c r="E43616" t="s">
        <v>18</v>
      </c>
      <c r="F43616" t="s">
        <v>64</v>
      </c>
      <c r="G43616">
        <v>40.718389999999999</v>
      </c>
      <c r="H43616">
        <v>-73.946209999999994</v>
      </c>
      <c r="I43616" t="s">
        <v>20</v>
      </c>
      <c r="J43616">
        <v>75</v>
      </c>
      <c r="K43616">
        <v>1</v>
      </c>
      <c r="L43616">
        <v>8</v>
      </c>
      <c r="M43616" s="1">
        <v>43647</v>
      </c>
      <c r="N43616">
        <v>3.53</v>
      </c>
      <c r="O43616">
        <v>1</v>
      </c>
      <c r="P43616">
        <v>109</v>
      </c>
    </row>
    <row r="43617" spans="1:16" x14ac:dyDescent="0.35">
      <c r="A43617">
        <v>33752082</v>
      </c>
      <c r="B43617" t="s">
        <v>53415</v>
      </c>
      <c r="C43617">
        <v>48684597</v>
      </c>
      <c r="D43617" t="s">
        <v>566</v>
      </c>
      <c r="E43617" t="s">
        <v>135</v>
      </c>
      <c r="F43617" t="s">
        <v>4453</v>
      </c>
      <c r="G43617">
        <v>40.73612</v>
      </c>
      <c r="H43617">
        <v>-73.895189999999999</v>
      </c>
      <c r="I43617" t="s">
        <v>20</v>
      </c>
      <c r="J43617">
        <v>50</v>
      </c>
      <c r="K43617">
        <v>1</v>
      </c>
      <c r="L43617">
        <v>19</v>
      </c>
      <c r="M43617" s="1">
        <v>43646</v>
      </c>
      <c r="N43617">
        <v>8.0299999999999994</v>
      </c>
      <c r="O43617">
        <v>4</v>
      </c>
      <c r="P43617">
        <v>165</v>
      </c>
    </row>
    <row r="43618" spans="1:16" x14ac:dyDescent="0.35">
      <c r="A43618">
        <v>33753198</v>
      </c>
      <c r="B43618" t="s">
        <v>53416</v>
      </c>
      <c r="C43618">
        <v>7875127</v>
      </c>
      <c r="D43618" t="s">
        <v>1057</v>
      </c>
      <c r="E43618" t="s">
        <v>18</v>
      </c>
      <c r="F43618" t="s">
        <v>73</v>
      </c>
      <c r="G43618">
        <v>40.674680000000002</v>
      </c>
      <c r="H43618">
        <v>-73.961489999999998</v>
      </c>
      <c r="I43618" t="s">
        <v>20</v>
      </c>
      <c r="J43618">
        <v>65</v>
      </c>
      <c r="K43618">
        <v>2</v>
      </c>
      <c r="L43618">
        <v>1</v>
      </c>
      <c r="M43618" s="1">
        <v>43572</v>
      </c>
      <c r="N43618">
        <v>0.36</v>
      </c>
      <c r="O43618">
        <v>1</v>
      </c>
      <c r="P43618">
        <v>0</v>
      </c>
    </row>
    <row r="43619" spans="1:16" x14ac:dyDescent="0.35">
      <c r="A43619">
        <v>33760723</v>
      </c>
      <c r="B43619" t="s">
        <v>53417</v>
      </c>
      <c r="C43619">
        <v>211400652</v>
      </c>
      <c r="D43619" t="s">
        <v>35008</v>
      </c>
      <c r="E43619" t="s">
        <v>378</v>
      </c>
      <c r="F43619" t="s">
        <v>37364</v>
      </c>
      <c r="G43619">
        <v>40.55762</v>
      </c>
      <c r="H43619">
        <v>-74.196259999999995</v>
      </c>
      <c r="I43619" t="s">
        <v>25</v>
      </c>
      <c r="J43619">
        <v>70</v>
      </c>
      <c r="K43619">
        <v>5</v>
      </c>
      <c r="L43619">
        <v>1</v>
      </c>
      <c r="M43619" s="1">
        <v>43649</v>
      </c>
      <c r="N43619">
        <v>1</v>
      </c>
      <c r="O43619">
        <v>1</v>
      </c>
      <c r="P43619">
        <v>55</v>
      </c>
    </row>
    <row r="43620" spans="1:16" x14ac:dyDescent="0.35">
      <c r="A43620">
        <v>33763207</v>
      </c>
      <c r="B43620" t="s">
        <v>53418</v>
      </c>
      <c r="C43620">
        <v>253753123</v>
      </c>
      <c r="D43620" t="s">
        <v>38112</v>
      </c>
      <c r="E43620" t="s">
        <v>18</v>
      </c>
      <c r="F43620" t="s">
        <v>2631</v>
      </c>
      <c r="G43620">
        <v>40.631120000000003</v>
      </c>
      <c r="H43620">
        <v>-73.995320000000007</v>
      </c>
      <c r="I43620" t="s">
        <v>20</v>
      </c>
      <c r="J43620">
        <v>39</v>
      </c>
      <c r="K43620">
        <v>1</v>
      </c>
      <c r="L43620">
        <v>9</v>
      </c>
      <c r="M43620" s="1">
        <v>43650</v>
      </c>
      <c r="N43620">
        <v>3.7</v>
      </c>
      <c r="O43620">
        <v>1</v>
      </c>
      <c r="P43620">
        <v>11</v>
      </c>
    </row>
    <row r="43621" spans="1:16" x14ac:dyDescent="0.35">
      <c r="A43621">
        <v>33765725</v>
      </c>
      <c r="B43621" t="s">
        <v>53419</v>
      </c>
      <c r="C43621">
        <v>253690060</v>
      </c>
      <c r="D43621" t="s">
        <v>46865</v>
      </c>
      <c r="E43621" t="s">
        <v>384</v>
      </c>
      <c r="F43621" t="s">
        <v>16179</v>
      </c>
      <c r="G43621">
        <v>40.86674</v>
      </c>
      <c r="H43621">
        <v>-73.842799999999997</v>
      </c>
      <c r="I43621" t="s">
        <v>20</v>
      </c>
      <c r="J43621">
        <v>75</v>
      </c>
      <c r="K43621">
        <v>5</v>
      </c>
      <c r="L43621">
        <v>0</v>
      </c>
      <c r="M43621" s="1"/>
      <c r="O43621">
        <v>1</v>
      </c>
      <c r="P43621">
        <v>188</v>
      </c>
    </row>
    <row r="43622" spans="1:16" x14ac:dyDescent="0.35">
      <c r="A43622">
        <v>33766115</v>
      </c>
      <c r="B43622" t="s">
        <v>53420</v>
      </c>
      <c r="C43622">
        <v>5549854</v>
      </c>
      <c r="D43622" t="s">
        <v>32023</v>
      </c>
      <c r="E43622" t="s">
        <v>23</v>
      </c>
      <c r="F43622" t="s">
        <v>61</v>
      </c>
      <c r="G43622">
        <v>40.736840000000001</v>
      </c>
      <c r="H43622">
        <v>-74.008439999999993</v>
      </c>
      <c r="I43622" t="s">
        <v>25</v>
      </c>
      <c r="J43622">
        <v>170</v>
      </c>
      <c r="K43622">
        <v>4</v>
      </c>
      <c r="L43622">
        <v>2</v>
      </c>
      <c r="M43622" s="1">
        <v>43632</v>
      </c>
      <c r="N43622">
        <v>1.36</v>
      </c>
      <c r="O43622">
        <v>1</v>
      </c>
      <c r="P43622">
        <v>5</v>
      </c>
    </row>
    <row r="43623" spans="1:16" x14ac:dyDescent="0.35">
      <c r="A43623">
        <v>33766179</v>
      </c>
      <c r="B43623" t="s">
        <v>53421</v>
      </c>
      <c r="C43623">
        <v>236430571</v>
      </c>
      <c r="D43623" t="s">
        <v>16903</v>
      </c>
      <c r="E43623" t="s">
        <v>18</v>
      </c>
      <c r="F43623" t="s">
        <v>313</v>
      </c>
      <c r="G43623">
        <v>40.631599999999999</v>
      </c>
      <c r="H43623">
        <v>-73.945589999999996</v>
      </c>
      <c r="I43623" t="s">
        <v>25</v>
      </c>
      <c r="J43623">
        <v>80</v>
      </c>
      <c r="K43623">
        <v>1</v>
      </c>
      <c r="L43623">
        <v>2</v>
      </c>
      <c r="M43623" s="1">
        <v>43618</v>
      </c>
      <c r="N43623">
        <v>1.02</v>
      </c>
      <c r="O43623">
        <v>1</v>
      </c>
      <c r="P43623">
        <v>132</v>
      </c>
    </row>
    <row r="43624" spans="1:16" x14ac:dyDescent="0.35">
      <c r="A43624">
        <v>33767467</v>
      </c>
      <c r="B43624" t="s">
        <v>53422</v>
      </c>
      <c r="C43624">
        <v>9693094</v>
      </c>
      <c r="D43624" t="s">
        <v>53423</v>
      </c>
      <c r="E43624" t="s">
        <v>18</v>
      </c>
      <c r="F43624" t="s">
        <v>64</v>
      </c>
      <c r="G43624">
        <v>40.707340000000002</v>
      </c>
      <c r="H43624">
        <v>-73.964169999999996</v>
      </c>
      <c r="I43624" t="s">
        <v>20</v>
      </c>
      <c r="J43624">
        <v>71</v>
      </c>
      <c r="K43624">
        <v>2</v>
      </c>
      <c r="L43624">
        <v>5</v>
      </c>
      <c r="M43624" s="1">
        <v>43648</v>
      </c>
      <c r="N43624">
        <v>2.88</v>
      </c>
      <c r="O43624">
        <v>1</v>
      </c>
      <c r="P43624">
        <v>182</v>
      </c>
    </row>
    <row r="43625" spans="1:16" x14ac:dyDescent="0.35">
      <c r="A43625">
        <v>33767710</v>
      </c>
      <c r="B43625" t="s">
        <v>53424</v>
      </c>
      <c r="C43625">
        <v>2793778</v>
      </c>
      <c r="D43625" t="s">
        <v>4723</v>
      </c>
      <c r="E43625" t="s">
        <v>135</v>
      </c>
      <c r="F43625" t="s">
        <v>794</v>
      </c>
      <c r="G43625">
        <v>40.716920000000002</v>
      </c>
      <c r="H43625">
        <v>-73.834389999999999</v>
      </c>
      <c r="I43625" t="s">
        <v>119</v>
      </c>
      <c r="J43625">
        <v>33</v>
      </c>
      <c r="K43625">
        <v>4</v>
      </c>
      <c r="L43625">
        <v>0</v>
      </c>
      <c r="M43625" s="1"/>
      <c r="O43625">
        <v>5</v>
      </c>
      <c r="P43625">
        <v>334</v>
      </c>
    </row>
    <row r="43626" spans="1:16" x14ac:dyDescent="0.35">
      <c r="A43626">
        <v>33769887</v>
      </c>
      <c r="B43626" t="s">
        <v>53425</v>
      </c>
      <c r="C43626">
        <v>87156911</v>
      </c>
      <c r="D43626" t="s">
        <v>420</v>
      </c>
      <c r="E43626" t="s">
        <v>135</v>
      </c>
      <c r="F43626" t="s">
        <v>1725</v>
      </c>
      <c r="G43626">
        <v>40.675199999999997</v>
      </c>
      <c r="H43626">
        <v>-73.855199999999996</v>
      </c>
      <c r="I43626" t="s">
        <v>25</v>
      </c>
      <c r="J43626">
        <v>100</v>
      </c>
      <c r="K43626">
        <v>1</v>
      </c>
      <c r="L43626">
        <v>15</v>
      </c>
      <c r="M43626" s="1">
        <v>43653</v>
      </c>
      <c r="N43626">
        <v>5.84</v>
      </c>
      <c r="O43626">
        <v>1</v>
      </c>
      <c r="P43626">
        <v>326</v>
      </c>
    </row>
    <row r="43627" spans="1:16" x14ac:dyDescent="0.35">
      <c r="A43627">
        <v>33769930</v>
      </c>
      <c r="B43627" t="s">
        <v>53426</v>
      </c>
      <c r="C43627">
        <v>254567452</v>
      </c>
      <c r="D43627" t="s">
        <v>1704</v>
      </c>
      <c r="E43627" t="s">
        <v>23</v>
      </c>
      <c r="F43627" t="s">
        <v>90</v>
      </c>
      <c r="G43627">
        <v>40.87079</v>
      </c>
      <c r="H43627">
        <v>-73.919610000000006</v>
      </c>
      <c r="I43627" t="s">
        <v>20</v>
      </c>
      <c r="J43627">
        <v>70</v>
      </c>
      <c r="K43627">
        <v>1</v>
      </c>
      <c r="L43627">
        <v>7</v>
      </c>
      <c r="M43627" s="1">
        <v>43620</v>
      </c>
      <c r="N43627">
        <v>2.59</v>
      </c>
      <c r="O43627">
        <v>1</v>
      </c>
      <c r="P43627">
        <v>73</v>
      </c>
    </row>
    <row r="43628" spans="1:16" x14ac:dyDescent="0.35">
      <c r="A43628">
        <v>33771250</v>
      </c>
      <c r="B43628" t="s">
        <v>53427</v>
      </c>
      <c r="C43628">
        <v>53481729</v>
      </c>
      <c r="D43628" t="s">
        <v>917</v>
      </c>
      <c r="E43628" t="s">
        <v>23</v>
      </c>
      <c r="F43628" t="s">
        <v>24</v>
      </c>
      <c r="G43628">
        <v>40.751040000000003</v>
      </c>
      <c r="H43628">
        <v>-73.985200000000006</v>
      </c>
      <c r="I43628" t="s">
        <v>25</v>
      </c>
      <c r="J43628">
        <v>275</v>
      </c>
      <c r="K43628">
        <v>1</v>
      </c>
      <c r="L43628">
        <v>0</v>
      </c>
      <c r="M43628" s="1"/>
      <c r="O43628">
        <v>1</v>
      </c>
      <c r="P43628">
        <v>0</v>
      </c>
    </row>
    <row r="43629" spans="1:16" x14ac:dyDescent="0.35">
      <c r="A43629">
        <v>33771697</v>
      </c>
      <c r="B43629" t="s">
        <v>53428</v>
      </c>
      <c r="C43629">
        <v>253429887</v>
      </c>
      <c r="D43629" t="s">
        <v>53429</v>
      </c>
      <c r="E43629" t="s">
        <v>23</v>
      </c>
      <c r="F43629" t="s">
        <v>46</v>
      </c>
      <c r="G43629">
        <v>40.776200000000003</v>
      </c>
      <c r="H43629">
        <v>-73.980279999999993</v>
      </c>
      <c r="I43629" t="s">
        <v>25</v>
      </c>
      <c r="J43629">
        <v>274</v>
      </c>
      <c r="K43629">
        <v>4</v>
      </c>
      <c r="L43629">
        <v>9</v>
      </c>
      <c r="M43629" s="1">
        <v>43648</v>
      </c>
      <c r="N43629">
        <v>3.55</v>
      </c>
      <c r="O43629">
        <v>1</v>
      </c>
      <c r="P43629">
        <v>34</v>
      </c>
    </row>
    <row r="43630" spans="1:16" x14ac:dyDescent="0.35">
      <c r="A43630">
        <v>33772674</v>
      </c>
      <c r="B43630" t="s">
        <v>53430</v>
      </c>
      <c r="C43630">
        <v>401659</v>
      </c>
      <c r="D43630" t="s">
        <v>53431</v>
      </c>
      <c r="E43630" t="s">
        <v>18</v>
      </c>
      <c r="F43630" t="s">
        <v>355</v>
      </c>
      <c r="G43630">
        <v>40.685809999999996</v>
      </c>
      <c r="H43630">
        <v>-73.9833</v>
      </c>
      <c r="I43630" t="s">
        <v>25</v>
      </c>
      <c r="J43630">
        <v>140</v>
      </c>
      <c r="K43630">
        <v>4</v>
      </c>
      <c r="L43630">
        <v>2</v>
      </c>
      <c r="M43630" s="1">
        <v>43600</v>
      </c>
      <c r="N43630">
        <v>0.97</v>
      </c>
      <c r="O43630">
        <v>1</v>
      </c>
      <c r="P43630">
        <v>77</v>
      </c>
    </row>
    <row r="43631" spans="1:16" x14ac:dyDescent="0.35">
      <c r="A43631">
        <v>33772781</v>
      </c>
      <c r="B43631" t="s">
        <v>53432</v>
      </c>
      <c r="C43631">
        <v>11902072</v>
      </c>
      <c r="D43631" t="s">
        <v>53433</v>
      </c>
      <c r="E43631" t="s">
        <v>23</v>
      </c>
      <c r="F43631" t="s">
        <v>97</v>
      </c>
      <c r="G43631">
        <v>40.730359999999997</v>
      </c>
      <c r="H43631">
        <v>-73.987009999999998</v>
      </c>
      <c r="I43631" t="s">
        <v>25</v>
      </c>
      <c r="J43631">
        <v>130</v>
      </c>
      <c r="K43631">
        <v>2</v>
      </c>
      <c r="L43631">
        <v>6</v>
      </c>
      <c r="M43631" s="1">
        <v>43651</v>
      </c>
      <c r="N43631">
        <v>2.81</v>
      </c>
      <c r="O43631">
        <v>1</v>
      </c>
      <c r="P43631">
        <v>27</v>
      </c>
    </row>
    <row r="43632" spans="1:16" x14ac:dyDescent="0.35">
      <c r="A43632">
        <v>33773521</v>
      </c>
      <c r="B43632" t="s">
        <v>53434</v>
      </c>
      <c r="C43632">
        <v>254592145</v>
      </c>
      <c r="D43632" t="s">
        <v>2413</v>
      </c>
      <c r="E43632" t="s">
        <v>135</v>
      </c>
      <c r="F43632" t="s">
        <v>724</v>
      </c>
      <c r="G43632">
        <v>40.706569999999999</v>
      </c>
      <c r="H43632">
        <v>-73.729320000000001</v>
      </c>
      <c r="I43632" t="s">
        <v>20</v>
      </c>
      <c r="J43632">
        <v>49</v>
      </c>
      <c r="K43632">
        <v>1</v>
      </c>
      <c r="L43632">
        <v>1</v>
      </c>
      <c r="M43632" s="1">
        <v>43575</v>
      </c>
      <c r="N43632">
        <v>0.37</v>
      </c>
      <c r="O43632">
        <v>1</v>
      </c>
      <c r="P43632">
        <v>0</v>
      </c>
    </row>
    <row r="43633" spans="1:16" x14ac:dyDescent="0.35">
      <c r="A43633">
        <v>33774081</v>
      </c>
      <c r="B43633" t="s">
        <v>53435</v>
      </c>
      <c r="C43633">
        <v>146484191</v>
      </c>
      <c r="D43633" t="s">
        <v>6950</v>
      </c>
      <c r="E43633" t="s">
        <v>135</v>
      </c>
      <c r="F43633" t="s">
        <v>8192</v>
      </c>
      <c r="G43633">
        <v>40.66377</v>
      </c>
      <c r="H43633">
        <v>-73.767849999999996</v>
      </c>
      <c r="I43633" t="s">
        <v>25</v>
      </c>
      <c r="J43633">
        <v>100</v>
      </c>
      <c r="K43633">
        <v>2</v>
      </c>
      <c r="L43633">
        <v>10</v>
      </c>
      <c r="M43633" s="1">
        <v>43641</v>
      </c>
      <c r="N43633">
        <v>4.2300000000000004</v>
      </c>
      <c r="O43633">
        <v>1</v>
      </c>
      <c r="P43633">
        <v>353</v>
      </c>
    </row>
    <row r="43634" spans="1:16" x14ac:dyDescent="0.35">
      <c r="A43634">
        <v>33774162</v>
      </c>
      <c r="B43634" t="s">
        <v>53436</v>
      </c>
      <c r="C43634">
        <v>253906467</v>
      </c>
      <c r="D43634" t="s">
        <v>258</v>
      </c>
      <c r="E43634" t="s">
        <v>23</v>
      </c>
      <c r="F43634" t="s">
        <v>43</v>
      </c>
      <c r="G43634">
        <v>40.764830000000003</v>
      </c>
      <c r="H43634">
        <v>-73.989750000000001</v>
      </c>
      <c r="I43634" t="s">
        <v>119</v>
      </c>
      <c r="J43634">
        <v>85</v>
      </c>
      <c r="K43634">
        <v>1</v>
      </c>
      <c r="L43634">
        <v>12</v>
      </c>
      <c r="M43634" s="1">
        <v>43643</v>
      </c>
      <c r="N43634">
        <v>4.09</v>
      </c>
      <c r="O43634">
        <v>9</v>
      </c>
      <c r="P43634">
        <v>349</v>
      </c>
    </row>
    <row r="43635" spans="1:16" x14ac:dyDescent="0.35">
      <c r="A43635">
        <v>33774285</v>
      </c>
      <c r="B43635" t="s">
        <v>53437</v>
      </c>
      <c r="C43635">
        <v>13500337</v>
      </c>
      <c r="D43635" t="s">
        <v>2395</v>
      </c>
      <c r="E43635" t="s">
        <v>18</v>
      </c>
      <c r="F43635" t="s">
        <v>988</v>
      </c>
      <c r="G43635">
        <v>40.666409999999999</v>
      </c>
      <c r="H43635">
        <v>-73.891329999999996</v>
      </c>
      <c r="I43635" t="s">
        <v>20</v>
      </c>
      <c r="J43635">
        <v>65</v>
      </c>
      <c r="K43635">
        <v>3</v>
      </c>
      <c r="L43635">
        <v>2</v>
      </c>
      <c r="M43635" s="1">
        <v>43594</v>
      </c>
      <c r="N43635">
        <v>0.8</v>
      </c>
      <c r="O43635">
        <v>2</v>
      </c>
      <c r="P43635">
        <v>364</v>
      </c>
    </row>
    <row r="43636" spans="1:16" x14ac:dyDescent="0.35">
      <c r="A43636">
        <v>33775190</v>
      </c>
      <c r="B43636" t="s">
        <v>53438</v>
      </c>
      <c r="C43636">
        <v>253978780</v>
      </c>
      <c r="D43636" t="s">
        <v>1928</v>
      </c>
      <c r="E43636" t="s">
        <v>23</v>
      </c>
      <c r="F43636" t="s">
        <v>24</v>
      </c>
      <c r="G43636">
        <v>40.752800000000001</v>
      </c>
      <c r="H43636">
        <v>-73.970920000000007</v>
      </c>
      <c r="I43636" t="s">
        <v>25</v>
      </c>
      <c r="J43636">
        <v>150</v>
      </c>
      <c r="K43636">
        <v>12</v>
      </c>
      <c r="L43636">
        <v>4</v>
      </c>
      <c r="M43636" s="1">
        <v>43608</v>
      </c>
      <c r="N43636">
        <v>1.38</v>
      </c>
      <c r="O43636">
        <v>1</v>
      </c>
      <c r="P43636">
        <v>118</v>
      </c>
    </row>
    <row r="43637" spans="1:16" x14ac:dyDescent="0.35">
      <c r="A43637">
        <v>33775328</v>
      </c>
      <c r="B43637" t="s">
        <v>53439</v>
      </c>
      <c r="C43637">
        <v>254607256</v>
      </c>
      <c r="D43637" t="s">
        <v>53440</v>
      </c>
      <c r="E43637" t="s">
        <v>18</v>
      </c>
      <c r="F43637" t="s">
        <v>367</v>
      </c>
      <c r="G43637">
        <v>40.704160000000002</v>
      </c>
      <c r="H43637">
        <v>-73.989990000000006</v>
      </c>
      <c r="I43637" t="s">
        <v>25</v>
      </c>
      <c r="J43637">
        <v>250</v>
      </c>
      <c r="K43637">
        <v>30</v>
      </c>
      <c r="L43637">
        <v>0</v>
      </c>
      <c r="M43637" s="1"/>
      <c r="O43637">
        <v>2</v>
      </c>
      <c r="P43637">
        <v>365</v>
      </c>
    </row>
    <row r="43638" spans="1:16" x14ac:dyDescent="0.35">
      <c r="A43638">
        <v>33775765</v>
      </c>
      <c r="B43638" t="s">
        <v>53439</v>
      </c>
      <c r="C43638">
        <v>254607256</v>
      </c>
      <c r="D43638" t="s">
        <v>53440</v>
      </c>
      <c r="E43638" t="s">
        <v>18</v>
      </c>
      <c r="F43638" t="s">
        <v>367</v>
      </c>
      <c r="G43638">
        <v>40.702379999999998</v>
      </c>
      <c r="H43638">
        <v>-73.991810000000001</v>
      </c>
      <c r="I43638" t="s">
        <v>25</v>
      </c>
      <c r="J43638">
        <v>250</v>
      </c>
      <c r="K43638">
        <v>30</v>
      </c>
      <c r="L43638">
        <v>0</v>
      </c>
      <c r="M43638" s="1"/>
      <c r="O43638">
        <v>2</v>
      </c>
      <c r="P43638">
        <v>0</v>
      </c>
    </row>
    <row r="43639" spans="1:16" x14ac:dyDescent="0.35">
      <c r="A43639">
        <v>33775845</v>
      </c>
      <c r="B43639" t="s">
        <v>53441</v>
      </c>
      <c r="C43639">
        <v>254518753</v>
      </c>
      <c r="D43639" t="s">
        <v>53442</v>
      </c>
      <c r="E43639" t="s">
        <v>23</v>
      </c>
      <c r="F43639" t="s">
        <v>516</v>
      </c>
      <c r="G43639">
        <v>40.720300000000002</v>
      </c>
      <c r="H43639">
        <v>-73.996629999999996</v>
      </c>
      <c r="I43639" t="s">
        <v>25</v>
      </c>
      <c r="J43639">
        <v>139</v>
      </c>
      <c r="K43639">
        <v>31</v>
      </c>
      <c r="L43639">
        <v>4</v>
      </c>
      <c r="M43639" s="1">
        <v>43604</v>
      </c>
      <c r="N43639">
        <v>1.52</v>
      </c>
      <c r="O43639">
        <v>1</v>
      </c>
      <c r="P43639">
        <v>139</v>
      </c>
    </row>
    <row r="43640" spans="1:16" x14ac:dyDescent="0.35">
      <c r="A43640">
        <v>33775898</v>
      </c>
      <c r="B43640" t="s">
        <v>53443</v>
      </c>
      <c r="C43640">
        <v>51434683</v>
      </c>
      <c r="D43640" t="s">
        <v>53444</v>
      </c>
      <c r="E43640" t="s">
        <v>23</v>
      </c>
      <c r="F43640" t="s">
        <v>28</v>
      </c>
      <c r="G43640">
        <v>40.807169999999999</v>
      </c>
      <c r="H43640">
        <v>-73.943860000000001</v>
      </c>
      <c r="I43640" t="s">
        <v>25</v>
      </c>
      <c r="J43640">
        <v>110</v>
      </c>
      <c r="K43640">
        <v>2</v>
      </c>
      <c r="L43640">
        <v>6</v>
      </c>
      <c r="M43640" s="1">
        <v>43644</v>
      </c>
      <c r="N43640">
        <v>2.31</v>
      </c>
      <c r="O43640">
        <v>1</v>
      </c>
      <c r="P43640">
        <v>0</v>
      </c>
    </row>
    <row r="43641" spans="1:16" x14ac:dyDescent="0.35">
      <c r="A43641">
        <v>33776235</v>
      </c>
      <c r="B43641" t="s">
        <v>53445</v>
      </c>
      <c r="C43641">
        <v>42615337</v>
      </c>
      <c r="D43641" t="s">
        <v>53446</v>
      </c>
      <c r="E43641" t="s">
        <v>23</v>
      </c>
      <c r="F43641" t="s">
        <v>97</v>
      </c>
      <c r="G43641">
        <v>40.722410000000004</v>
      </c>
      <c r="H43641">
        <v>-73.98554</v>
      </c>
      <c r="I43641" t="s">
        <v>25</v>
      </c>
      <c r="J43641">
        <v>180</v>
      </c>
      <c r="K43641">
        <v>5</v>
      </c>
      <c r="L43641">
        <v>1</v>
      </c>
      <c r="M43641" s="1">
        <v>43649</v>
      </c>
      <c r="N43641">
        <v>1</v>
      </c>
      <c r="O43641">
        <v>1</v>
      </c>
      <c r="P43641">
        <v>32</v>
      </c>
    </row>
    <row r="43642" spans="1:16" x14ac:dyDescent="0.35">
      <c r="A43642">
        <v>33776470</v>
      </c>
      <c r="B43642" t="s">
        <v>53447</v>
      </c>
      <c r="C43642">
        <v>85385725</v>
      </c>
      <c r="D43642" t="s">
        <v>5529</v>
      </c>
      <c r="E43642" t="s">
        <v>23</v>
      </c>
      <c r="F43642" t="s">
        <v>24</v>
      </c>
      <c r="G43642">
        <v>40.764940000000003</v>
      </c>
      <c r="H43642">
        <v>-73.978219999999993</v>
      </c>
      <c r="I43642" t="s">
        <v>20</v>
      </c>
      <c r="J43642">
        <v>300</v>
      </c>
      <c r="K43642">
        <v>1</v>
      </c>
      <c r="L43642">
        <v>1</v>
      </c>
      <c r="M43642" s="1">
        <v>43570</v>
      </c>
      <c r="N43642">
        <v>0.35</v>
      </c>
      <c r="O43642">
        <v>2</v>
      </c>
      <c r="P43642">
        <v>364</v>
      </c>
    </row>
    <row r="43643" spans="1:16" x14ac:dyDescent="0.35">
      <c r="A43643">
        <v>33776553</v>
      </c>
      <c r="B43643" t="s">
        <v>53448</v>
      </c>
      <c r="C43643">
        <v>251508221</v>
      </c>
      <c r="D43643" t="s">
        <v>1152</v>
      </c>
      <c r="E43643" t="s">
        <v>23</v>
      </c>
      <c r="F43643" t="s">
        <v>34</v>
      </c>
      <c r="G43643">
        <v>40.798340000000003</v>
      </c>
      <c r="H43643">
        <v>-73.943370000000002</v>
      </c>
      <c r="I43643" t="s">
        <v>25</v>
      </c>
      <c r="J43643">
        <v>300</v>
      </c>
      <c r="K43643">
        <v>2</v>
      </c>
      <c r="L43643">
        <v>1</v>
      </c>
      <c r="M43643" s="1">
        <v>43600</v>
      </c>
      <c r="N43643">
        <v>0.55000000000000004</v>
      </c>
      <c r="O43643">
        <v>1</v>
      </c>
      <c r="P43643">
        <v>180</v>
      </c>
    </row>
    <row r="43644" spans="1:16" x14ac:dyDescent="0.35">
      <c r="A43644">
        <v>33776576</v>
      </c>
      <c r="B43644" t="s">
        <v>53449</v>
      </c>
      <c r="C43644">
        <v>2312420</v>
      </c>
      <c r="D43644" t="s">
        <v>9232</v>
      </c>
      <c r="E43644" t="s">
        <v>135</v>
      </c>
      <c r="F43644" t="s">
        <v>547</v>
      </c>
      <c r="G43644">
        <v>40.758450000000003</v>
      </c>
      <c r="H43644">
        <v>-73.911100000000005</v>
      </c>
      <c r="I43644" t="s">
        <v>25</v>
      </c>
      <c r="J43644">
        <v>200</v>
      </c>
      <c r="K43644">
        <v>5</v>
      </c>
      <c r="L43644">
        <v>4</v>
      </c>
      <c r="M43644" s="1">
        <v>43647</v>
      </c>
      <c r="N43644">
        <v>2.35</v>
      </c>
      <c r="O43644">
        <v>2</v>
      </c>
      <c r="P43644">
        <v>95</v>
      </c>
    </row>
    <row r="43645" spans="1:16" x14ac:dyDescent="0.35">
      <c r="A43645">
        <v>33777266</v>
      </c>
      <c r="B43645" t="s">
        <v>53450</v>
      </c>
      <c r="C43645">
        <v>102221050</v>
      </c>
      <c r="D43645" t="s">
        <v>51589</v>
      </c>
      <c r="E43645" t="s">
        <v>23</v>
      </c>
      <c r="F43645" t="s">
        <v>43</v>
      </c>
      <c r="G43645">
        <v>40.760509999999996</v>
      </c>
      <c r="H43645">
        <v>-73.987920000000003</v>
      </c>
      <c r="I43645" t="s">
        <v>25</v>
      </c>
      <c r="J43645">
        <v>220</v>
      </c>
      <c r="K43645">
        <v>1</v>
      </c>
      <c r="L43645">
        <v>0</v>
      </c>
      <c r="M43645" s="1"/>
      <c r="O43645">
        <v>2</v>
      </c>
      <c r="P43645">
        <v>277</v>
      </c>
    </row>
    <row r="43646" spans="1:16" x14ac:dyDescent="0.35">
      <c r="A43646">
        <v>33777889</v>
      </c>
      <c r="B43646" t="s">
        <v>53451</v>
      </c>
      <c r="C43646">
        <v>4204942</v>
      </c>
      <c r="D43646" t="s">
        <v>1205</v>
      </c>
      <c r="E43646" t="s">
        <v>18</v>
      </c>
      <c r="F43646" t="s">
        <v>64</v>
      </c>
      <c r="G43646">
        <v>40.704030000000003</v>
      </c>
      <c r="H43646">
        <v>-73.942800000000005</v>
      </c>
      <c r="I43646" t="s">
        <v>20</v>
      </c>
      <c r="J43646">
        <v>69</v>
      </c>
      <c r="K43646">
        <v>2</v>
      </c>
      <c r="L43646">
        <v>1</v>
      </c>
      <c r="M43646" s="1">
        <v>43647</v>
      </c>
      <c r="N43646">
        <v>1</v>
      </c>
      <c r="O43646">
        <v>1</v>
      </c>
      <c r="P43646">
        <v>36</v>
      </c>
    </row>
    <row r="43647" spans="1:16" x14ac:dyDescent="0.35">
      <c r="A43647">
        <v>33778143</v>
      </c>
      <c r="B43647" t="s">
        <v>53452</v>
      </c>
      <c r="C43647">
        <v>204733512</v>
      </c>
      <c r="D43647" t="s">
        <v>42813</v>
      </c>
      <c r="E43647" t="s">
        <v>135</v>
      </c>
      <c r="F43647" t="s">
        <v>2016</v>
      </c>
      <c r="G43647">
        <v>40.761110000000002</v>
      </c>
      <c r="H43647">
        <v>-73.884079999999997</v>
      </c>
      <c r="I43647" t="s">
        <v>20</v>
      </c>
      <c r="J43647">
        <v>45</v>
      </c>
      <c r="K43647">
        <v>3</v>
      </c>
      <c r="L43647">
        <v>13</v>
      </c>
      <c r="M43647" s="1">
        <v>43649</v>
      </c>
      <c r="N43647">
        <v>5.42</v>
      </c>
      <c r="O43647">
        <v>2</v>
      </c>
      <c r="P43647">
        <v>80</v>
      </c>
    </row>
    <row r="43648" spans="1:16" x14ac:dyDescent="0.35">
      <c r="A43648">
        <v>33778352</v>
      </c>
      <c r="B43648" t="s">
        <v>53453</v>
      </c>
      <c r="C43648">
        <v>28580275</v>
      </c>
      <c r="D43648" t="s">
        <v>53454</v>
      </c>
      <c r="E43648" t="s">
        <v>23</v>
      </c>
      <c r="F43648" t="s">
        <v>24</v>
      </c>
      <c r="G43648">
        <v>40.756250000000001</v>
      </c>
      <c r="H43648">
        <v>-73.964160000000007</v>
      </c>
      <c r="I43648" t="s">
        <v>20</v>
      </c>
      <c r="J43648">
        <v>119</v>
      </c>
      <c r="K43648">
        <v>2</v>
      </c>
      <c r="L43648">
        <v>6</v>
      </c>
      <c r="M43648" s="1">
        <v>43646</v>
      </c>
      <c r="N43648">
        <v>2.69</v>
      </c>
      <c r="O43648">
        <v>4</v>
      </c>
      <c r="P43648">
        <v>297</v>
      </c>
    </row>
    <row r="43649" spans="1:16" x14ac:dyDescent="0.35">
      <c r="A43649">
        <v>33779447</v>
      </c>
      <c r="B43649" t="s">
        <v>53455</v>
      </c>
      <c r="C43649">
        <v>155902664</v>
      </c>
      <c r="D43649" t="s">
        <v>2579</v>
      </c>
      <c r="E43649" t="s">
        <v>135</v>
      </c>
      <c r="F43649" t="s">
        <v>547</v>
      </c>
      <c r="G43649">
        <v>40.76829</v>
      </c>
      <c r="H43649">
        <v>-73.926249999999996</v>
      </c>
      <c r="I43649" t="s">
        <v>25</v>
      </c>
      <c r="J43649">
        <v>125</v>
      </c>
      <c r="K43649">
        <v>1</v>
      </c>
      <c r="L43649">
        <v>14</v>
      </c>
      <c r="M43649" s="1">
        <v>43647</v>
      </c>
      <c r="N43649">
        <v>4.72</v>
      </c>
      <c r="O43649">
        <v>1</v>
      </c>
      <c r="P43649">
        <v>328</v>
      </c>
    </row>
    <row r="43650" spans="1:16" x14ac:dyDescent="0.35">
      <c r="A43650">
        <v>33780071</v>
      </c>
      <c r="B43650" t="s">
        <v>53456</v>
      </c>
      <c r="C43650">
        <v>55782090</v>
      </c>
      <c r="D43650" t="s">
        <v>36</v>
      </c>
      <c r="E43650" t="s">
        <v>23</v>
      </c>
      <c r="F43650" t="s">
        <v>169</v>
      </c>
      <c r="G43650">
        <v>40.785820000000001</v>
      </c>
      <c r="H43650">
        <v>-73.955460000000002</v>
      </c>
      <c r="I43650" t="s">
        <v>25</v>
      </c>
      <c r="J43650">
        <v>145</v>
      </c>
      <c r="K43650">
        <v>31</v>
      </c>
      <c r="L43650">
        <v>1</v>
      </c>
      <c r="M43650" s="1">
        <v>43616</v>
      </c>
      <c r="N43650">
        <v>0.77</v>
      </c>
      <c r="O43650">
        <v>2</v>
      </c>
      <c r="P43650">
        <v>304</v>
      </c>
    </row>
    <row r="43651" spans="1:16" x14ac:dyDescent="0.35">
      <c r="A43651">
        <v>33780177</v>
      </c>
      <c r="B43651" t="s">
        <v>53457</v>
      </c>
      <c r="C43651">
        <v>120763629</v>
      </c>
      <c r="D43651" t="s">
        <v>14060</v>
      </c>
      <c r="E43651" t="s">
        <v>18</v>
      </c>
      <c r="F43651" t="s">
        <v>24898</v>
      </c>
      <c r="G43651">
        <v>40.604709999999997</v>
      </c>
      <c r="H43651">
        <v>-74.002430000000004</v>
      </c>
      <c r="I43651" t="s">
        <v>20</v>
      </c>
      <c r="J43651">
        <v>59</v>
      </c>
      <c r="K43651">
        <v>2</v>
      </c>
      <c r="L43651">
        <v>0</v>
      </c>
      <c r="M43651" s="1"/>
      <c r="O43651">
        <v>2</v>
      </c>
      <c r="P43651">
        <v>361</v>
      </c>
    </row>
    <row r="43652" spans="1:16" x14ac:dyDescent="0.35">
      <c r="A43652">
        <v>33780216</v>
      </c>
      <c r="B43652" t="s">
        <v>53458</v>
      </c>
      <c r="C43652">
        <v>60754157</v>
      </c>
      <c r="D43652" t="s">
        <v>53459</v>
      </c>
      <c r="E43652" t="s">
        <v>135</v>
      </c>
      <c r="F43652" t="s">
        <v>547</v>
      </c>
      <c r="G43652">
        <v>40.766489999999997</v>
      </c>
      <c r="H43652">
        <v>-73.923559999999995</v>
      </c>
      <c r="I43652" t="s">
        <v>25</v>
      </c>
      <c r="J43652">
        <v>225</v>
      </c>
      <c r="K43652">
        <v>2</v>
      </c>
      <c r="L43652">
        <v>3</v>
      </c>
      <c r="M43652" s="1">
        <v>43653</v>
      </c>
      <c r="N43652">
        <v>1.23</v>
      </c>
      <c r="O43652">
        <v>1</v>
      </c>
      <c r="P43652">
        <v>23</v>
      </c>
    </row>
    <row r="43653" spans="1:16" x14ac:dyDescent="0.35">
      <c r="A43653">
        <v>33780377</v>
      </c>
      <c r="B43653" t="s">
        <v>53460</v>
      </c>
      <c r="C43653">
        <v>194716858</v>
      </c>
      <c r="D43653" t="s">
        <v>2203</v>
      </c>
      <c r="E43653" t="s">
        <v>18</v>
      </c>
      <c r="F43653" t="s">
        <v>5731</v>
      </c>
      <c r="G43653">
        <v>40.574530000000003</v>
      </c>
      <c r="H43653">
        <v>-74.008279999999999</v>
      </c>
      <c r="I43653" t="s">
        <v>25</v>
      </c>
      <c r="J43653">
        <v>125</v>
      </c>
      <c r="K43653">
        <v>10</v>
      </c>
      <c r="L43653">
        <v>1</v>
      </c>
      <c r="M43653" s="1">
        <v>43636</v>
      </c>
      <c r="N43653">
        <v>1</v>
      </c>
      <c r="O43653">
        <v>1</v>
      </c>
      <c r="P43653">
        <v>180</v>
      </c>
    </row>
    <row r="43654" spans="1:16" x14ac:dyDescent="0.35">
      <c r="A43654">
        <v>33781074</v>
      </c>
      <c r="B43654" t="s">
        <v>51243</v>
      </c>
      <c r="C43654">
        <v>26071530</v>
      </c>
      <c r="D43654" t="s">
        <v>53461</v>
      </c>
      <c r="E43654" t="s">
        <v>18</v>
      </c>
      <c r="F43654" t="s">
        <v>73</v>
      </c>
      <c r="G43654">
        <v>40.675330000000002</v>
      </c>
      <c r="H43654">
        <v>-73.948890000000006</v>
      </c>
      <c r="I43654" t="s">
        <v>25</v>
      </c>
      <c r="J43654">
        <v>100</v>
      </c>
      <c r="K43654">
        <v>2</v>
      </c>
      <c r="L43654">
        <v>6</v>
      </c>
      <c r="M43654" s="1">
        <v>43653</v>
      </c>
      <c r="N43654">
        <v>2.54</v>
      </c>
      <c r="O43654">
        <v>2</v>
      </c>
      <c r="P43654">
        <v>0</v>
      </c>
    </row>
    <row r="43655" spans="1:16" x14ac:dyDescent="0.35">
      <c r="A43655">
        <v>33781532</v>
      </c>
      <c r="B43655" t="s">
        <v>53462</v>
      </c>
      <c r="C43655">
        <v>253474169</v>
      </c>
      <c r="D43655" t="s">
        <v>53463</v>
      </c>
      <c r="E43655" t="s">
        <v>23</v>
      </c>
      <c r="F43655" t="s">
        <v>24</v>
      </c>
      <c r="G43655">
        <v>40.74615</v>
      </c>
      <c r="H43655">
        <v>-73.988720000000001</v>
      </c>
      <c r="I43655" t="s">
        <v>25</v>
      </c>
      <c r="J43655">
        <v>800</v>
      </c>
      <c r="K43655">
        <v>3</v>
      </c>
      <c r="L43655">
        <v>13</v>
      </c>
      <c r="M43655" s="1">
        <v>43636</v>
      </c>
      <c r="N43655">
        <v>4.59</v>
      </c>
      <c r="O43655">
        <v>1</v>
      </c>
      <c r="P43655">
        <v>84</v>
      </c>
    </row>
    <row r="43656" spans="1:16" x14ac:dyDescent="0.35">
      <c r="A43656">
        <v>33782555</v>
      </c>
      <c r="B43656" t="s">
        <v>53464</v>
      </c>
      <c r="C43656">
        <v>18885469</v>
      </c>
      <c r="D43656" t="s">
        <v>12974</v>
      </c>
      <c r="E43656" t="s">
        <v>23</v>
      </c>
      <c r="F43656" t="s">
        <v>49</v>
      </c>
      <c r="G43656">
        <v>40.714829999999999</v>
      </c>
      <c r="H43656">
        <v>-73.998009999999994</v>
      </c>
      <c r="I43656" t="s">
        <v>119</v>
      </c>
      <c r="J43656">
        <v>53</v>
      </c>
      <c r="K43656">
        <v>1</v>
      </c>
      <c r="L43656">
        <v>7</v>
      </c>
      <c r="M43656" s="1">
        <v>43642</v>
      </c>
      <c r="N43656">
        <v>2.92</v>
      </c>
      <c r="O43656">
        <v>1</v>
      </c>
      <c r="P43656">
        <v>58</v>
      </c>
    </row>
    <row r="43657" spans="1:16" x14ac:dyDescent="0.35">
      <c r="A43657">
        <v>33782653</v>
      </c>
      <c r="B43657" t="s">
        <v>53465</v>
      </c>
      <c r="C43657">
        <v>242631139</v>
      </c>
      <c r="D43657" t="s">
        <v>36775</v>
      </c>
      <c r="E43657" t="s">
        <v>18</v>
      </c>
      <c r="F43657" t="s">
        <v>527</v>
      </c>
      <c r="G43657">
        <v>40.646949999999997</v>
      </c>
      <c r="H43657">
        <v>-73.931209999999993</v>
      </c>
      <c r="I43657" t="s">
        <v>20</v>
      </c>
      <c r="J43657">
        <v>100</v>
      </c>
      <c r="K43657">
        <v>2</v>
      </c>
      <c r="L43657">
        <v>3</v>
      </c>
      <c r="M43657" s="1">
        <v>43639</v>
      </c>
      <c r="N43657">
        <v>1.1399999999999999</v>
      </c>
      <c r="O43657">
        <v>4</v>
      </c>
      <c r="P43657">
        <v>365</v>
      </c>
    </row>
    <row r="43658" spans="1:16" x14ac:dyDescent="0.35">
      <c r="A43658">
        <v>33783249</v>
      </c>
      <c r="B43658" t="s">
        <v>53466</v>
      </c>
      <c r="C43658">
        <v>110907551</v>
      </c>
      <c r="D43658" t="s">
        <v>2539</v>
      </c>
      <c r="E43658" t="s">
        <v>23</v>
      </c>
      <c r="F43658" t="s">
        <v>24</v>
      </c>
      <c r="G43658">
        <v>40.745010000000001</v>
      </c>
      <c r="H43658">
        <v>-73.983189999999993</v>
      </c>
      <c r="I43658" t="s">
        <v>20</v>
      </c>
      <c r="J43658">
        <v>150</v>
      </c>
      <c r="K43658">
        <v>10</v>
      </c>
      <c r="L43658">
        <v>0</v>
      </c>
      <c r="M43658" s="1"/>
      <c r="O43658">
        <v>2</v>
      </c>
      <c r="P43658">
        <v>89</v>
      </c>
    </row>
    <row r="43659" spans="1:16" x14ac:dyDescent="0.35">
      <c r="A43659">
        <v>33783359</v>
      </c>
      <c r="B43659" t="s">
        <v>53467</v>
      </c>
      <c r="C43659">
        <v>20235361</v>
      </c>
      <c r="D43659" t="s">
        <v>508</v>
      </c>
      <c r="E43659" t="s">
        <v>23</v>
      </c>
      <c r="F43659" t="s">
        <v>46</v>
      </c>
      <c r="G43659">
        <v>40.771230000000003</v>
      </c>
      <c r="H43659">
        <v>-73.987819999999999</v>
      </c>
      <c r="I43659" t="s">
        <v>25</v>
      </c>
      <c r="J43659">
        <v>140</v>
      </c>
      <c r="K43659">
        <v>7</v>
      </c>
      <c r="L43659">
        <v>0</v>
      </c>
      <c r="M43659" s="1"/>
      <c r="O43659">
        <v>1</v>
      </c>
      <c r="P43659">
        <v>24</v>
      </c>
    </row>
    <row r="43660" spans="1:16" x14ac:dyDescent="0.35">
      <c r="A43660">
        <v>33783445</v>
      </c>
      <c r="B43660" t="s">
        <v>53468</v>
      </c>
      <c r="C43660">
        <v>253118370</v>
      </c>
      <c r="D43660" t="s">
        <v>1082</v>
      </c>
      <c r="E43660" t="s">
        <v>135</v>
      </c>
      <c r="F43660" t="s">
        <v>328</v>
      </c>
      <c r="G43660">
        <v>40.764090000000003</v>
      </c>
      <c r="H43660">
        <v>-73.829279999999997</v>
      </c>
      <c r="I43660" t="s">
        <v>20</v>
      </c>
      <c r="J43660">
        <v>53</v>
      </c>
      <c r="K43660">
        <v>1</v>
      </c>
      <c r="L43660">
        <v>23</v>
      </c>
      <c r="M43660" s="1">
        <v>43653</v>
      </c>
      <c r="N43660">
        <v>8.73</v>
      </c>
      <c r="O43660">
        <v>2</v>
      </c>
      <c r="P43660">
        <v>161</v>
      </c>
    </row>
    <row r="43661" spans="1:16" x14ac:dyDescent="0.35">
      <c r="A43661">
        <v>33784647</v>
      </c>
      <c r="B43661" t="s">
        <v>53469</v>
      </c>
      <c r="C43661">
        <v>371936</v>
      </c>
      <c r="D43661" t="s">
        <v>1127</v>
      </c>
      <c r="E43661" t="s">
        <v>18</v>
      </c>
      <c r="F43661" t="s">
        <v>64</v>
      </c>
      <c r="G43661">
        <v>40.717039999999997</v>
      </c>
      <c r="H43661">
        <v>-73.957989999999995</v>
      </c>
      <c r="I43661" t="s">
        <v>20</v>
      </c>
      <c r="J43661">
        <v>89</v>
      </c>
      <c r="K43661">
        <v>1</v>
      </c>
      <c r="L43661">
        <v>1</v>
      </c>
      <c r="M43661" s="1">
        <v>43646</v>
      </c>
      <c r="N43661">
        <v>1</v>
      </c>
      <c r="O43661">
        <v>1</v>
      </c>
      <c r="P43661">
        <v>44</v>
      </c>
    </row>
    <row r="43662" spans="1:16" x14ac:dyDescent="0.35">
      <c r="A43662">
        <v>33785223</v>
      </c>
      <c r="B43662" t="s">
        <v>53470</v>
      </c>
      <c r="C43662">
        <v>253571094</v>
      </c>
      <c r="D43662" t="s">
        <v>17402</v>
      </c>
      <c r="E43662" t="s">
        <v>135</v>
      </c>
      <c r="F43662" t="s">
        <v>547</v>
      </c>
      <c r="G43662">
        <v>40.758389999999999</v>
      </c>
      <c r="H43662">
        <v>-73.911910000000006</v>
      </c>
      <c r="I43662" t="s">
        <v>20</v>
      </c>
      <c r="J43662">
        <v>90</v>
      </c>
      <c r="K43662">
        <v>1</v>
      </c>
      <c r="L43662">
        <v>9</v>
      </c>
      <c r="M43662" s="1">
        <v>43646</v>
      </c>
      <c r="N43662">
        <v>3.14</v>
      </c>
      <c r="O43662">
        <v>2</v>
      </c>
      <c r="P43662">
        <v>341</v>
      </c>
    </row>
    <row r="43663" spans="1:16" x14ac:dyDescent="0.35">
      <c r="A43663">
        <v>33785477</v>
      </c>
      <c r="B43663" t="s">
        <v>53471</v>
      </c>
      <c r="C43663">
        <v>254771644</v>
      </c>
      <c r="D43663" t="s">
        <v>53472</v>
      </c>
      <c r="E43663" t="s">
        <v>18</v>
      </c>
      <c r="F43663" t="s">
        <v>113</v>
      </c>
      <c r="G43663">
        <v>40.696820000000002</v>
      </c>
      <c r="H43663">
        <v>-73.930670000000006</v>
      </c>
      <c r="I43663" t="s">
        <v>20</v>
      </c>
      <c r="J43663">
        <v>66</v>
      </c>
      <c r="K43663">
        <v>2</v>
      </c>
      <c r="L43663">
        <v>8</v>
      </c>
      <c r="M43663" s="1">
        <v>43651</v>
      </c>
      <c r="N43663">
        <v>3.08</v>
      </c>
      <c r="O43663">
        <v>1</v>
      </c>
      <c r="P43663">
        <v>159</v>
      </c>
    </row>
    <row r="43664" spans="1:16" x14ac:dyDescent="0.35">
      <c r="A43664">
        <v>33787433</v>
      </c>
      <c r="B43664" t="s">
        <v>53473</v>
      </c>
      <c r="C43664">
        <v>251704655</v>
      </c>
      <c r="D43664" t="s">
        <v>19892</v>
      </c>
      <c r="E43664" t="s">
        <v>384</v>
      </c>
      <c r="F43664" t="s">
        <v>2869</v>
      </c>
      <c r="G43664">
        <v>40.801430000000003</v>
      </c>
      <c r="H43664">
        <v>-73.913529999999994</v>
      </c>
      <c r="I43664" t="s">
        <v>25</v>
      </c>
      <c r="J43664">
        <v>115</v>
      </c>
      <c r="K43664">
        <v>2</v>
      </c>
      <c r="L43664">
        <v>11</v>
      </c>
      <c r="M43664" s="1">
        <v>43640</v>
      </c>
      <c r="N43664">
        <v>4.46</v>
      </c>
      <c r="O43664">
        <v>3</v>
      </c>
      <c r="P43664">
        <v>6</v>
      </c>
    </row>
    <row r="43665" spans="1:16" x14ac:dyDescent="0.35">
      <c r="A43665">
        <v>33787438</v>
      </c>
      <c r="B43665" t="s">
        <v>53474</v>
      </c>
      <c r="C43665">
        <v>131544841</v>
      </c>
      <c r="D43665" t="s">
        <v>31061</v>
      </c>
      <c r="E43665" t="s">
        <v>23</v>
      </c>
      <c r="F43665" t="s">
        <v>152</v>
      </c>
      <c r="G43665">
        <v>40.744689999999999</v>
      </c>
      <c r="H43665">
        <v>-73.980369999999994</v>
      </c>
      <c r="I43665" t="s">
        <v>25</v>
      </c>
      <c r="J43665">
        <v>120</v>
      </c>
      <c r="K43665">
        <v>2</v>
      </c>
      <c r="L43665">
        <v>5</v>
      </c>
      <c r="M43665" s="1">
        <v>43653</v>
      </c>
      <c r="N43665">
        <v>2.0499999999999998</v>
      </c>
      <c r="O43665">
        <v>1</v>
      </c>
      <c r="P43665">
        <v>10</v>
      </c>
    </row>
    <row r="43666" spans="1:16" x14ac:dyDescent="0.35">
      <c r="A43666">
        <v>33787778</v>
      </c>
      <c r="B43666" t="s">
        <v>53475</v>
      </c>
      <c r="C43666">
        <v>222763653</v>
      </c>
      <c r="D43666" t="s">
        <v>53476</v>
      </c>
      <c r="E43666" t="s">
        <v>23</v>
      </c>
      <c r="F43666" t="s">
        <v>406</v>
      </c>
      <c r="G43666">
        <v>40.813420000000001</v>
      </c>
      <c r="H43666">
        <v>-73.956500000000005</v>
      </c>
      <c r="I43666" t="s">
        <v>25</v>
      </c>
      <c r="J43666">
        <v>165</v>
      </c>
      <c r="K43666">
        <v>1</v>
      </c>
      <c r="L43666">
        <v>15</v>
      </c>
      <c r="M43666" s="1">
        <v>43632</v>
      </c>
      <c r="N43666">
        <v>5.1100000000000003</v>
      </c>
      <c r="O43666">
        <v>1</v>
      </c>
      <c r="P43666">
        <v>27</v>
      </c>
    </row>
    <row r="43667" spans="1:16" x14ac:dyDescent="0.35">
      <c r="A43667">
        <v>33787919</v>
      </c>
      <c r="B43667" t="s">
        <v>53477</v>
      </c>
      <c r="C43667">
        <v>107434423</v>
      </c>
      <c r="D43667" t="s">
        <v>33304</v>
      </c>
      <c r="E43667" t="s">
        <v>23</v>
      </c>
      <c r="F43667" t="s">
        <v>1044</v>
      </c>
      <c r="G43667">
        <v>40.76061</v>
      </c>
      <c r="H43667">
        <v>-73.985889999999998</v>
      </c>
      <c r="I43667" t="s">
        <v>25</v>
      </c>
      <c r="J43667">
        <v>353</v>
      </c>
      <c r="K43667">
        <v>30</v>
      </c>
      <c r="L43667">
        <v>0</v>
      </c>
      <c r="M43667" s="1"/>
      <c r="O43667">
        <v>232</v>
      </c>
      <c r="P43667">
        <v>337</v>
      </c>
    </row>
    <row r="43668" spans="1:16" x14ac:dyDescent="0.35">
      <c r="A43668">
        <v>33788019</v>
      </c>
      <c r="B43668" t="s">
        <v>53478</v>
      </c>
      <c r="C43668">
        <v>251704655</v>
      </c>
      <c r="D43668" t="s">
        <v>19892</v>
      </c>
      <c r="E43668" t="s">
        <v>384</v>
      </c>
      <c r="F43668" t="s">
        <v>2869</v>
      </c>
      <c r="G43668">
        <v>40.802729999999997</v>
      </c>
      <c r="H43668">
        <v>-73.915189999999996</v>
      </c>
      <c r="I43668" t="s">
        <v>25</v>
      </c>
      <c r="J43668">
        <v>115</v>
      </c>
      <c r="K43668">
        <v>4</v>
      </c>
      <c r="L43668">
        <v>9</v>
      </c>
      <c r="M43668" s="1">
        <v>43648</v>
      </c>
      <c r="N43668">
        <v>3.97</v>
      </c>
      <c r="O43668">
        <v>3</v>
      </c>
      <c r="P43668">
        <v>124</v>
      </c>
    </row>
    <row r="43669" spans="1:16" x14ac:dyDescent="0.35">
      <c r="A43669">
        <v>33789647</v>
      </c>
      <c r="B43669" t="s">
        <v>53479</v>
      </c>
      <c r="C43669">
        <v>61278683</v>
      </c>
      <c r="D43669" t="s">
        <v>14658</v>
      </c>
      <c r="E43669" t="s">
        <v>135</v>
      </c>
      <c r="F43669" t="s">
        <v>547</v>
      </c>
      <c r="G43669">
        <v>40.764290000000003</v>
      </c>
      <c r="H43669">
        <v>-73.909670000000006</v>
      </c>
      <c r="I43669" t="s">
        <v>20</v>
      </c>
      <c r="J43669">
        <v>120</v>
      </c>
      <c r="K43669">
        <v>2</v>
      </c>
      <c r="L43669">
        <v>6</v>
      </c>
      <c r="M43669" s="1">
        <v>43639</v>
      </c>
      <c r="N43669">
        <v>4.62</v>
      </c>
      <c r="O43669">
        <v>1</v>
      </c>
      <c r="P43669">
        <v>16</v>
      </c>
    </row>
    <row r="43670" spans="1:16" x14ac:dyDescent="0.35">
      <c r="A43670">
        <v>33791537</v>
      </c>
      <c r="B43670" t="s">
        <v>53480</v>
      </c>
      <c r="C43670">
        <v>93763302</v>
      </c>
      <c r="D43670" t="s">
        <v>53481</v>
      </c>
      <c r="E43670" t="s">
        <v>135</v>
      </c>
      <c r="F43670" t="s">
        <v>2277</v>
      </c>
      <c r="G43670">
        <v>40.599080000000001</v>
      </c>
      <c r="H43670">
        <v>-73.791330000000002</v>
      </c>
      <c r="I43670" t="s">
        <v>25</v>
      </c>
      <c r="J43670">
        <v>137</v>
      </c>
      <c r="K43670">
        <v>1</v>
      </c>
      <c r="L43670">
        <v>4</v>
      </c>
      <c r="M43670" s="1">
        <v>43618</v>
      </c>
      <c r="N43670">
        <v>2.1800000000000002</v>
      </c>
      <c r="O43670">
        <v>1</v>
      </c>
      <c r="P43670">
        <v>273</v>
      </c>
    </row>
    <row r="43671" spans="1:16" x14ac:dyDescent="0.35">
      <c r="A43671">
        <v>33796136</v>
      </c>
      <c r="B43671" t="s">
        <v>53482</v>
      </c>
      <c r="C43671">
        <v>104368542</v>
      </c>
      <c r="D43671" t="s">
        <v>10746</v>
      </c>
      <c r="E43671" t="s">
        <v>135</v>
      </c>
      <c r="F43671" t="s">
        <v>136</v>
      </c>
      <c r="G43671">
        <v>40.746130000000001</v>
      </c>
      <c r="H43671">
        <v>-73.941410000000005</v>
      </c>
      <c r="I43671" t="s">
        <v>25</v>
      </c>
      <c r="J43671">
        <v>150</v>
      </c>
      <c r="K43671">
        <v>2</v>
      </c>
      <c r="L43671">
        <v>5</v>
      </c>
      <c r="M43671" s="1">
        <v>43652</v>
      </c>
      <c r="N43671">
        <v>3.33</v>
      </c>
      <c r="O43671">
        <v>1</v>
      </c>
      <c r="P43671">
        <v>103</v>
      </c>
    </row>
    <row r="43672" spans="1:16" x14ac:dyDescent="0.35">
      <c r="A43672">
        <v>33796251</v>
      </c>
      <c r="B43672" t="s">
        <v>53483</v>
      </c>
      <c r="C43672">
        <v>8748976</v>
      </c>
      <c r="D43672" t="s">
        <v>933</v>
      </c>
      <c r="E43672" t="s">
        <v>18</v>
      </c>
      <c r="F43672" t="s">
        <v>40</v>
      </c>
      <c r="G43672">
        <v>40.688070000000003</v>
      </c>
      <c r="H43672">
        <v>-73.954260000000005</v>
      </c>
      <c r="I43672" t="s">
        <v>20</v>
      </c>
      <c r="J43672">
        <v>4200</v>
      </c>
      <c r="K43672">
        <v>114</v>
      </c>
      <c r="L43672">
        <v>0</v>
      </c>
      <c r="M43672" s="1"/>
      <c r="O43672">
        <v>1</v>
      </c>
      <c r="P43672">
        <v>347</v>
      </c>
    </row>
    <row r="43673" spans="1:16" x14ac:dyDescent="0.35">
      <c r="A43673">
        <v>33796992</v>
      </c>
      <c r="B43673" t="s">
        <v>53484</v>
      </c>
      <c r="C43673">
        <v>38503810</v>
      </c>
      <c r="D43673" t="s">
        <v>851</v>
      </c>
      <c r="E43673" t="s">
        <v>18</v>
      </c>
      <c r="F43673" t="s">
        <v>64</v>
      </c>
      <c r="G43673">
        <v>40.715539999999997</v>
      </c>
      <c r="H43673">
        <v>-73.962249999999997</v>
      </c>
      <c r="I43673" t="s">
        <v>25</v>
      </c>
      <c r="J43673">
        <v>129</v>
      </c>
      <c r="K43673">
        <v>2</v>
      </c>
      <c r="L43673">
        <v>0</v>
      </c>
      <c r="M43673" s="1"/>
      <c r="O43673">
        <v>1</v>
      </c>
      <c r="P43673">
        <v>25</v>
      </c>
    </row>
    <row r="43674" spans="1:16" x14ac:dyDescent="0.35">
      <c r="A43674">
        <v>33797564</v>
      </c>
      <c r="B43674" t="s">
        <v>53485</v>
      </c>
      <c r="C43674">
        <v>73049484</v>
      </c>
      <c r="D43674" t="s">
        <v>51465</v>
      </c>
      <c r="E43674" t="s">
        <v>18</v>
      </c>
      <c r="F43674" t="s">
        <v>73</v>
      </c>
      <c r="G43674">
        <v>40.666229999999999</v>
      </c>
      <c r="H43674">
        <v>-73.928740000000005</v>
      </c>
      <c r="I43674" t="s">
        <v>25</v>
      </c>
      <c r="J43674">
        <v>100</v>
      </c>
      <c r="K43674">
        <v>50</v>
      </c>
      <c r="L43674">
        <v>0</v>
      </c>
      <c r="M43674" s="1"/>
      <c r="O43674">
        <v>2</v>
      </c>
      <c r="P43674">
        <v>225</v>
      </c>
    </row>
    <row r="43675" spans="1:16" x14ac:dyDescent="0.35">
      <c r="A43675">
        <v>33797672</v>
      </c>
      <c r="B43675" t="s">
        <v>53486</v>
      </c>
      <c r="C43675">
        <v>35224817</v>
      </c>
      <c r="D43675" t="s">
        <v>3260</v>
      </c>
      <c r="E43675" t="s">
        <v>23</v>
      </c>
      <c r="F43675" t="s">
        <v>169</v>
      </c>
      <c r="G43675">
        <v>40.761299999999999</v>
      </c>
      <c r="H43675">
        <v>-73.961519999999993</v>
      </c>
      <c r="I43675" t="s">
        <v>25</v>
      </c>
      <c r="J43675">
        <v>220</v>
      </c>
      <c r="K43675">
        <v>1</v>
      </c>
      <c r="L43675">
        <v>0</v>
      </c>
      <c r="M43675" s="1"/>
      <c r="O43675">
        <v>1</v>
      </c>
      <c r="P43675">
        <v>32</v>
      </c>
    </row>
    <row r="43676" spans="1:16" x14ac:dyDescent="0.35">
      <c r="A43676">
        <v>33798189</v>
      </c>
      <c r="B43676" t="s">
        <v>53487</v>
      </c>
      <c r="C43676">
        <v>137358866</v>
      </c>
      <c r="D43676" t="s">
        <v>41021</v>
      </c>
      <c r="E43676" t="s">
        <v>135</v>
      </c>
      <c r="F43676" t="s">
        <v>202</v>
      </c>
      <c r="G43676">
        <v>40.744959999999999</v>
      </c>
      <c r="H43676">
        <v>-73.907790000000006</v>
      </c>
      <c r="I43676" t="s">
        <v>20</v>
      </c>
      <c r="J43676">
        <v>59</v>
      </c>
      <c r="K43676">
        <v>30</v>
      </c>
      <c r="L43676">
        <v>0</v>
      </c>
      <c r="M43676" s="1"/>
      <c r="O43676">
        <v>103</v>
      </c>
      <c r="P43676">
        <v>252</v>
      </c>
    </row>
    <row r="43677" spans="1:16" x14ac:dyDescent="0.35">
      <c r="A43677">
        <v>33798389</v>
      </c>
      <c r="B43677" t="s">
        <v>53488</v>
      </c>
      <c r="C43677">
        <v>186325219</v>
      </c>
      <c r="D43677" t="s">
        <v>5493</v>
      </c>
      <c r="E43677" t="s">
        <v>23</v>
      </c>
      <c r="F43677" t="s">
        <v>193</v>
      </c>
      <c r="G43677">
        <v>40.84008</v>
      </c>
      <c r="H43677">
        <v>-73.936840000000004</v>
      </c>
      <c r="I43677" t="s">
        <v>20</v>
      </c>
      <c r="J43677">
        <v>100</v>
      </c>
      <c r="K43677">
        <v>5</v>
      </c>
      <c r="L43677">
        <v>0</v>
      </c>
      <c r="M43677" s="1"/>
      <c r="O43677">
        <v>1</v>
      </c>
      <c r="P43677">
        <v>365</v>
      </c>
    </row>
    <row r="43678" spans="1:16" x14ac:dyDescent="0.35">
      <c r="A43678">
        <v>33798718</v>
      </c>
      <c r="B43678" t="s">
        <v>53489</v>
      </c>
      <c r="C43678">
        <v>255173566</v>
      </c>
      <c r="D43678" t="s">
        <v>3856</v>
      </c>
      <c r="E43678" t="s">
        <v>23</v>
      </c>
      <c r="F43678" t="s">
        <v>43</v>
      </c>
      <c r="G43678">
        <v>40.761240000000001</v>
      </c>
      <c r="H43678">
        <v>-74.000590000000003</v>
      </c>
      <c r="I43678" t="s">
        <v>25</v>
      </c>
      <c r="J43678">
        <v>199</v>
      </c>
      <c r="K43678">
        <v>15</v>
      </c>
      <c r="L43678">
        <v>1</v>
      </c>
      <c r="M43678" s="1">
        <v>43578</v>
      </c>
      <c r="N43678">
        <v>0.38</v>
      </c>
      <c r="O43678">
        <v>1</v>
      </c>
      <c r="P43678">
        <v>179</v>
      </c>
    </row>
    <row r="43679" spans="1:16" x14ac:dyDescent="0.35">
      <c r="A43679">
        <v>33800016</v>
      </c>
      <c r="B43679" t="s">
        <v>53490</v>
      </c>
      <c r="C43679">
        <v>28580275</v>
      </c>
      <c r="D43679" t="s">
        <v>53454</v>
      </c>
      <c r="E43679" t="s">
        <v>23</v>
      </c>
      <c r="F43679" t="s">
        <v>24</v>
      </c>
      <c r="G43679">
        <v>40.756610000000002</v>
      </c>
      <c r="H43679">
        <v>-73.96396</v>
      </c>
      <c r="I43679" t="s">
        <v>20</v>
      </c>
      <c r="J43679">
        <v>100</v>
      </c>
      <c r="K43679">
        <v>2</v>
      </c>
      <c r="L43679">
        <v>4</v>
      </c>
      <c r="M43679" s="1">
        <v>43607</v>
      </c>
      <c r="N43679">
        <v>1.82</v>
      </c>
      <c r="O43679">
        <v>4</v>
      </c>
      <c r="P43679">
        <v>314</v>
      </c>
    </row>
    <row r="43680" spans="1:16" x14ac:dyDescent="0.35">
      <c r="A43680">
        <v>33800548</v>
      </c>
      <c r="B43680" t="s">
        <v>53491</v>
      </c>
      <c r="C43680">
        <v>96219565</v>
      </c>
      <c r="D43680" t="s">
        <v>5488</v>
      </c>
      <c r="E43680" t="s">
        <v>135</v>
      </c>
      <c r="F43680" t="s">
        <v>328</v>
      </c>
      <c r="G43680">
        <v>40.759079999999997</v>
      </c>
      <c r="H43680">
        <v>-73.808449999999993</v>
      </c>
      <c r="I43680" t="s">
        <v>25</v>
      </c>
      <c r="J43680">
        <v>115</v>
      </c>
      <c r="K43680">
        <v>3</v>
      </c>
      <c r="L43680">
        <v>2</v>
      </c>
      <c r="M43680" s="1">
        <v>43646</v>
      </c>
      <c r="N43680">
        <v>2</v>
      </c>
      <c r="O43680">
        <v>1</v>
      </c>
      <c r="P43680">
        <v>360</v>
      </c>
    </row>
    <row r="43681" spans="1:16" x14ac:dyDescent="0.35">
      <c r="A43681">
        <v>33800823</v>
      </c>
      <c r="B43681" t="s">
        <v>53492</v>
      </c>
      <c r="C43681">
        <v>253873710</v>
      </c>
      <c r="D43681" t="s">
        <v>53493</v>
      </c>
      <c r="E43681" t="s">
        <v>23</v>
      </c>
      <c r="F43681" t="s">
        <v>46</v>
      </c>
      <c r="G43681">
        <v>40.786700000000003</v>
      </c>
      <c r="H43681">
        <v>-73.975939999999994</v>
      </c>
      <c r="I43681" t="s">
        <v>25</v>
      </c>
      <c r="J43681">
        <v>349</v>
      </c>
      <c r="K43681">
        <v>5</v>
      </c>
      <c r="L43681">
        <v>5</v>
      </c>
      <c r="M43681" s="1">
        <v>43650</v>
      </c>
      <c r="N43681">
        <v>1.95</v>
      </c>
      <c r="O43681">
        <v>1</v>
      </c>
      <c r="P43681">
        <v>220</v>
      </c>
    </row>
    <row r="43682" spans="1:16" x14ac:dyDescent="0.35">
      <c r="A43682">
        <v>33800856</v>
      </c>
      <c r="B43682" t="s">
        <v>53494</v>
      </c>
      <c r="C43682">
        <v>137274917</v>
      </c>
      <c r="D43682" t="s">
        <v>566</v>
      </c>
      <c r="E43682" t="s">
        <v>23</v>
      </c>
      <c r="F43682" t="s">
        <v>43</v>
      </c>
      <c r="G43682">
        <v>40.760370000000002</v>
      </c>
      <c r="H43682">
        <v>-73.991709999999998</v>
      </c>
      <c r="I43682" t="s">
        <v>20</v>
      </c>
      <c r="J43682">
        <v>110</v>
      </c>
      <c r="K43682">
        <v>1</v>
      </c>
      <c r="L43682">
        <v>10</v>
      </c>
      <c r="M43682" s="1">
        <v>43632</v>
      </c>
      <c r="N43682">
        <v>3.53</v>
      </c>
      <c r="O43682">
        <v>12</v>
      </c>
      <c r="P43682">
        <v>270</v>
      </c>
    </row>
    <row r="43683" spans="1:16" x14ac:dyDescent="0.35">
      <c r="A43683">
        <v>33801117</v>
      </c>
      <c r="B43683" t="s">
        <v>53495</v>
      </c>
      <c r="C43683">
        <v>25308624</v>
      </c>
      <c r="D43683" t="s">
        <v>2050</v>
      </c>
      <c r="E43683" t="s">
        <v>18</v>
      </c>
      <c r="F43683" t="s">
        <v>40</v>
      </c>
      <c r="G43683">
        <v>40.681289999999997</v>
      </c>
      <c r="H43683">
        <v>-73.934370000000001</v>
      </c>
      <c r="I43683" t="s">
        <v>20</v>
      </c>
      <c r="J43683">
        <v>75</v>
      </c>
      <c r="K43683">
        <v>5</v>
      </c>
      <c r="L43683">
        <v>4</v>
      </c>
      <c r="M43683" s="1">
        <v>43615</v>
      </c>
      <c r="N43683">
        <v>2.0299999999999998</v>
      </c>
      <c r="O43683">
        <v>1</v>
      </c>
      <c r="P43683">
        <v>313</v>
      </c>
    </row>
    <row r="43684" spans="1:16" x14ac:dyDescent="0.35">
      <c r="A43684">
        <v>33801421</v>
      </c>
      <c r="B43684" t="s">
        <v>53496</v>
      </c>
      <c r="C43684">
        <v>46430057</v>
      </c>
      <c r="D43684" t="s">
        <v>53497</v>
      </c>
      <c r="E43684" t="s">
        <v>18</v>
      </c>
      <c r="F43684" t="s">
        <v>40</v>
      </c>
      <c r="G43684">
        <v>40.692659999999997</v>
      </c>
      <c r="H43684">
        <v>-73.944310000000002</v>
      </c>
      <c r="I43684" t="s">
        <v>25</v>
      </c>
      <c r="J43684">
        <v>60</v>
      </c>
      <c r="K43684">
        <v>1</v>
      </c>
      <c r="L43684">
        <v>7</v>
      </c>
      <c r="M43684" s="1">
        <v>43647</v>
      </c>
      <c r="N43684">
        <v>7</v>
      </c>
      <c r="O43684">
        <v>1</v>
      </c>
      <c r="P43684">
        <v>17</v>
      </c>
    </row>
    <row r="43685" spans="1:16" x14ac:dyDescent="0.35">
      <c r="A43685">
        <v>33801781</v>
      </c>
      <c r="B43685" t="s">
        <v>53498</v>
      </c>
      <c r="C43685">
        <v>69831679</v>
      </c>
      <c r="D43685" t="s">
        <v>6880</v>
      </c>
      <c r="E43685" t="s">
        <v>23</v>
      </c>
      <c r="F43685" t="s">
        <v>118</v>
      </c>
      <c r="G43685">
        <v>40.720590000000001</v>
      </c>
      <c r="H43685">
        <v>-73.985140000000001</v>
      </c>
      <c r="I43685" t="s">
        <v>25</v>
      </c>
      <c r="J43685">
        <v>170</v>
      </c>
      <c r="K43685">
        <v>3</v>
      </c>
      <c r="L43685">
        <v>6</v>
      </c>
      <c r="M43685" s="1">
        <v>43647</v>
      </c>
      <c r="N43685">
        <v>2.57</v>
      </c>
      <c r="O43685">
        <v>1</v>
      </c>
      <c r="P43685">
        <v>235</v>
      </c>
    </row>
    <row r="43686" spans="1:16" x14ac:dyDescent="0.35">
      <c r="A43686">
        <v>33802074</v>
      </c>
      <c r="B43686" t="s">
        <v>53499</v>
      </c>
      <c r="C43686">
        <v>73676969</v>
      </c>
      <c r="D43686" t="s">
        <v>53500</v>
      </c>
      <c r="E43686" t="s">
        <v>384</v>
      </c>
      <c r="F43686" t="s">
        <v>4595</v>
      </c>
      <c r="G43686">
        <v>40.87724</v>
      </c>
      <c r="H43686">
        <v>-73.850470000000001</v>
      </c>
      <c r="I43686" t="s">
        <v>20</v>
      </c>
      <c r="J43686">
        <v>56</v>
      </c>
      <c r="K43686">
        <v>2</v>
      </c>
      <c r="L43686">
        <v>4</v>
      </c>
      <c r="M43686" s="1">
        <v>43636</v>
      </c>
      <c r="N43686">
        <v>3.24</v>
      </c>
      <c r="O43686">
        <v>3</v>
      </c>
      <c r="P43686">
        <v>70</v>
      </c>
    </row>
    <row r="43687" spans="1:16" x14ac:dyDescent="0.35">
      <c r="A43687">
        <v>33803252</v>
      </c>
      <c r="B43687" t="s">
        <v>53501</v>
      </c>
      <c r="C43687">
        <v>255216752</v>
      </c>
      <c r="D43687" t="s">
        <v>53502</v>
      </c>
      <c r="E43687" t="s">
        <v>384</v>
      </c>
      <c r="F43687" t="s">
        <v>14717</v>
      </c>
      <c r="G43687">
        <v>40.828069999999997</v>
      </c>
      <c r="H43687">
        <v>-73.824179999999998</v>
      </c>
      <c r="I43687" t="s">
        <v>25</v>
      </c>
      <c r="J43687">
        <v>80</v>
      </c>
      <c r="K43687">
        <v>1</v>
      </c>
      <c r="L43687">
        <v>0</v>
      </c>
      <c r="M43687" s="1"/>
      <c r="O43687">
        <v>1</v>
      </c>
      <c r="P43687">
        <v>1</v>
      </c>
    </row>
    <row r="43688" spans="1:16" x14ac:dyDescent="0.35">
      <c r="A43688">
        <v>33804063</v>
      </c>
      <c r="B43688" t="s">
        <v>53503</v>
      </c>
      <c r="C43688">
        <v>1200192</v>
      </c>
      <c r="D43688" t="s">
        <v>1290</v>
      </c>
      <c r="E43688" t="s">
        <v>18</v>
      </c>
      <c r="F43688" t="s">
        <v>113</v>
      </c>
      <c r="G43688">
        <v>40.697670000000002</v>
      </c>
      <c r="H43688">
        <v>-73.930959999999999</v>
      </c>
      <c r="I43688" t="s">
        <v>20</v>
      </c>
      <c r="J43688">
        <v>99</v>
      </c>
      <c r="K43688">
        <v>2</v>
      </c>
      <c r="L43688">
        <v>0</v>
      </c>
      <c r="M43688" s="1"/>
      <c r="O43688">
        <v>1</v>
      </c>
      <c r="P43688">
        <v>1</v>
      </c>
    </row>
    <row r="43689" spans="1:16" x14ac:dyDescent="0.35">
      <c r="A43689">
        <v>33804180</v>
      </c>
      <c r="B43689" t="s">
        <v>53504</v>
      </c>
      <c r="C43689">
        <v>163169045</v>
      </c>
      <c r="D43689" t="s">
        <v>1348</v>
      </c>
      <c r="E43689" t="s">
        <v>378</v>
      </c>
      <c r="F43689" t="s">
        <v>24111</v>
      </c>
      <c r="G43689">
        <v>40.522930000000002</v>
      </c>
      <c r="H43689">
        <v>-74.212379999999996</v>
      </c>
      <c r="I43689" t="s">
        <v>25</v>
      </c>
      <c r="J43689">
        <v>85</v>
      </c>
      <c r="K43689">
        <v>2</v>
      </c>
      <c r="L43689">
        <v>8</v>
      </c>
      <c r="M43689" s="1">
        <v>43640</v>
      </c>
      <c r="N43689">
        <v>3.33</v>
      </c>
      <c r="O43689">
        <v>1</v>
      </c>
      <c r="P43689">
        <v>66</v>
      </c>
    </row>
    <row r="43690" spans="1:16" x14ac:dyDescent="0.35">
      <c r="A43690">
        <v>33804214</v>
      </c>
      <c r="B43690" t="s">
        <v>53505</v>
      </c>
      <c r="C43690">
        <v>136122177</v>
      </c>
      <c r="D43690" t="s">
        <v>778</v>
      </c>
      <c r="E43690" t="s">
        <v>23</v>
      </c>
      <c r="F43690" t="s">
        <v>152</v>
      </c>
      <c r="G43690">
        <v>40.742629999999998</v>
      </c>
      <c r="H43690">
        <v>-73.976389999999995</v>
      </c>
      <c r="I43690" t="s">
        <v>20</v>
      </c>
      <c r="J43690">
        <v>100</v>
      </c>
      <c r="K43690">
        <v>6</v>
      </c>
      <c r="L43690">
        <v>3</v>
      </c>
      <c r="M43690" s="1">
        <v>43616</v>
      </c>
      <c r="N43690">
        <v>1.3</v>
      </c>
      <c r="O43690">
        <v>1</v>
      </c>
      <c r="P43690">
        <v>0</v>
      </c>
    </row>
    <row r="43691" spans="1:16" x14ac:dyDescent="0.35">
      <c r="A43691">
        <v>33806317</v>
      </c>
      <c r="B43691" t="s">
        <v>53506</v>
      </c>
      <c r="C43691">
        <v>7216350</v>
      </c>
      <c r="D43691" t="s">
        <v>53507</v>
      </c>
      <c r="E43691" t="s">
        <v>23</v>
      </c>
      <c r="F43691" t="s">
        <v>118</v>
      </c>
      <c r="G43691">
        <v>40.721519999999998</v>
      </c>
      <c r="H43691">
        <v>-73.986249999999998</v>
      </c>
      <c r="I43691" t="s">
        <v>119</v>
      </c>
      <c r="J43691">
        <v>117</v>
      </c>
      <c r="K43691">
        <v>1</v>
      </c>
      <c r="L43691">
        <v>5</v>
      </c>
      <c r="M43691" s="1">
        <v>43640</v>
      </c>
      <c r="N43691">
        <v>2.0299999999999998</v>
      </c>
      <c r="O43691">
        <v>1</v>
      </c>
      <c r="P43691">
        <v>139</v>
      </c>
    </row>
    <row r="43692" spans="1:16" x14ac:dyDescent="0.35">
      <c r="A43692">
        <v>33807644</v>
      </c>
      <c r="B43692" t="s">
        <v>53508</v>
      </c>
      <c r="C43692">
        <v>10951481</v>
      </c>
      <c r="D43692" t="s">
        <v>251</v>
      </c>
      <c r="E43692" t="s">
        <v>18</v>
      </c>
      <c r="F43692" t="s">
        <v>64</v>
      </c>
      <c r="G43692">
        <v>40.710920000000002</v>
      </c>
      <c r="H43692">
        <v>-73.967169999999996</v>
      </c>
      <c r="I43692" t="s">
        <v>25</v>
      </c>
      <c r="J43692">
        <v>249</v>
      </c>
      <c r="K43692">
        <v>30</v>
      </c>
      <c r="L43692">
        <v>0</v>
      </c>
      <c r="M43692" s="1"/>
      <c r="O43692">
        <v>5</v>
      </c>
      <c r="P43692">
        <v>222</v>
      </c>
    </row>
    <row r="43693" spans="1:16" x14ac:dyDescent="0.35">
      <c r="A43693">
        <v>33808226</v>
      </c>
      <c r="B43693" t="s">
        <v>53509</v>
      </c>
      <c r="C43693">
        <v>226699782</v>
      </c>
      <c r="D43693" t="s">
        <v>6322</v>
      </c>
      <c r="E43693" t="s">
        <v>23</v>
      </c>
      <c r="F43693" t="s">
        <v>118</v>
      </c>
      <c r="G43693">
        <v>40.721499999999999</v>
      </c>
      <c r="H43693">
        <v>-73.991709999999998</v>
      </c>
      <c r="I43693" t="s">
        <v>25</v>
      </c>
      <c r="J43693">
        <v>120</v>
      </c>
      <c r="K43693">
        <v>2</v>
      </c>
      <c r="L43693">
        <v>10</v>
      </c>
      <c r="M43693" s="1">
        <v>43645</v>
      </c>
      <c r="N43693">
        <v>5.88</v>
      </c>
      <c r="O43693">
        <v>1</v>
      </c>
      <c r="P43693">
        <v>87</v>
      </c>
    </row>
    <row r="43694" spans="1:16" x14ac:dyDescent="0.35">
      <c r="A43694">
        <v>33808368</v>
      </c>
      <c r="B43694" t="s">
        <v>53510</v>
      </c>
      <c r="C43694">
        <v>161324994</v>
      </c>
      <c r="D43694" t="s">
        <v>53511</v>
      </c>
      <c r="E43694" t="s">
        <v>18</v>
      </c>
      <c r="F43694" t="s">
        <v>40</v>
      </c>
      <c r="G43694">
        <v>40.690539999999999</v>
      </c>
      <c r="H43694">
        <v>-73.927930000000003</v>
      </c>
      <c r="I43694" t="s">
        <v>20</v>
      </c>
      <c r="J43694">
        <v>36</v>
      </c>
      <c r="K43694">
        <v>30</v>
      </c>
      <c r="L43694">
        <v>0</v>
      </c>
      <c r="M43694" s="1"/>
      <c r="O43694">
        <v>6</v>
      </c>
      <c r="P43694">
        <v>58</v>
      </c>
    </row>
    <row r="43695" spans="1:16" x14ac:dyDescent="0.35">
      <c r="A43695">
        <v>33808465</v>
      </c>
      <c r="B43695" t="s">
        <v>53512</v>
      </c>
      <c r="C43695">
        <v>255258800</v>
      </c>
      <c r="D43695" t="s">
        <v>22988</v>
      </c>
      <c r="E43695" t="s">
        <v>18</v>
      </c>
      <c r="F43695" t="s">
        <v>3076</v>
      </c>
      <c r="G43695">
        <v>40.613259999999997</v>
      </c>
      <c r="H43695">
        <v>-73.947419999999994</v>
      </c>
      <c r="I43695" t="s">
        <v>20</v>
      </c>
      <c r="J43695">
        <v>100</v>
      </c>
      <c r="K43695">
        <v>1</v>
      </c>
      <c r="L43695">
        <v>8</v>
      </c>
      <c r="M43695" s="1">
        <v>43651</v>
      </c>
      <c r="N43695">
        <v>3</v>
      </c>
      <c r="O43695">
        <v>1</v>
      </c>
      <c r="P43695">
        <v>179</v>
      </c>
    </row>
    <row r="43696" spans="1:16" x14ac:dyDescent="0.35">
      <c r="A43696">
        <v>33808634</v>
      </c>
      <c r="B43696" t="s">
        <v>53513</v>
      </c>
      <c r="C43696">
        <v>247189581</v>
      </c>
      <c r="D43696" t="s">
        <v>4934</v>
      </c>
      <c r="E43696" t="s">
        <v>18</v>
      </c>
      <c r="F43696" t="s">
        <v>67</v>
      </c>
      <c r="G43696">
        <v>40.685569999999998</v>
      </c>
      <c r="H43696">
        <v>-73.972880000000004</v>
      </c>
      <c r="I43696" t="s">
        <v>119</v>
      </c>
      <c r="J43696">
        <v>31</v>
      </c>
      <c r="K43696">
        <v>1</v>
      </c>
      <c r="L43696">
        <v>2</v>
      </c>
      <c r="M43696" s="1">
        <v>43625</v>
      </c>
      <c r="N43696">
        <v>1.62</v>
      </c>
      <c r="O43696">
        <v>5</v>
      </c>
      <c r="P43696">
        <v>73</v>
      </c>
    </row>
    <row r="43697" spans="1:16" x14ac:dyDescent="0.35">
      <c r="A43697">
        <v>33809888</v>
      </c>
      <c r="B43697" t="s">
        <v>53514</v>
      </c>
      <c r="C43697">
        <v>225055374</v>
      </c>
      <c r="D43697" t="s">
        <v>566</v>
      </c>
      <c r="E43697" t="s">
        <v>23</v>
      </c>
      <c r="F43697" t="s">
        <v>169</v>
      </c>
      <c r="G43697">
        <v>40.772030000000001</v>
      </c>
      <c r="H43697">
        <v>-73.953440000000001</v>
      </c>
      <c r="I43697" t="s">
        <v>119</v>
      </c>
      <c r="J43697">
        <v>75</v>
      </c>
      <c r="K43697">
        <v>30</v>
      </c>
      <c r="L43697">
        <v>0</v>
      </c>
      <c r="M43697" s="1"/>
      <c r="O43697">
        <v>3</v>
      </c>
      <c r="P43697">
        <v>365</v>
      </c>
    </row>
    <row r="43698" spans="1:16" x14ac:dyDescent="0.35">
      <c r="A43698">
        <v>33810134</v>
      </c>
      <c r="B43698" t="s">
        <v>53515</v>
      </c>
      <c r="C43698">
        <v>225055374</v>
      </c>
      <c r="D43698" t="s">
        <v>566</v>
      </c>
      <c r="E43698" t="s">
        <v>23</v>
      </c>
      <c r="F43698" t="s">
        <v>169</v>
      </c>
      <c r="G43698">
        <v>40.771810000000002</v>
      </c>
      <c r="H43698">
        <v>-73.953000000000003</v>
      </c>
      <c r="I43698" t="s">
        <v>119</v>
      </c>
      <c r="J43698">
        <v>78</v>
      </c>
      <c r="K43698">
        <v>30</v>
      </c>
      <c r="L43698">
        <v>1</v>
      </c>
      <c r="M43698" s="1">
        <v>43607</v>
      </c>
      <c r="N43698">
        <v>0.63</v>
      </c>
      <c r="O43698">
        <v>3</v>
      </c>
      <c r="P43698">
        <v>365</v>
      </c>
    </row>
    <row r="43699" spans="1:16" x14ac:dyDescent="0.35">
      <c r="A43699">
        <v>33810243</v>
      </c>
      <c r="B43699" t="s">
        <v>53516</v>
      </c>
      <c r="C43699">
        <v>225055374</v>
      </c>
      <c r="D43699" t="s">
        <v>566</v>
      </c>
      <c r="E43699" t="s">
        <v>23</v>
      </c>
      <c r="F43699" t="s">
        <v>169</v>
      </c>
      <c r="G43699">
        <v>40.770189999999999</v>
      </c>
      <c r="H43699">
        <v>-73.954490000000007</v>
      </c>
      <c r="I43699" t="s">
        <v>119</v>
      </c>
      <c r="J43699">
        <v>75</v>
      </c>
      <c r="K43699">
        <v>30</v>
      </c>
      <c r="L43699">
        <v>0</v>
      </c>
      <c r="M43699" s="1"/>
      <c r="O43699">
        <v>3</v>
      </c>
      <c r="P43699">
        <v>331</v>
      </c>
    </row>
    <row r="43700" spans="1:16" x14ac:dyDescent="0.35">
      <c r="A43700">
        <v>33810572</v>
      </c>
      <c r="B43700" t="s">
        <v>53517</v>
      </c>
      <c r="C43700">
        <v>253906467</v>
      </c>
      <c r="D43700" t="s">
        <v>258</v>
      </c>
      <c r="E43700" t="s">
        <v>23</v>
      </c>
      <c r="F43700" t="s">
        <v>43</v>
      </c>
      <c r="G43700">
        <v>40.76661</v>
      </c>
      <c r="H43700">
        <v>-73.990819999999999</v>
      </c>
      <c r="I43700" t="s">
        <v>119</v>
      </c>
      <c r="J43700">
        <v>85</v>
      </c>
      <c r="K43700">
        <v>1</v>
      </c>
      <c r="L43700">
        <v>12</v>
      </c>
      <c r="M43700" s="1">
        <v>43644</v>
      </c>
      <c r="N43700">
        <v>4.4400000000000004</v>
      </c>
      <c r="O43700">
        <v>9</v>
      </c>
      <c r="P43700">
        <v>161</v>
      </c>
    </row>
    <row r="43701" spans="1:16" x14ac:dyDescent="0.35">
      <c r="A43701">
        <v>33810599</v>
      </c>
      <c r="B43701" t="s">
        <v>53518</v>
      </c>
      <c r="C43701">
        <v>28175069</v>
      </c>
      <c r="D43701" t="s">
        <v>3917</v>
      </c>
      <c r="E43701" t="s">
        <v>23</v>
      </c>
      <c r="F43701" t="s">
        <v>391</v>
      </c>
      <c r="G43701">
        <v>40.711379999999998</v>
      </c>
      <c r="H43701">
        <v>-74.008340000000004</v>
      </c>
      <c r="I43701" t="s">
        <v>25</v>
      </c>
      <c r="J43701">
        <v>160</v>
      </c>
      <c r="K43701">
        <v>4</v>
      </c>
      <c r="L43701">
        <v>3</v>
      </c>
      <c r="M43701" s="1">
        <v>43654</v>
      </c>
      <c r="N43701">
        <v>1.38</v>
      </c>
      <c r="O43701">
        <v>1</v>
      </c>
      <c r="P43701">
        <v>0</v>
      </c>
    </row>
    <row r="43702" spans="1:16" x14ac:dyDescent="0.35">
      <c r="A43702">
        <v>33812239</v>
      </c>
      <c r="B43702" t="s">
        <v>53519</v>
      </c>
      <c r="C43702">
        <v>34312950</v>
      </c>
      <c r="D43702" t="s">
        <v>3550</v>
      </c>
      <c r="E43702" t="s">
        <v>23</v>
      </c>
      <c r="F43702" t="s">
        <v>97</v>
      </c>
      <c r="G43702">
        <v>40.729190000000003</v>
      </c>
      <c r="H43702">
        <v>-73.98151</v>
      </c>
      <c r="I43702" t="s">
        <v>25</v>
      </c>
      <c r="J43702">
        <v>290</v>
      </c>
      <c r="K43702">
        <v>2</v>
      </c>
      <c r="L43702">
        <v>10</v>
      </c>
      <c r="M43702" s="1">
        <v>43642</v>
      </c>
      <c r="N43702">
        <v>4.29</v>
      </c>
      <c r="O43702">
        <v>1</v>
      </c>
      <c r="P43702">
        <v>254</v>
      </c>
    </row>
    <row r="43703" spans="1:16" x14ac:dyDescent="0.35">
      <c r="A43703">
        <v>33820675</v>
      </c>
      <c r="B43703" t="s">
        <v>53520</v>
      </c>
      <c r="C43703">
        <v>10149317</v>
      </c>
      <c r="D43703" t="s">
        <v>4815</v>
      </c>
      <c r="E43703" t="s">
        <v>135</v>
      </c>
      <c r="F43703" t="s">
        <v>2973</v>
      </c>
      <c r="G43703">
        <v>40.709269999999997</v>
      </c>
      <c r="H43703">
        <v>-73.829480000000004</v>
      </c>
      <c r="I43703" t="s">
        <v>20</v>
      </c>
      <c r="J43703">
        <v>50</v>
      </c>
      <c r="K43703">
        <v>2</v>
      </c>
      <c r="L43703">
        <v>5</v>
      </c>
      <c r="M43703" s="1">
        <v>43618</v>
      </c>
      <c r="N43703">
        <v>1.88</v>
      </c>
      <c r="O43703">
        <v>5</v>
      </c>
      <c r="P43703">
        <v>319</v>
      </c>
    </row>
    <row r="43704" spans="1:16" x14ac:dyDescent="0.35">
      <c r="A43704">
        <v>33822605</v>
      </c>
      <c r="B43704" t="s">
        <v>53521</v>
      </c>
      <c r="C43704">
        <v>201015598</v>
      </c>
      <c r="D43704" t="s">
        <v>42183</v>
      </c>
      <c r="E43704" t="s">
        <v>18</v>
      </c>
      <c r="F43704" t="s">
        <v>40</v>
      </c>
      <c r="G43704">
        <v>40.6783</v>
      </c>
      <c r="H43704">
        <v>-73.910550000000001</v>
      </c>
      <c r="I43704" t="s">
        <v>119</v>
      </c>
      <c r="J43704">
        <v>35</v>
      </c>
      <c r="K43704">
        <v>1</v>
      </c>
      <c r="L43704">
        <v>3</v>
      </c>
      <c r="M43704" s="1">
        <v>43623</v>
      </c>
      <c r="N43704">
        <v>1.1100000000000001</v>
      </c>
      <c r="O43704">
        <v>17</v>
      </c>
      <c r="P43704">
        <v>77</v>
      </c>
    </row>
    <row r="43705" spans="1:16" x14ac:dyDescent="0.35">
      <c r="A43705">
        <v>33823598</v>
      </c>
      <c r="B43705" t="s">
        <v>53522</v>
      </c>
      <c r="C43705">
        <v>29349060</v>
      </c>
      <c r="D43705" t="s">
        <v>52294</v>
      </c>
      <c r="E43705" t="s">
        <v>135</v>
      </c>
      <c r="F43705" t="s">
        <v>1277</v>
      </c>
      <c r="G43705">
        <v>40.686869999999999</v>
      </c>
      <c r="H43705">
        <v>-73.768090000000001</v>
      </c>
      <c r="I43705" t="s">
        <v>20</v>
      </c>
      <c r="J43705">
        <v>67</v>
      </c>
      <c r="K43705">
        <v>1</v>
      </c>
      <c r="L43705">
        <v>12</v>
      </c>
      <c r="M43705" s="1">
        <v>43652</v>
      </c>
      <c r="N43705">
        <v>4.74</v>
      </c>
      <c r="O43705">
        <v>3</v>
      </c>
      <c r="P43705">
        <v>365</v>
      </c>
    </row>
    <row r="43706" spans="1:16" x14ac:dyDescent="0.35">
      <c r="A43706">
        <v>33825679</v>
      </c>
      <c r="B43706" t="s">
        <v>53523</v>
      </c>
      <c r="C43706">
        <v>141885946</v>
      </c>
      <c r="D43706" t="s">
        <v>9684</v>
      </c>
      <c r="E43706" t="s">
        <v>18</v>
      </c>
      <c r="F43706" t="s">
        <v>64</v>
      </c>
      <c r="G43706">
        <v>40.709609999999998</v>
      </c>
      <c r="H43706">
        <v>-73.955979999999997</v>
      </c>
      <c r="I43706" t="s">
        <v>25</v>
      </c>
      <c r="J43706">
        <v>265</v>
      </c>
      <c r="K43706">
        <v>1</v>
      </c>
      <c r="L43706">
        <v>9</v>
      </c>
      <c r="M43706" s="1">
        <v>43651</v>
      </c>
      <c r="N43706">
        <v>3.8</v>
      </c>
      <c r="O43706">
        <v>1</v>
      </c>
      <c r="P43706">
        <v>86</v>
      </c>
    </row>
    <row r="43707" spans="1:16" x14ac:dyDescent="0.35">
      <c r="A43707">
        <v>33826205</v>
      </c>
      <c r="B43707" t="s">
        <v>53524</v>
      </c>
      <c r="C43707">
        <v>57920236</v>
      </c>
      <c r="D43707" t="s">
        <v>3123</v>
      </c>
      <c r="E43707" t="s">
        <v>18</v>
      </c>
      <c r="F43707" t="s">
        <v>40</v>
      </c>
      <c r="G43707">
        <v>40.684440000000002</v>
      </c>
      <c r="H43707">
        <v>-73.954340000000002</v>
      </c>
      <c r="I43707" t="s">
        <v>25</v>
      </c>
      <c r="J43707">
        <v>180</v>
      </c>
      <c r="K43707">
        <v>3</v>
      </c>
      <c r="L43707">
        <v>1</v>
      </c>
      <c r="M43707" s="1">
        <v>43620</v>
      </c>
      <c r="N43707">
        <v>0.83</v>
      </c>
      <c r="O43707">
        <v>1</v>
      </c>
      <c r="P43707">
        <v>98</v>
      </c>
    </row>
    <row r="43708" spans="1:16" x14ac:dyDescent="0.35">
      <c r="A43708">
        <v>33826775</v>
      </c>
      <c r="B43708" t="s">
        <v>53525</v>
      </c>
      <c r="C43708">
        <v>255178006</v>
      </c>
      <c r="D43708" t="s">
        <v>17</v>
      </c>
      <c r="E43708" t="s">
        <v>18</v>
      </c>
      <c r="F43708" t="s">
        <v>64</v>
      </c>
      <c r="G43708">
        <v>40.707830000000001</v>
      </c>
      <c r="H43708">
        <v>-73.943460000000002</v>
      </c>
      <c r="I43708" t="s">
        <v>25</v>
      </c>
      <c r="J43708">
        <v>180</v>
      </c>
      <c r="K43708">
        <v>2</v>
      </c>
      <c r="L43708">
        <v>1</v>
      </c>
      <c r="M43708" s="1">
        <v>43577</v>
      </c>
      <c r="N43708">
        <v>0.38</v>
      </c>
      <c r="O43708">
        <v>1</v>
      </c>
      <c r="P43708">
        <v>10</v>
      </c>
    </row>
    <row r="43709" spans="1:16" x14ac:dyDescent="0.35">
      <c r="A43709">
        <v>33827757</v>
      </c>
      <c r="B43709" t="s">
        <v>53526</v>
      </c>
      <c r="C43709">
        <v>128572217</v>
      </c>
      <c r="D43709" t="s">
        <v>53527</v>
      </c>
      <c r="E43709" t="s">
        <v>18</v>
      </c>
      <c r="F43709" t="s">
        <v>40</v>
      </c>
      <c r="G43709">
        <v>40.69117</v>
      </c>
      <c r="H43709">
        <v>-73.928049999999999</v>
      </c>
      <c r="I43709" t="s">
        <v>20</v>
      </c>
      <c r="J43709">
        <v>36</v>
      </c>
      <c r="K43709">
        <v>11</v>
      </c>
      <c r="L43709">
        <v>0</v>
      </c>
      <c r="M43709" s="1"/>
      <c r="O43709">
        <v>1</v>
      </c>
      <c r="P43709">
        <v>48</v>
      </c>
    </row>
    <row r="43710" spans="1:16" x14ac:dyDescent="0.35">
      <c r="A43710">
        <v>33827823</v>
      </c>
      <c r="B43710" t="s">
        <v>53528</v>
      </c>
      <c r="C43710">
        <v>49523787</v>
      </c>
      <c r="D43710" t="s">
        <v>1830</v>
      </c>
      <c r="E43710" t="s">
        <v>23</v>
      </c>
      <c r="F43710" t="s">
        <v>28</v>
      </c>
      <c r="G43710">
        <v>40.827300000000001</v>
      </c>
      <c r="H43710">
        <v>-73.949520000000007</v>
      </c>
      <c r="I43710" t="s">
        <v>20</v>
      </c>
      <c r="J43710">
        <v>55</v>
      </c>
      <c r="K43710">
        <v>2</v>
      </c>
      <c r="L43710">
        <v>4</v>
      </c>
      <c r="M43710" s="1">
        <v>43618</v>
      </c>
      <c r="N43710">
        <v>1.94</v>
      </c>
      <c r="O43710">
        <v>2</v>
      </c>
      <c r="P43710">
        <v>76</v>
      </c>
    </row>
    <row r="43711" spans="1:16" x14ac:dyDescent="0.35">
      <c r="A43711">
        <v>33828402</v>
      </c>
      <c r="B43711" t="s">
        <v>53529</v>
      </c>
      <c r="C43711">
        <v>238321374</v>
      </c>
      <c r="D43711" t="s">
        <v>633</v>
      </c>
      <c r="E43711" t="s">
        <v>23</v>
      </c>
      <c r="F43711" t="s">
        <v>46</v>
      </c>
      <c r="G43711">
        <v>40.799610000000001</v>
      </c>
      <c r="H43711">
        <v>-73.959609999999998</v>
      </c>
      <c r="I43711" t="s">
        <v>20</v>
      </c>
      <c r="J43711">
        <v>60</v>
      </c>
      <c r="K43711">
        <v>30</v>
      </c>
      <c r="L43711">
        <v>0</v>
      </c>
      <c r="M43711" s="1"/>
      <c r="O43711">
        <v>32</v>
      </c>
      <c r="P43711">
        <v>362</v>
      </c>
    </row>
    <row r="43712" spans="1:16" x14ac:dyDescent="0.35">
      <c r="A43712">
        <v>33828501</v>
      </c>
      <c r="B43712" t="s">
        <v>53530</v>
      </c>
      <c r="C43712">
        <v>255408641</v>
      </c>
      <c r="D43712" t="s">
        <v>2749</v>
      </c>
      <c r="E43712" t="s">
        <v>23</v>
      </c>
      <c r="F43712" t="s">
        <v>169</v>
      </c>
      <c r="G43712">
        <v>40.769959999999998</v>
      </c>
      <c r="H43712">
        <v>-73.957710000000006</v>
      </c>
      <c r="I43712" t="s">
        <v>25</v>
      </c>
      <c r="J43712">
        <v>250</v>
      </c>
      <c r="K43712">
        <v>5</v>
      </c>
      <c r="L43712">
        <v>7</v>
      </c>
      <c r="M43712" s="1">
        <v>43624</v>
      </c>
      <c r="N43712">
        <v>2.76</v>
      </c>
      <c r="O43712">
        <v>1</v>
      </c>
      <c r="P43712">
        <v>155</v>
      </c>
    </row>
    <row r="43713" spans="1:16" x14ac:dyDescent="0.35">
      <c r="A43713">
        <v>33828528</v>
      </c>
      <c r="B43713" t="s">
        <v>53531</v>
      </c>
      <c r="C43713">
        <v>238321374</v>
      </c>
      <c r="D43713" t="s">
        <v>633</v>
      </c>
      <c r="E43713" t="s">
        <v>23</v>
      </c>
      <c r="F43713" t="s">
        <v>46</v>
      </c>
      <c r="G43713">
        <v>40.799900000000001</v>
      </c>
      <c r="H43713">
        <v>-73.959620000000001</v>
      </c>
      <c r="I43713" t="s">
        <v>20</v>
      </c>
      <c r="J43713">
        <v>60</v>
      </c>
      <c r="K43713">
        <v>30</v>
      </c>
      <c r="L43713">
        <v>1</v>
      </c>
      <c r="M43713" s="1">
        <v>43643</v>
      </c>
      <c r="N43713">
        <v>1</v>
      </c>
      <c r="O43713">
        <v>32</v>
      </c>
      <c r="P43713">
        <v>314</v>
      </c>
    </row>
    <row r="43714" spans="1:16" x14ac:dyDescent="0.35">
      <c r="A43714">
        <v>33828595</v>
      </c>
      <c r="B43714" t="s">
        <v>53532</v>
      </c>
      <c r="C43714">
        <v>238321374</v>
      </c>
      <c r="D43714" t="s">
        <v>633</v>
      </c>
      <c r="E43714" t="s">
        <v>23</v>
      </c>
      <c r="F43714" t="s">
        <v>46</v>
      </c>
      <c r="G43714">
        <v>40.798479999999998</v>
      </c>
      <c r="H43714">
        <v>-73.959829999999997</v>
      </c>
      <c r="I43714" t="s">
        <v>20</v>
      </c>
      <c r="J43714">
        <v>60</v>
      </c>
      <c r="K43714">
        <v>30</v>
      </c>
      <c r="L43714">
        <v>0</v>
      </c>
      <c r="M43714" s="1"/>
      <c r="O43714">
        <v>32</v>
      </c>
      <c r="P43714">
        <v>328</v>
      </c>
    </row>
    <row r="43715" spans="1:16" x14ac:dyDescent="0.35">
      <c r="A43715">
        <v>33828709</v>
      </c>
      <c r="B43715" t="s">
        <v>53533</v>
      </c>
      <c r="C43715">
        <v>254422886</v>
      </c>
      <c r="D43715" t="s">
        <v>5321</v>
      </c>
      <c r="E43715" t="s">
        <v>23</v>
      </c>
      <c r="F43715" t="s">
        <v>61</v>
      </c>
      <c r="G43715">
        <v>40.733400000000003</v>
      </c>
      <c r="H43715">
        <v>-74.000749999999996</v>
      </c>
      <c r="I43715" t="s">
        <v>25</v>
      </c>
      <c r="J43715">
        <v>250</v>
      </c>
      <c r="K43715">
        <v>1</v>
      </c>
      <c r="L43715">
        <v>0</v>
      </c>
      <c r="M43715" s="1"/>
      <c r="O43715">
        <v>1</v>
      </c>
      <c r="P43715">
        <v>76</v>
      </c>
    </row>
    <row r="43716" spans="1:16" x14ac:dyDescent="0.35">
      <c r="A43716">
        <v>33828807</v>
      </c>
      <c r="B43716" t="s">
        <v>53534</v>
      </c>
      <c r="C43716">
        <v>92897185</v>
      </c>
      <c r="D43716" t="s">
        <v>53535</v>
      </c>
      <c r="E43716" t="s">
        <v>18</v>
      </c>
      <c r="F43716" t="s">
        <v>2631</v>
      </c>
      <c r="G43716">
        <v>40.63402</v>
      </c>
      <c r="H43716">
        <v>-74.002499999999998</v>
      </c>
      <c r="I43716" t="s">
        <v>20</v>
      </c>
      <c r="J43716">
        <v>65</v>
      </c>
      <c r="K43716">
        <v>1</v>
      </c>
      <c r="L43716">
        <v>9</v>
      </c>
      <c r="M43716" s="1">
        <v>43645</v>
      </c>
      <c r="N43716">
        <v>3.38</v>
      </c>
      <c r="O43716">
        <v>2</v>
      </c>
      <c r="P43716">
        <v>46</v>
      </c>
    </row>
    <row r="43717" spans="1:16" x14ac:dyDescent="0.35">
      <c r="A43717">
        <v>33829141</v>
      </c>
      <c r="B43717" t="s">
        <v>53536</v>
      </c>
      <c r="C43717">
        <v>238321374</v>
      </c>
      <c r="D43717" t="s">
        <v>633</v>
      </c>
      <c r="E43717" t="s">
        <v>23</v>
      </c>
      <c r="F43717" t="s">
        <v>46</v>
      </c>
      <c r="G43717">
        <v>40.798340000000003</v>
      </c>
      <c r="H43717">
        <v>-73.961169999999996</v>
      </c>
      <c r="I43717" t="s">
        <v>20</v>
      </c>
      <c r="J43717">
        <v>60</v>
      </c>
      <c r="K43717">
        <v>30</v>
      </c>
      <c r="L43717">
        <v>1</v>
      </c>
      <c r="M43717" s="1">
        <v>43617</v>
      </c>
      <c r="N43717">
        <v>0.79</v>
      </c>
      <c r="O43717">
        <v>32</v>
      </c>
      <c r="P43717">
        <v>335</v>
      </c>
    </row>
    <row r="43718" spans="1:16" x14ac:dyDescent="0.35">
      <c r="A43718">
        <v>33829512</v>
      </c>
      <c r="B43718" t="s">
        <v>53537</v>
      </c>
      <c r="C43718">
        <v>238321374</v>
      </c>
      <c r="D43718" t="s">
        <v>633</v>
      </c>
      <c r="E43718" t="s">
        <v>23</v>
      </c>
      <c r="F43718" t="s">
        <v>46</v>
      </c>
      <c r="G43718">
        <v>40.800040000000003</v>
      </c>
      <c r="H43718">
        <v>-73.960660000000004</v>
      </c>
      <c r="I43718" t="s">
        <v>20</v>
      </c>
      <c r="J43718">
        <v>60</v>
      </c>
      <c r="K43718">
        <v>30</v>
      </c>
      <c r="L43718">
        <v>0</v>
      </c>
      <c r="M43718" s="1"/>
      <c r="O43718">
        <v>32</v>
      </c>
      <c r="P43718">
        <v>334</v>
      </c>
    </row>
    <row r="43719" spans="1:16" x14ac:dyDescent="0.35">
      <c r="A43719">
        <v>33829538</v>
      </c>
      <c r="B43719" t="s">
        <v>53538</v>
      </c>
      <c r="C43719">
        <v>255414914</v>
      </c>
      <c r="D43719" t="s">
        <v>6819</v>
      </c>
      <c r="E43719" t="s">
        <v>23</v>
      </c>
      <c r="F43719" t="s">
        <v>1044</v>
      </c>
      <c r="G43719">
        <v>40.757460000000002</v>
      </c>
      <c r="H43719">
        <v>-73.987949999999998</v>
      </c>
      <c r="I43719" t="s">
        <v>25</v>
      </c>
      <c r="J43719">
        <v>420</v>
      </c>
      <c r="K43719">
        <v>5</v>
      </c>
      <c r="L43719">
        <v>14</v>
      </c>
      <c r="M43719" s="1">
        <v>43646</v>
      </c>
      <c r="N43719">
        <v>5.0599999999999996</v>
      </c>
      <c r="O43719">
        <v>1</v>
      </c>
      <c r="P43719">
        <v>137</v>
      </c>
    </row>
    <row r="43720" spans="1:16" x14ac:dyDescent="0.35">
      <c r="A43720">
        <v>33829619</v>
      </c>
      <c r="B43720" t="s">
        <v>53539</v>
      </c>
      <c r="C43720">
        <v>10149317</v>
      </c>
      <c r="D43720" t="s">
        <v>4815</v>
      </c>
      <c r="E43720" t="s">
        <v>135</v>
      </c>
      <c r="F43720" t="s">
        <v>2973</v>
      </c>
      <c r="G43720">
        <v>40.706569999999999</v>
      </c>
      <c r="H43720">
        <v>-73.829030000000003</v>
      </c>
      <c r="I43720" t="s">
        <v>20</v>
      </c>
      <c r="J43720">
        <v>60</v>
      </c>
      <c r="K43720">
        <v>2</v>
      </c>
      <c r="L43720">
        <v>7</v>
      </c>
      <c r="M43720" s="1">
        <v>43645</v>
      </c>
      <c r="N43720">
        <v>2.63</v>
      </c>
      <c r="O43720">
        <v>5</v>
      </c>
      <c r="P43720">
        <v>305</v>
      </c>
    </row>
    <row r="43721" spans="1:16" x14ac:dyDescent="0.35">
      <c r="A43721">
        <v>33830012</v>
      </c>
      <c r="B43721" t="s">
        <v>53540</v>
      </c>
      <c r="C43721">
        <v>255420742</v>
      </c>
      <c r="D43721" t="s">
        <v>53541</v>
      </c>
      <c r="E43721" t="s">
        <v>18</v>
      </c>
      <c r="F43721" t="s">
        <v>87</v>
      </c>
      <c r="G43721">
        <v>40.660200000000003</v>
      </c>
      <c r="H43721">
        <v>-73.980519999999999</v>
      </c>
      <c r="I43721" t="s">
        <v>25</v>
      </c>
      <c r="J43721">
        <v>155</v>
      </c>
      <c r="K43721">
        <v>1</v>
      </c>
      <c r="L43721">
        <v>7</v>
      </c>
      <c r="M43721" s="1">
        <v>43604</v>
      </c>
      <c r="N43721">
        <v>2.4700000000000002</v>
      </c>
      <c r="O43721">
        <v>1</v>
      </c>
      <c r="P43721">
        <v>71</v>
      </c>
    </row>
    <row r="43722" spans="1:16" x14ac:dyDescent="0.35">
      <c r="A43722">
        <v>33830298</v>
      </c>
      <c r="B43722" t="s">
        <v>53542</v>
      </c>
      <c r="C43722">
        <v>238321374</v>
      </c>
      <c r="D43722" t="s">
        <v>633</v>
      </c>
      <c r="E43722" t="s">
        <v>23</v>
      </c>
      <c r="F43722" t="s">
        <v>46</v>
      </c>
      <c r="G43722">
        <v>40.799720000000001</v>
      </c>
      <c r="H43722">
        <v>-73.961070000000007</v>
      </c>
      <c r="I43722" t="s">
        <v>20</v>
      </c>
      <c r="J43722">
        <v>60</v>
      </c>
      <c r="K43722">
        <v>30</v>
      </c>
      <c r="L43722">
        <v>0</v>
      </c>
      <c r="M43722" s="1"/>
      <c r="O43722">
        <v>32</v>
      </c>
      <c r="P43722">
        <v>342</v>
      </c>
    </row>
    <row r="43723" spans="1:16" x14ac:dyDescent="0.35">
      <c r="A43723">
        <v>33830393</v>
      </c>
      <c r="B43723" t="s">
        <v>53543</v>
      </c>
      <c r="C43723">
        <v>238321374</v>
      </c>
      <c r="D43723" t="s">
        <v>633</v>
      </c>
      <c r="E43723" t="s">
        <v>23</v>
      </c>
      <c r="F43723" t="s">
        <v>46</v>
      </c>
      <c r="G43723">
        <v>40.798119999999997</v>
      </c>
      <c r="H43723">
        <v>-73.960819999999998</v>
      </c>
      <c r="I43723" t="s">
        <v>20</v>
      </c>
      <c r="J43723">
        <v>60</v>
      </c>
      <c r="K43723">
        <v>30</v>
      </c>
      <c r="L43723">
        <v>0</v>
      </c>
      <c r="M43723" s="1"/>
      <c r="O43723">
        <v>32</v>
      </c>
      <c r="P43723">
        <v>341</v>
      </c>
    </row>
    <row r="43724" spans="1:16" x14ac:dyDescent="0.35">
      <c r="A43724">
        <v>33830460</v>
      </c>
      <c r="B43724" t="s">
        <v>53544</v>
      </c>
      <c r="C43724">
        <v>46231814</v>
      </c>
      <c r="D43724" t="s">
        <v>2762</v>
      </c>
      <c r="E43724" t="s">
        <v>23</v>
      </c>
      <c r="F43724" t="s">
        <v>97</v>
      </c>
      <c r="G43724">
        <v>40.725540000000002</v>
      </c>
      <c r="H43724">
        <v>-73.988749999999996</v>
      </c>
      <c r="I43724" t="s">
        <v>20</v>
      </c>
      <c r="J43724">
        <v>100</v>
      </c>
      <c r="K43724">
        <v>3</v>
      </c>
      <c r="L43724">
        <v>4</v>
      </c>
      <c r="M43724" s="1">
        <v>43611</v>
      </c>
      <c r="N43724">
        <v>2</v>
      </c>
      <c r="O43724">
        <v>3</v>
      </c>
      <c r="P43724">
        <v>0</v>
      </c>
    </row>
    <row r="43725" spans="1:16" x14ac:dyDescent="0.35">
      <c r="A43725">
        <v>33830513</v>
      </c>
      <c r="B43725" t="s">
        <v>53545</v>
      </c>
      <c r="C43725">
        <v>238321374</v>
      </c>
      <c r="D43725" t="s">
        <v>633</v>
      </c>
      <c r="E43725" t="s">
        <v>23</v>
      </c>
      <c r="F43725" t="s">
        <v>46</v>
      </c>
      <c r="G43725">
        <v>40.800370000000001</v>
      </c>
      <c r="H43725">
        <v>-73.959400000000002</v>
      </c>
      <c r="I43725" t="s">
        <v>20</v>
      </c>
      <c r="J43725">
        <v>60</v>
      </c>
      <c r="K43725">
        <v>30</v>
      </c>
      <c r="L43725">
        <v>0</v>
      </c>
      <c r="M43725" s="1"/>
      <c r="O43725">
        <v>32</v>
      </c>
      <c r="P43725">
        <v>311</v>
      </c>
    </row>
    <row r="43726" spans="1:16" x14ac:dyDescent="0.35">
      <c r="A43726">
        <v>33830665</v>
      </c>
      <c r="B43726" t="s">
        <v>53546</v>
      </c>
      <c r="C43726">
        <v>238321374</v>
      </c>
      <c r="D43726" t="s">
        <v>633</v>
      </c>
      <c r="E43726" t="s">
        <v>23</v>
      </c>
      <c r="F43726" t="s">
        <v>46</v>
      </c>
      <c r="G43726">
        <v>40.798630000000003</v>
      </c>
      <c r="H43726">
        <v>-73.961029999999994</v>
      </c>
      <c r="I43726" t="s">
        <v>20</v>
      </c>
      <c r="J43726">
        <v>60</v>
      </c>
      <c r="K43726">
        <v>30</v>
      </c>
      <c r="L43726">
        <v>0</v>
      </c>
      <c r="M43726" s="1"/>
      <c r="O43726">
        <v>32</v>
      </c>
      <c r="P43726">
        <v>348</v>
      </c>
    </row>
    <row r="43727" spans="1:16" x14ac:dyDescent="0.35">
      <c r="A43727">
        <v>33831016</v>
      </c>
      <c r="B43727" t="s">
        <v>53547</v>
      </c>
      <c r="C43727">
        <v>238321374</v>
      </c>
      <c r="D43727" t="s">
        <v>633</v>
      </c>
      <c r="E43727" t="s">
        <v>23</v>
      </c>
      <c r="F43727" t="s">
        <v>46</v>
      </c>
      <c r="G43727">
        <v>40.800350000000002</v>
      </c>
      <c r="H43727">
        <v>-73.961060000000003</v>
      </c>
      <c r="I43727" t="s">
        <v>20</v>
      </c>
      <c r="J43727">
        <v>60</v>
      </c>
      <c r="K43727">
        <v>30</v>
      </c>
      <c r="L43727">
        <v>0</v>
      </c>
      <c r="M43727" s="1"/>
      <c r="O43727">
        <v>32</v>
      </c>
      <c r="P43727">
        <v>250</v>
      </c>
    </row>
    <row r="43728" spans="1:16" x14ac:dyDescent="0.35">
      <c r="A43728">
        <v>33831074</v>
      </c>
      <c r="B43728" t="s">
        <v>53548</v>
      </c>
      <c r="C43728">
        <v>238321374</v>
      </c>
      <c r="D43728" t="s">
        <v>633</v>
      </c>
      <c r="E43728" t="s">
        <v>23</v>
      </c>
      <c r="F43728" t="s">
        <v>46</v>
      </c>
      <c r="G43728">
        <v>40.799950000000003</v>
      </c>
      <c r="H43728">
        <v>-73.961389999999994</v>
      </c>
      <c r="I43728" t="s">
        <v>20</v>
      </c>
      <c r="J43728">
        <v>60</v>
      </c>
      <c r="K43728">
        <v>30</v>
      </c>
      <c r="L43728">
        <v>0</v>
      </c>
      <c r="M43728" s="1"/>
      <c r="O43728">
        <v>32</v>
      </c>
      <c r="P43728">
        <v>83</v>
      </c>
    </row>
    <row r="43729" spans="1:16" x14ac:dyDescent="0.35">
      <c r="A43729">
        <v>33831113</v>
      </c>
      <c r="B43729" t="s">
        <v>53549</v>
      </c>
      <c r="C43729">
        <v>219517861</v>
      </c>
      <c r="D43729" t="s">
        <v>47368</v>
      </c>
      <c r="E43729" t="s">
        <v>23</v>
      </c>
      <c r="F43729" t="s">
        <v>391</v>
      </c>
      <c r="G43729">
        <v>40.707129999999999</v>
      </c>
      <c r="H43729">
        <v>-74.012050000000002</v>
      </c>
      <c r="I43729" t="s">
        <v>25</v>
      </c>
      <c r="J43729">
        <v>255</v>
      </c>
      <c r="K43729">
        <v>2</v>
      </c>
      <c r="L43729">
        <v>4</v>
      </c>
      <c r="M43729" s="1">
        <v>43636</v>
      </c>
      <c r="N43729">
        <v>1.62</v>
      </c>
      <c r="O43729">
        <v>327</v>
      </c>
      <c r="P43729">
        <v>215</v>
      </c>
    </row>
    <row r="43730" spans="1:16" x14ac:dyDescent="0.35">
      <c r="A43730">
        <v>33831116</v>
      </c>
      <c r="B43730" t="s">
        <v>53550</v>
      </c>
      <c r="C43730">
        <v>219517861</v>
      </c>
      <c r="D43730" t="s">
        <v>47368</v>
      </c>
      <c r="E43730" t="s">
        <v>23</v>
      </c>
      <c r="F43730" t="s">
        <v>391</v>
      </c>
      <c r="G43730">
        <v>40.706209999999999</v>
      </c>
      <c r="H43730">
        <v>-74.011989999999997</v>
      </c>
      <c r="I43730" t="s">
        <v>25</v>
      </c>
      <c r="J43730">
        <v>229</v>
      </c>
      <c r="K43730">
        <v>2</v>
      </c>
      <c r="L43730">
        <v>5</v>
      </c>
      <c r="M43730" s="1">
        <v>43631</v>
      </c>
      <c r="N43730">
        <v>1.92</v>
      </c>
      <c r="O43730">
        <v>327</v>
      </c>
      <c r="P43730">
        <v>350</v>
      </c>
    </row>
    <row r="43731" spans="1:16" x14ac:dyDescent="0.35">
      <c r="A43731">
        <v>33831120</v>
      </c>
      <c r="B43731" t="s">
        <v>53551</v>
      </c>
      <c r="C43731">
        <v>219517861</v>
      </c>
      <c r="D43731" t="s">
        <v>47368</v>
      </c>
      <c r="E43731" t="s">
        <v>23</v>
      </c>
      <c r="F43731" t="s">
        <v>391</v>
      </c>
      <c r="G43731">
        <v>40.707610000000003</v>
      </c>
      <c r="H43731">
        <v>-74.010779999999997</v>
      </c>
      <c r="I43731" t="s">
        <v>25</v>
      </c>
      <c r="J43731">
        <v>235</v>
      </c>
      <c r="K43731">
        <v>2</v>
      </c>
      <c r="L43731">
        <v>3</v>
      </c>
      <c r="M43731" s="1">
        <v>43604</v>
      </c>
      <c r="N43731">
        <v>1.1100000000000001</v>
      </c>
      <c r="O43731">
        <v>327</v>
      </c>
      <c r="P43731">
        <v>340</v>
      </c>
    </row>
    <row r="43732" spans="1:16" x14ac:dyDescent="0.35">
      <c r="A43732">
        <v>33831129</v>
      </c>
      <c r="B43732" t="s">
        <v>53552</v>
      </c>
      <c r="C43732">
        <v>8860345</v>
      </c>
      <c r="D43732" t="s">
        <v>53553</v>
      </c>
      <c r="E43732" t="s">
        <v>18</v>
      </c>
      <c r="F43732" t="s">
        <v>64</v>
      </c>
      <c r="G43732">
        <v>40.713389999999997</v>
      </c>
      <c r="H43732">
        <v>-73.961119999999994</v>
      </c>
      <c r="I43732" t="s">
        <v>25</v>
      </c>
      <c r="J43732">
        <v>175</v>
      </c>
      <c r="K43732">
        <v>2</v>
      </c>
      <c r="L43732">
        <v>3</v>
      </c>
      <c r="M43732" s="1">
        <v>43633</v>
      </c>
      <c r="N43732">
        <v>1.1399999999999999</v>
      </c>
      <c r="O43732">
        <v>1</v>
      </c>
      <c r="P43732">
        <v>4</v>
      </c>
    </row>
    <row r="43733" spans="1:16" x14ac:dyDescent="0.35">
      <c r="A43733">
        <v>33831138</v>
      </c>
      <c r="B43733" t="s">
        <v>53554</v>
      </c>
      <c r="C43733">
        <v>238321374</v>
      </c>
      <c r="D43733" t="s">
        <v>633</v>
      </c>
      <c r="E43733" t="s">
        <v>23</v>
      </c>
      <c r="F43733" t="s">
        <v>46</v>
      </c>
      <c r="G43733">
        <v>40.800060000000002</v>
      </c>
      <c r="H43733">
        <v>-73.960949999999997</v>
      </c>
      <c r="I43733" t="s">
        <v>20</v>
      </c>
      <c r="J43733">
        <v>60</v>
      </c>
      <c r="K43733">
        <v>30</v>
      </c>
      <c r="L43733">
        <v>0</v>
      </c>
      <c r="M43733" s="1"/>
      <c r="O43733">
        <v>32</v>
      </c>
      <c r="P43733">
        <v>37</v>
      </c>
    </row>
    <row r="43734" spans="1:16" x14ac:dyDescent="0.35">
      <c r="A43734">
        <v>33831221</v>
      </c>
      <c r="B43734" t="s">
        <v>53555</v>
      </c>
      <c r="C43734">
        <v>238321374</v>
      </c>
      <c r="D43734" t="s">
        <v>633</v>
      </c>
      <c r="E43734" t="s">
        <v>23</v>
      </c>
      <c r="F43734" t="s">
        <v>46</v>
      </c>
      <c r="G43734">
        <v>40.800359999999998</v>
      </c>
      <c r="H43734">
        <v>-73.960750000000004</v>
      </c>
      <c r="I43734" t="s">
        <v>20</v>
      </c>
      <c r="J43734">
        <v>60</v>
      </c>
      <c r="K43734">
        <v>30</v>
      </c>
      <c r="L43734">
        <v>0</v>
      </c>
      <c r="M43734" s="1"/>
      <c r="O43734">
        <v>32</v>
      </c>
      <c r="P43734">
        <v>51</v>
      </c>
    </row>
    <row r="43735" spans="1:16" x14ac:dyDescent="0.35">
      <c r="A43735">
        <v>33831236</v>
      </c>
      <c r="B43735" t="s">
        <v>53556</v>
      </c>
      <c r="C43735">
        <v>255431206</v>
      </c>
      <c r="D43735" t="s">
        <v>18253</v>
      </c>
      <c r="E43735" t="s">
        <v>18</v>
      </c>
      <c r="F43735" t="s">
        <v>527</v>
      </c>
      <c r="G43735">
        <v>40.652389999999997</v>
      </c>
      <c r="H43735">
        <v>-73.944540000000003</v>
      </c>
      <c r="I43735" t="s">
        <v>20</v>
      </c>
      <c r="J43735">
        <v>40</v>
      </c>
      <c r="K43735">
        <v>7</v>
      </c>
      <c r="L43735">
        <v>1</v>
      </c>
      <c r="M43735" s="1">
        <v>43619</v>
      </c>
      <c r="N43735">
        <v>0.81</v>
      </c>
      <c r="O43735">
        <v>9</v>
      </c>
      <c r="P43735">
        <v>346</v>
      </c>
    </row>
    <row r="43736" spans="1:16" x14ac:dyDescent="0.35">
      <c r="A43736">
        <v>33832027</v>
      </c>
      <c r="B43736" t="s">
        <v>53557</v>
      </c>
      <c r="C43736">
        <v>42422120</v>
      </c>
      <c r="D43736" t="s">
        <v>18263</v>
      </c>
      <c r="E43736" t="s">
        <v>135</v>
      </c>
      <c r="F43736" t="s">
        <v>794</v>
      </c>
      <c r="G43736">
        <v>40.720100000000002</v>
      </c>
      <c r="H43736">
        <v>-73.837230000000005</v>
      </c>
      <c r="I43736" t="s">
        <v>119</v>
      </c>
      <c r="J43736">
        <v>60</v>
      </c>
      <c r="K43736">
        <v>2</v>
      </c>
      <c r="L43736">
        <v>2</v>
      </c>
      <c r="M43736" s="1">
        <v>43621</v>
      </c>
      <c r="N43736">
        <v>1.1100000000000001</v>
      </c>
      <c r="O43736">
        <v>1</v>
      </c>
      <c r="P43736">
        <v>0</v>
      </c>
    </row>
    <row r="43737" spans="1:16" x14ac:dyDescent="0.35">
      <c r="A43737">
        <v>33832840</v>
      </c>
      <c r="B43737" t="s">
        <v>53558</v>
      </c>
      <c r="C43737">
        <v>11123552</v>
      </c>
      <c r="D43737" t="s">
        <v>1734</v>
      </c>
      <c r="E43737" t="s">
        <v>18</v>
      </c>
      <c r="F43737" t="s">
        <v>113</v>
      </c>
      <c r="G43737">
        <v>40.701099999999997</v>
      </c>
      <c r="H43737">
        <v>-73.921940000000006</v>
      </c>
      <c r="I43737" t="s">
        <v>20</v>
      </c>
      <c r="J43737">
        <v>50</v>
      </c>
      <c r="K43737">
        <v>1</v>
      </c>
      <c r="L43737">
        <v>26</v>
      </c>
      <c r="M43737" s="1">
        <v>43651</v>
      </c>
      <c r="N43737">
        <v>9.4</v>
      </c>
      <c r="O43737">
        <v>2</v>
      </c>
      <c r="P43737">
        <v>74</v>
      </c>
    </row>
    <row r="43738" spans="1:16" x14ac:dyDescent="0.35">
      <c r="A43738">
        <v>33833257</v>
      </c>
      <c r="B43738" t="s">
        <v>53559</v>
      </c>
      <c r="C43738">
        <v>255448841</v>
      </c>
      <c r="D43738" t="s">
        <v>759</v>
      </c>
      <c r="E43738" t="s">
        <v>18</v>
      </c>
      <c r="F43738" t="s">
        <v>40</v>
      </c>
      <c r="G43738">
        <v>40.679940000000002</v>
      </c>
      <c r="H43738">
        <v>-73.913499999999999</v>
      </c>
      <c r="I43738" t="s">
        <v>20</v>
      </c>
      <c r="J43738">
        <v>60</v>
      </c>
      <c r="K43738">
        <v>1</v>
      </c>
      <c r="L43738">
        <v>14</v>
      </c>
      <c r="M43738" s="1">
        <v>43648</v>
      </c>
      <c r="N43738">
        <v>5.25</v>
      </c>
      <c r="O43738">
        <v>3</v>
      </c>
      <c r="P43738">
        <v>20</v>
      </c>
    </row>
    <row r="43739" spans="1:16" x14ac:dyDescent="0.35">
      <c r="A43739">
        <v>33833470</v>
      </c>
      <c r="B43739" t="s">
        <v>53560</v>
      </c>
      <c r="C43739">
        <v>219517861</v>
      </c>
      <c r="D43739" t="s">
        <v>47368</v>
      </c>
      <c r="E43739" t="s">
        <v>23</v>
      </c>
      <c r="F43739" t="s">
        <v>391</v>
      </c>
      <c r="G43739">
        <v>40.707790000000003</v>
      </c>
      <c r="H43739">
        <v>-74.01249</v>
      </c>
      <c r="I43739" t="s">
        <v>25</v>
      </c>
      <c r="J43739">
        <v>390</v>
      </c>
      <c r="K43739">
        <v>2</v>
      </c>
      <c r="L43739">
        <v>8</v>
      </c>
      <c r="M43739" s="1">
        <v>43640</v>
      </c>
      <c r="N43739">
        <v>3.04</v>
      </c>
      <c r="O43739">
        <v>327</v>
      </c>
      <c r="P43739">
        <v>243</v>
      </c>
    </row>
    <row r="43740" spans="1:16" x14ac:dyDescent="0.35">
      <c r="A43740">
        <v>33833596</v>
      </c>
      <c r="B43740" t="s">
        <v>53561</v>
      </c>
      <c r="C43740">
        <v>40629507</v>
      </c>
      <c r="D43740" t="s">
        <v>53562</v>
      </c>
      <c r="E43740" t="s">
        <v>23</v>
      </c>
      <c r="F43740" t="s">
        <v>46</v>
      </c>
      <c r="G43740">
        <v>40.802379999999999</v>
      </c>
      <c r="H43740">
        <v>-73.967370000000003</v>
      </c>
      <c r="I43740" t="s">
        <v>25</v>
      </c>
      <c r="J43740">
        <v>140</v>
      </c>
      <c r="K43740">
        <v>1</v>
      </c>
      <c r="L43740">
        <v>8</v>
      </c>
      <c r="M43740" s="1">
        <v>43632</v>
      </c>
      <c r="N43740">
        <v>4.3600000000000003</v>
      </c>
      <c r="O43740">
        <v>1</v>
      </c>
      <c r="P43740">
        <v>0</v>
      </c>
    </row>
    <row r="43741" spans="1:16" x14ac:dyDescent="0.35">
      <c r="A43741">
        <v>33833636</v>
      </c>
      <c r="B43741" t="s">
        <v>53563</v>
      </c>
      <c r="C43741">
        <v>219517861</v>
      </c>
      <c r="D43741" t="s">
        <v>47368</v>
      </c>
      <c r="E43741" t="s">
        <v>23</v>
      </c>
      <c r="F43741" t="s">
        <v>391</v>
      </c>
      <c r="G43741">
        <v>40.707090000000001</v>
      </c>
      <c r="H43741">
        <v>-74.010369999999995</v>
      </c>
      <c r="I43741" t="s">
        <v>25</v>
      </c>
      <c r="J43741">
        <v>475</v>
      </c>
      <c r="K43741">
        <v>2</v>
      </c>
      <c r="L43741">
        <v>7</v>
      </c>
      <c r="M43741" s="1">
        <v>43634</v>
      </c>
      <c r="N43741">
        <v>3.23</v>
      </c>
      <c r="O43741">
        <v>327</v>
      </c>
      <c r="P43741">
        <v>253</v>
      </c>
    </row>
    <row r="43742" spans="1:16" x14ac:dyDescent="0.35">
      <c r="A43742">
        <v>33833725</v>
      </c>
      <c r="B43742" t="s">
        <v>53564</v>
      </c>
      <c r="C43742">
        <v>158694</v>
      </c>
      <c r="D43742" t="s">
        <v>4441</v>
      </c>
      <c r="E43742" t="s">
        <v>23</v>
      </c>
      <c r="F43742" t="s">
        <v>162</v>
      </c>
      <c r="G43742">
        <v>40.728250000000003</v>
      </c>
      <c r="H43742">
        <v>-74.003299999999996</v>
      </c>
      <c r="I43742" t="s">
        <v>20</v>
      </c>
      <c r="J43742">
        <v>150</v>
      </c>
      <c r="K43742">
        <v>5</v>
      </c>
      <c r="L43742">
        <v>1</v>
      </c>
      <c r="M43742" s="1">
        <v>43585</v>
      </c>
      <c r="N43742">
        <v>0.43</v>
      </c>
      <c r="O43742">
        <v>1</v>
      </c>
      <c r="P43742">
        <v>97</v>
      </c>
    </row>
    <row r="43743" spans="1:16" x14ac:dyDescent="0.35">
      <c r="A43743">
        <v>33833887</v>
      </c>
      <c r="B43743" t="s">
        <v>53565</v>
      </c>
      <c r="C43743">
        <v>219517861</v>
      </c>
      <c r="D43743" t="s">
        <v>47368</v>
      </c>
      <c r="E43743" t="s">
        <v>23</v>
      </c>
      <c r="F43743" t="s">
        <v>391</v>
      </c>
      <c r="G43743">
        <v>40.707009999999997</v>
      </c>
      <c r="H43743">
        <v>-74.011170000000007</v>
      </c>
      <c r="I43743" t="s">
        <v>25</v>
      </c>
      <c r="J43743">
        <v>228</v>
      </c>
      <c r="K43743">
        <v>2</v>
      </c>
      <c r="L43743">
        <v>1</v>
      </c>
      <c r="M43743" s="1">
        <v>43611</v>
      </c>
      <c r="N43743">
        <v>0.68</v>
      </c>
      <c r="O43743">
        <v>327</v>
      </c>
      <c r="P43743">
        <v>357</v>
      </c>
    </row>
    <row r="43744" spans="1:16" x14ac:dyDescent="0.35">
      <c r="A43744">
        <v>33834873</v>
      </c>
      <c r="B43744" t="s">
        <v>53566</v>
      </c>
      <c r="C43744">
        <v>22553147</v>
      </c>
      <c r="D43744" t="s">
        <v>17714</v>
      </c>
      <c r="E43744" t="s">
        <v>18</v>
      </c>
      <c r="F43744" t="s">
        <v>64</v>
      </c>
      <c r="G43744">
        <v>40.712159999999997</v>
      </c>
      <c r="H43744">
        <v>-73.942459999999997</v>
      </c>
      <c r="I43744" t="s">
        <v>20</v>
      </c>
      <c r="J43744">
        <v>70</v>
      </c>
      <c r="K43744">
        <v>3</v>
      </c>
      <c r="L43744">
        <v>12</v>
      </c>
      <c r="M43744" s="1">
        <v>43653</v>
      </c>
      <c r="N43744">
        <v>6.67</v>
      </c>
      <c r="O43744">
        <v>3</v>
      </c>
      <c r="P43744">
        <v>142</v>
      </c>
    </row>
    <row r="43745" spans="1:16" x14ac:dyDescent="0.35">
      <c r="A43745">
        <v>33835358</v>
      </c>
      <c r="B43745" t="s">
        <v>53567</v>
      </c>
      <c r="C43745">
        <v>210019212</v>
      </c>
      <c r="D43745" t="s">
        <v>43714</v>
      </c>
      <c r="E43745" t="s">
        <v>18</v>
      </c>
      <c r="F43745" t="s">
        <v>113</v>
      </c>
      <c r="G43745">
        <v>40.706969999999998</v>
      </c>
      <c r="H43745">
        <v>-73.924009999999996</v>
      </c>
      <c r="I43745" t="s">
        <v>20</v>
      </c>
      <c r="J43745">
        <v>54</v>
      </c>
      <c r="K43745">
        <v>5</v>
      </c>
      <c r="L43745">
        <v>9</v>
      </c>
      <c r="M43745" s="1">
        <v>43647</v>
      </c>
      <c r="N43745">
        <v>3.75</v>
      </c>
      <c r="O43745">
        <v>3</v>
      </c>
      <c r="P43745">
        <v>0</v>
      </c>
    </row>
    <row r="43746" spans="1:16" x14ac:dyDescent="0.35">
      <c r="A43746">
        <v>33835408</v>
      </c>
      <c r="B43746" t="s">
        <v>53568</v>
      </c>
      <c r="C43746">
        <v>67738361</v>
      </c>
      <c r="D43746" t="s">
        <v>834</v>
      </c>
      <c r="E43746" t="s">
        <v>23</v>
      </c>
      <c r="F43746" t="s">
        <v>43</v>
      </c>
      <c r="G43746">
        <v>40.759659999999997</v>
      </c>
      <c r="H43746">
        <v>-73.992769999999993</v>
      </c>
      <c r="I43746" t="s">
        <v>25</v>
      </c>
      <c r="J43746">
        <v>350</v>
      </c>
      <c r="K43746">
        <v>1</v>
      </c>
      <c r="L43746">
        <v>0</v>
      </c>
      <c r="M43746" s="1"/>
      <c r="O43746">
        <v>2</v>
      </c>
      <c r="P43746">
        <v>83</v>
      </c>
    </row>
    <row r="43747" spans="1:16" x14ac:dyDescent="0.35">
      <c r="A43747">
        <v>33835470</v>
      </c>
      <c r="B43747" t="s">
        <v>53569</v>
      </c>
      <c r="C43747">
        <v>255448841</v>
      </c>
      <c r="D43747" t="s">
        <v>759</v>
      </c>
      <c r="E43747" t="s">
        <v>18</v>
      </c>
      <c r="F43747" t="s">
        <v>40</v>
      </c>
      <c r="G43747">
        <v>40.679650000000002</v>
      </c>
      <c r="H43747">
        <v>-73.911680000000004</v>
      </c>
      <c r="I43747" t="s">
        <v>20</v>
      </c>
      <c r="J43747">
        <v>55</v>
      </c>
      <c r="K43747">
        <v>1</v>
      </c>
      <c r="L43747">
        <v>15</v>
      </c>
      <c r="M43747" s="1">
        <v>43653</v>
      </c>
      <c r="N43747">
        <v>5.92</v>
      </c>
      <c r="O43747">
        <v>3</v>
      </c>
      <c r="P43747">
        <v>15</v>
      </c>
    </row>
    <row r="43748" spans="1:16" x14ac:dyDescent="0.35">
      <c r="A43748">
        <v>33836115</v>
      </c>
      <c r="B43748" t="s">
        <v>53570</v>
      </c>
      <c r="C43748">
        <v>119798153</v>
      </c>
      <c r="D43748" t="s">
        <v>2078</v>
      </c>
      <c r="E43748" t="s">
        <v>23</v>
      </c>
      <c r="F43748" t="s">
        <v>169</v>
      </c>
      <c r="G43748">
        <v>40.768529999999998</v>
      </c>
      <c r="H43748">
        <v>-73.964070000000007</v>
      </c>
      <c r="I43748" t="s">
        <v>20</v>
      </c>
      <c r="J43748">
        <v>79</v>
      </c>
      <c r="K43748">
        <v>1</v>
      </c>
      <c r="L43748">
        <v>8</v>
      </c>
      <c r="M43748" s="1">
        <v>43647</v>
      </c>
      <c r="N43748">
        <v>4.53</v>
      </c>
      <c r="O43748">
        <v>1</v>
      </c>
      <c r="P43748">
        <v>31</v>
      </c>
    </row>
    <row r="43749" spans="1:16" x14ac:dyDescent="0.35">
      <c r="A43749">
        <v>33837065</v>
      </c>
      <c r="B43749" t="s">
        <v>53571</v>
      </c>
      <c r="C43749">
        <v>359537</v>
      </c>
      <c r="D43749" t="s">
        <v>3005</v>
      </c>
      <c r="E43749" t="s">
        <v>23</v>
      </c>
      <c r="F43749" t="s">
        <v>61</v>
      </c>
      <c r="G43749">
        <v>40.733930000000001</v>
      </c>
      <c r="H43749">
        <v>-74.005520000000004</v>
      </c>
      <c r="I43749" t="s">
        <v>25</v>
      </c>
      <c r="J43749">
        <v>250</v>
      </c>
      <c r="K43749">
        <v>5</v>
      </c>
      <c r="L43749">
        <v>0</v>
      </c>
      <c r="M43749" s="1"/>
      <c r="O43749">
        <v>1</v>
      </c>
      <c r="P43749">
        <v>365</v>
      </c>
    </row>
    <row r="43750" spans="1:16" x14ac:dyDescent="0.35">
      <c r="A43750">
        <v>33845173</v>
      </c>
      <c r="B43750" t="s">
        <v>53572</v>
      </c>
      <c r="C43750">
        <v>253836845</v>
      </c>
      <c r="D43750" t="s">
        <v>2249</v>
      </c>
      <c r="E43750" t="s">
        <v>18</v>
      </c>
      <c r="F43750" t="s">
        <v>73</v>
      </c>
      <c r="G43750">
        <v>40.669449999999998</v>
      </c>
      <c r="H43750">
        <v>-73.957170000000005</v>
      </c>
      <c r="I43750" t="s">
        <v>20</v>
      </c>
      <c r="J43750">
        <v>64</v>
      </c>
      <c r="K43750">
        <v>30</v>
      </c>
      <c r="L43750">
        <v>1</v>
      </c>
      <c r="M43750" s="1">
        <v>43645</v>
      </c>
      <c r="N43750">
        <v>1</v>
      </c>
      <c r="O43750">
        <v>7</v>
      </c>
      <c r="P43750">
        <v>94</v>
      </c>
    </row>
    <row r="43751" spans="1:16" x14ac:dyDescent="0.35">
      <c r="A43751">
        <v>33845393</v>
      </c>
      <c r="B43751" t="s">
        <v>53284</v>
      </c>
      <c r="C43751">
        <v>253836845</v>
      </c>
      <c r="D43751" t="s">
        <v>2249</v>
      </c>
      <c r="E43751" t="s">
        <v>18</v>
      </c>
      <c r="F43751" t="s">
        <v>73</v>
      </c>
      <c r="G43751">
        <v>40.669989999999999</v>
      </c>
      <c r="H43751">
        <v>-73.959590000000006</v>
      </c>
      <c r="I43751" t="s">
        <v>20</v>
      </c>
      <c r="J43751">
        <v>65</v>
      </c>
      <c r="K43751">
        <v>30</v>
      </c>
      <c r="L43751">
        <v>1</v>
      </c>
      <c r="M43751" s="1">
        <v>43589</v>
      </c>
      <c r="N43751">
        <v>0.45</v>
      </c>
      <c r="O43751">
        <v>7</v>
      </c>
      <c r="P43751">
        <v>237</v>
      </c>
    </row>
    <row r="43752" spans="1:16" x14ac:dyDescent="0.35">
      <c r="A43752">
        <v>33846501</v>
      </c>
      <c r="B43752" t="s">
        <v>53573</v>
      </c>
      <c r="C43752">
        <v>242631139</v>
      </c>
      <c r="D43752" t="s">
        <v>36775</v>
      </c>
      <c r="E43752" t="s">
        <v>18</v>
      </c>
      <c r="F43752" t="s">
        <v>527</v>
      </c>
      <c r="G43752">
        <v>40.646830000000001</v>
      </c>
      <c r="H43752">
        <v>-73.930030000000002</v>
      </c>
      <c r="I43752" t="s">
        <v>20</v>
      </c>
      <c r="J43752">
        <v>90</v>
      </c>
      <c r="K43752">
        <v>2</v>
      </c>
      <c r="L43752">
        <v>6</v>
      </c>
      <c r="M43752" s="1">
        <v>43618</v>
      </c>
      <c r="N43752">
        <v>2.25</v>
      </c>
      <c r="O43752">
        <v>4</v>
      </c>
      <c r="P43752">
        <v>360</v>
      </c>
    </row>
    <row r="43753" spans="1:16" x14ac:dyDescent="0.35">
      <c r="A43753">
        <v>33847217</v>
      </c>
      <c r="B43753" t="s">
        <v>53574</v>
      </c>
      <c r="C43753">
        <v>22784412</v>
      </c>
      <c r="D43753" t="s">
        <v>1252</v>
      </c>
      <c r="E43753" t="s">
        <v>135</v>
      </c>
      <c r="F43753" t="s">
        <v>2016</v>
      </c>
      <c r="G43753">
        <v>40.764020000000002</v>
      </c>
      <c r="H43753">
        <v>-73.890979999999999</v>
      </c>
      <c r="I43753" t="s">
        <v>20</v>
      </c>
      <c r="J43753">
        <v>44</v>
      </c>
      <c r="K43753">
        <v>1</v>
      </c>
      <c r="L43753">
        <v>0</v>
      </c>
      <c r="M43753" s="1"/>
      <c r="O43753">
        <v>2</v>
      </c>
      <c r="P43753">
        <v>0</v>
      </c>
    </row>
    <row r="43754" spans="1:16" x14ac:dyDescent="0.35">
      <c r="A43754">
        <v>33849375</v>
      </c>
      <c r="B43754" t="s">
        <v>53575</v>
      </c>
      <c r="C43754">
        <v>10873558</v>
      </c>
      <c r="D43754" t="s">
        <v>736</v>
      </c>
      <c r="E43754" t="s">
        <v>18</v>
      </c>
      <c r="F43754" t="s">
        <v>80</v>
      </c>
      <c r="G43754">
        <v>40.670929999999998</v>
      </c>
      <c r="H43754">
        <v>-73.975549999999998</v>
      </c>
      <c r="I43754" t="s">
        <v>25</v>
      </c>
      <c r="J43754">
        <v>101</v>
      </c>
      <c r="K43754">
        <v>60</v>
      </c>
      <c r="L43754">
        <v>0</v>
      </c>
      <c r="M43754" s="1"/>
      <c r="O43754">
        <v>2</v>
      </c>
      <c r="P43754">
        <v>32</v>
      </c>
    </row>
    <row r="43755" spans="1:16" x14ac:dyDescent="0.35">
      <c r="A43755">
        <v>33849970</v>
      </c>
      <c r="B43755" t="s">
        <v>53576</v>
      </c>
      <c r="C43755">
        <v>19303369</v>
      </c>
      <c r="D43755" t="s">
        <v>15259</v>
      </c>
      <c r="E43755" t="s">
        <v>135</v>
      </c>
      <c r="F43755" t="s">
        <v>1216</v>
      </c>
      <c r="G43755">
        <v>40.738700000000001</v>
      </c>
      <c r="H43755">
        <v>-73.877099999999999</v>
      </c>
      <c r="I43755" t="s">
        <v>20</v>
      </c>
      <c r="J43755">
        <v>33</v>
      </c>
      <c r="K43755">
        <v>30</v>
      </c>
      <c r="L43755">
        <v>0</v>
      </c>
      <c r="M43755" s="1"/>
      <c r="O43755">
        <v>37</v>
      </c>
      <c r="P43755">
        <v>31</v>
      </c>
    </row>
    <row r="43756" spans="1:16" x14ac:dyDescent="0.35">
      <c r="A43756">
        <v>33850135</v>
      </c>
      <c r="B43756" t="s">
        <v>53577</v>
      </c>
      <c r="C43756">
        <v>253637076</v>
      </c>
      <c r="D43756" t="s">
        <v>16214</v>
      </c>
      <c r="E43756" t="s">
        <v>23</v>
      </c>
      <c r="F43756" t="s">
        <v>70</v>
      </c>
      <c r="G43756">
        <v>40.740340000000003</v>
      </c>
      <c r="H43756">
        <v>-74.000839999999997</v>
      </c>
      <c r="I43756" t="s">
        <v>25</v>
      </c>
      <c r="J43756">
        <v>162</v>
      </c>
      <c r="K43756">
        <v>2</v>
      </c>
      <c r="L43756">
        <v>6</v>
      </c>
      <c r="M43756" s="1">
        <v>43639</v>
      </c>
      <c r="N43756">
        <v>2.2000000000000002</v>
      </c>
      <c r="O43756">
        <v>1</v>
      </c>
      <c r="P43756">
        <v>66</v>
      </c>
    </row>
    <row r="43757" spans="1:16" x14ac:dyDescent="0.35">
      <c r="A43757">
        <v>33850661</v>
      </c>
      <c r="B43757" t="s">
        <v>53578</v>
      </c>
      <c r="C43757">
        <v>45578040</v>
      </c>
      <c r="D43757" t="s">
        <v>1127</v>
      </c>
      <c r="E43757" t="s">
        <v>23</v>
      </c>
      <c r="F43757" t="s">
        <v>43</v>
      </c>
      <c r="G43757">
        <v>40.769210000000001</v>
      </c>
      <c r="H43757">
        <v>-73.99239</v>
      </c>
      <c r="I43757" t="s">
        <v>20</v>
      </c>
      <c r="J43757">
        <v>105</v>
      </c>
      <c r="K43757">
        <v>1</v>
      </c>
      <c r="L43757">
        <v>1</v>
      </c>
      <c r="M43757" s="1">
        <v>43573</v>
      </c>
      <c r="N43757">
        <v>0.37</v>
      </c>
      <c r="O43757">
        <v>2</v>
      </c>
      <c r="P43757">
        <v>0</v>
      </c>
    </row>
    <row r="43758" spans="1:16" x14ac:dyDescent="0.35">
      <c r="A43758">
        <v>33851532</v>
      </c>
      <c r="B43758" t="s">
        <v>53579</v>
      </c>
      <c r="C43758">
        <v>255440488</v>
      </c>
      <c r="D43758" t="s">
        <v>53580</v>
      </c>
      <c r="E43758" t="s">
        <v>23</v>
      </c>
      <c r="F43758" t="s">
        <v>43</v>
      </c>
      <c r="G43758">
        <v>40.763469999999998</v>
      </c>
      <c r="H43758">
        <v>-73.987759999999994</v>
      </c>
      <c r="I43758" t="s">
        <v>25</v>
      </c>
      <c r="J43758">
        <v>420</v>
      </c>
      <c r="K43758">
        <v>5</v>
      </c>
      <c r="L43758">
        <v>10</v>
      </c>
      <c r="M43758" s="1">
        <v>43645</v>
      </c>
      <c r="N43758">
        <v>4.4800000000000004</v>
      </c>
      <c r="O43758">
        <v>1</v>
      </c>
      <c r="P43758">
        <v>130</v>
      </c>
    </row>
    <row r="43759" spans="1:16" x14ac:dyDescent="0.35">
      <c r="A43759">
        <v>33851754</v>
      </c>
      <c r="B43759" t="s">
        <v>53581</v>
      </c>
      <c r="C43759">
        <v>13672021</v>
      </c>
      <c r="D43759" t="s">
        <v>103</v>
      </c>
      <c r="E43759" t="s">
        <v>18</v>
      </c>
      <c r="F43759" t="s">
        <v>355</v>
      </c>
      <c r="G43759">
        <v>40.683250000000001</v>
      </c>
      <c r="H43759">
        <v>-73.981260000000006</v>
      </c>
      <c r="I43759" t="s">
        <v>20</v>
      </c>
      <c r="J43759">
        <v>46</v>
      </c>
      <c r="K43759">
        <v>1</v>
      </c>
      <c r="L43759">
        <v>0</v>
      </c>
      <c r="M43759" s="1"/>
      <c r="O43759">
        <v>1</v>
      </c>
      <c r="P43759">
        <v>0</v>
      </c>
    </row>
    <row r="43760" spans="1:16" x14ac:dyDescent="0.35">
      <c r="A43760">
        <v>33851822</v>
      </c>
      <c r="B43760" t="s">
        <v>53582</v>
      </c>
      <c r="C43760">
        <v>161324994</v>
      </c>
      <c r="D43760" t="s">
        <v>53511</v>
      </c>
      <c r="E43760" t="s">
        <v>18</v>
      </c>
      <c r="F43760" t="s">
        <v>40</v>
      </c>
      <c r="G43760">
        <v>40.690770000000001</v>
      </c>
      <c r="H43760">
        <v>-73.926670000000001</v>
      </c>
      <c r="I43760" t="s">
        <v>20</v>
      </c>
      <c r="J43760">
        <v>36</v>
      </c>
      <c r="K43760">
        <v>30</v>
      </c>
      <c r="L43760">
        <v>0</v>
      </c>
      <c r="M43760" s="1"/>
      <c r="O43760">
        <v>6</v>
      </c>
      <c r="P43760">
        <v>38</v>
      </c>
    </row>
    <row r="43761" spans="1:16" x14ac:dyDescent="0.35">
      <c r="A43761">
        <v>33851889</v>
      </c>
      <c r="B43761" t="s">
        <v>53583</v>
      </c>
      <c r="C43761">
        <v>37917699</v>
      </c>
      <c r="D43761" t="s">
        <v>35225</v>
      </c>
      <c r="E43761" t="s">
        <v>23</v>
      </c>
      <c r="F43761" t="s">
        <v>90</v>
      </c>
      <c r="G43761">
        <v>40.862020000000001</v>
      </c>
      <c r="H43761">
        <v>-73.927710000000005</v>
      </c>
      <c r="I43761" t="s">
        <v>20</v>
      </c>
      <c r="J43761">
        <v>45</v>
      </c>
      <c r="K43761">
        <v>2</v>
      </c>
      <c r="L43761">
        <v>2</v>
      </c>
      <c r="M43761" s="1">
        <v>43635</v>
      </c>
      <c r="N43761">
        <v>2</v>
      </c>
      <c r="O43761">
        <v>1</v>
      </c>
      <c r="P43761">
        <v>180</v>
      </c>
    </row>
    <row r="43762" spans="1:16" x14ac:dyDescent="0.35">
      <c r="A43762">
        <v>33852169</v>
      </c>
      <c r="B43762" t="s">
        <v>53584</v>
      </c>
      <c r="C43762">
        <v>37792599</v>
      </c>
      <c r="D43762" t="s">
        <v>53585</v>
      </c>
      <c r="E43762" t="s">
        <v>23</v>
      </c>
      <c r="F43762" t="s">
        <v>97</v>
      </c>
      <c r="G43762">
        <v>40.724850000000004</v>
      </c>
      <c r="H43762">
        <v>-73.984219999999993</v>
      </c>
      <c r="I43762" t="s">
        <v>20</v>
      </c>
      <c r="J43762">
        <v>119</v>
      </c>
      <c r="K43762">
        <v>2</v>
      </c>
      <c r="L43762">
        <v>3</v>
      </c>
      <c r="M43762" s="1">
        <v>43609</v>
      </c>
      <c r="N43762">
        <v>1.32</v>
      </c>
      <c r="O43762">
        <v>1</v>
      </c>
      <c r="P43762">
        <v>2</v>
      </c>
    </row>
    <row r="43763" spans="1:16" x14ac:dyDescent="0.35">
      <c r="A43763">
        <v>33852557</v>
      </c>
      <c r="B43763" t="s">
        <v>53586</v>
      </c>
      <c r="C43763">
        <v>254112876</v>
      </c>
      <c r="D43763" t="s">
        <v>566</v>
      </c>
      <c r="E43763" t="s">
        <v>23</v>
      </c>
      <c r="F43763" t="s">
        <v>34</v>
      </c>
      <c r="G43763">
        <v>40.7958</v>
      </c>
      <c r="H43763">
        <v>-73.937659999999994</v>
      </c>
      <c r="I43763" t="s">
        <v>20</v>
      </c>
      <c r="J43763">
        <v>90</v>
      </c>
      <c r="K43763">
        <v>2</v>
      </c>
      <c r="L43763">
        <v>8</v>
      </c>
      <c r="M43763" s="1">
        <v>43648</v>
      </c>
      <c r="N43763">
        <v>3.08</v>
      </c>
      <c r="O43763">
        <v>2</v>
      </c>
      <c r="P43763">
        <v>174</v>
      </c>
    </row>
    <row r="43764" spans="1:16" x14ac:dyDescent="0.35">
      <c r="A43764">
        <v>33852604</v>
      </c>
      <c r="B43764" t="s">
        <v>53587</v>
      </c>
      <c r="C43764">
        <v>112909067</v>
      </c>
      <c r="D43764" t="s">
        <v>77</v>
      </c>
      <c r="E43764" t="s">
        <v>18</v>
      </c>
      <c r="F43764" t="s">
        <v>132</v>
      </c>
      <c r="G43764">
        <v>40.660499999999999</v>
      </c>
      <c r="H43764">
        <v>-73.947670000000002</v>
      </c>
      <c r="I43764" t="s">
        <v>25</v>
      </c>
      <c r="J43764">
        <v>120</v>
      </c>
      <c r="K43764">
        <v>2</v>
      </c>
      <c r="L43764">
        <v>9</v>
      </c>
      <c r="M43764" s="1">
        <v>43647</v>
      </c>
      <c r="N43764">
        <v>3.38</v>
      </c>
      <c r="O43764">
        <v>1</v>
      </c>
      <c r="P43764">
        <v>10</v>
      </c>
    </row>
    <row r="43765" spans="1:16" x14ac:dyDescent="0.35">
      <c r="A43765">
        <v>33853158</v>
      </c>
      <c r="B43765" t="s">
        <v>53588</v>
      </c>
      <c r="C43765">
        <v>73397630</v>
      </c>
      <c r="D43765" t="s">
        <v>1006</v>
      </c>
      <c r="E43765" t="s">
        <v>18</v>
      </c>
      <c r="F43765" t="s">
        <v>1241</v>
      </c>
      <c r="G43765">
        <v>40.578589999999998</v>
      </c>
      <c r="H43765">
        <v>-73.959620000000001</v>
      </c>
      <c r="I43765" t="s">
        <v>25</v>
      </c>
      <c r="J43765">
        <v>160</v>
      </c>
      <c r="K43765">
        <v>2</v>
      </c>
      <c r="L43765">
        <v>1</v>
      </c>
      <c r="M43765" s="1">
        <v>43584</v>
      </c>
      <c r="N43765">
        <v>0.42</v>
      </c>
      <c r="O43765">
        <v>1</v>
      </c>
      <c r="P43765">
        <v>102</v>
      </c>
    </row>
    <row r="43766" spans="1:16" x14ac:dyDescent="0.35">
      <c r="A43766">
        <v>33853642</v>
      </c>
      <c r="B43766" t="s">
        <v>53589</v>
      </c>
      <c r="C43766">
        <v>78185278</v>
      </c>
      <c r="D43766" t="s">
        <v>53590</v>
      </c>
      <c r="E43766" t="s">
        <v>384</v>
      </c>
      <c r="F43766" t="s">
        <v>843</v>
      </c>
      <c r="G43766">
        <v>40.904060000000001</v>
      </c>
      <c r="H43766">
        <v>-73.862859999999998</v>
      </c>
      <c r="I43766" t="s">
        <v>25</v>
      </c>
      <c r="J43766">
        <v>65</v>
      </c>
      <c r="K43766">
        <v>1</v>
      </c>
      <c r="L43766">
        <v>1</v>
      </c>
      <c r="M43766" s="1">
        <v>43650</v>
      </c>
      <c r="N43766">
        <v>1</v>
      </c>
      <c r="O43766">
        <v>1</v>
      </c>
      <c r="P43766">
        <v>29</v>
      </c>
    </row>
    <row r="43767" spans="1:16" x14ac:dyDescent="0.35">
      <c r="A43767">
        <v>33853876</v>
      </c>
      <c r="B43767" t="s">
        <v>53591</v>
      </c>
      <c r="C43767">
        <v>62289627</v>
      </c>
      <c r="D43767" t="s">
        <v>53592</v>
      </c>
      <c r="E43767" t="s">
        <v>23</v>
      </c>
      <c r="F43767" t="s">
        <v>43</v>
      </c>
      <c r="G43767">
        <v>40.759390000000003</v>
      </c>
      <c r="H43767">
        <v>-73.995009999999994</v>
      </c>
      <c r="I43767" t="s">
        <v>20</v>
      </c>
      <c r="J43767">
        <v>100</v>
      </c>
      <c r="K43767">
        <v>1</v>
      </c>
      <c r="L43767">
        <v>1</v>
      </c>
      <c r="M43767" s="1">
        <v>43579</v>
      </c>
      <c r="N43767">
        <v>0.39</v>
      </c>
      <c r="O43767">
        <v>1</v>
      </c>
      <c r="P43767">
        <v>23</v>
      </c>
    </row>
    <row r="43768" spans="1:16" x14ac:dyDescent="0.35">
      <c r="A43768">
        <v>33853889</v>
      </c>
      <c r="B43768" t="s">
        <v>53593</v>
      </c>
      <c r="C43768">
        <v>45776423</v>
      </c>
      <c r="D43768" t="s">
        <v>53594</v>
      </c>
      <c r="E43768" t="s">
        <v>23</v>
      </c>
      <c r="F43768" t="s">
        <v>193</v>
      </c>
      <c r="G43768">
        <v>40.857190000000003</v>
      </c>
      <c r="H43768">
        <v>-73.930480000000003</v>
      </c>
      <c r="I43768" t="s">
        <v>20</v>
      </c>
      <c r="J43768">
        <v>35</v>
      </c>
      <c r="K43768">
        <v>3</v>
      </c>
      <c r="L43768">
        <v>3</v>
      </c>
      <c r="M43768" s="1">
        <v>43630</v>
      </c>
      <c r="N43768">
        <v>3</v>
      </c>
      <c r="O43768">
        <v>1</v>
      </c>
      <c r="P43768">
        <v>5</v>
      </c>
    </row>
    <row r="43769" spans="1:16" x14ac:dyDescent="0.35">
      <c r="A43769">
        <v>33854066</v>
      </c>
      <c r="B43769" t="s">
        <v>53595</v>
      </c>
      <c r="C43769">
        <v>255448841</v>
      </c>
      <c r="D43769" t="s">
        <v>759</v>
      </c>
      <c r="E43769" t="s">
        <v>18</v>
      </c>
      <c r="F43769" t="s">
        <v>40</v>
      </c>
      <c r="G43769">
        <v>40.680779999999999</v>
      </c>
      <c r="H43769">
        <v>-73.91283</v>
      </c>
      <c r="I43769" t="s">
        <v>20</v>
      </c>
      <c r="J43769">
        <v>55</v>
      </c>
      <c r="K43769">
        <v>1</v>
      </c>
      <c r="L43769">
        <v>15</v>
      </c>
      <c r="M43769" s="1">
        <v>43653</v>
      </c>
      <c r="N43769">
        <v>5.49</v>
      </c>
      <c r="O43769">
        <v>3</v>
      </c>
      <c r="P43769">
        <v>20</v>
      </c>
    </row>
    <row r="43770" spans="1:16" x14ac:dyDescent="0.35">
      <c r="A43770">
        <v>33854406</v>
      </c>
      <c r="B43770" t="s">
        <v>53596</v>
      </c>
      <c r="C43770">
        <v>16851857</v>
      </c>
      <c r="D43770" t="s">
        <v>455</v>
      </c>
      <c r="E43770" t="s">
        <v>384</v>
      </c>
      <c r="F43770" t="s">
        <v>5022</v>
      </c>
      <c r="G43770">
        <v>40.835160000000002</v>
      </c>
      <c r="H43770">
        <v>-73.860240000000005</v>
      </c>
      <c r="I43770" t="s">
        <v>25</v>
      </c>
      <c r="J43770">
        <v>85</v>
      </c>
      <c r="K43770">
        <v>2</v>
      </c>
      <c r="L43770">
        <v>1</v>
      </c>
      <c r="M43770" s="1">
        <v>43640</v>
      </c>
      <c r="N43770">
        <v>1</v>
      </c>
      <c r="O43770">
        <v>4</v>
      </c>
      <c r="P43770">
        <v>349</v>
      </c>
    </row>
    <row r="43771" spans="1:16" x14ac:dyDescent="0.35">
      <c r="A43771">
        <v>33855726</v>
      </c>
      <c r="B43771" t="s">
        <v>53597</v>
      </c>
      <c r="C43771">
        <v>107950422</v>
      </c>
      <c r="D43771" t="s">
        <v>53598</v>
      </c>
      <c r="E43771" t="s">
        <v>18</v>
      </c>
      <c r="F43771" t="s">
        <v>113</v>
      </c>
      <c r="G43771">
        <v>40.687730000000002</v>
      </c>
      <c r="H43771">
        <v>-73.910390000000007</v>
      </c>
      <c r="I43771" t="s">
        <v>20</v>
      </c>
      <c r="J43771">
        <v>88</v>
      </c>
      <c r="K43771">
        <v>28</v>
      </c>
      <c r="L43771">
        <v>5</v>
      </c>
      <c r="M43771" s="1">
        <v>43646</v>
      </c>
      <c r="N43771">
        <v>2.73</v>
      </c>
      <c r="O43771">
        <v>1</v>
      </c>
      <c r="P43771">
        <v>24</v>
      </c>
    </row>
    <row r="43772" spans="1:16" x14ac:dyDescent="0.35">
      <c r="A43772">
        <v>33855937</v>
      </c>
      <c r="B43772" t="s">
        <v>53599</v>
      </c>
      <c r="C43772">
        <v>117999420</v>
      </c>
      <c r="D43772" t="s">
        <v>53600</v>
      </c>
      <c r="E43772" t="s">
        <v>23</v>
      </c>
      <c r="F43772" t="s">
        <v>169</v>
      </c>
      <c r="G43772">
        <v>40.762360000000001</v>
      </c>
      <c r="H43772">
        <v>-73.964820000000003</v>
      </c>
      <c r="I43772" t="s">
        <v>20</v>
      </c>
      <c r="J43772">
        <v>160</v>
      </c>
      <c r="K43772">
        <v>3</v>
      </c>
      <c r="L43772">
        <v>7</v>
      </c>
      <c r="M43772" s="1">
        <v>43647</v>
      </c>
      <c r="N43772">
        <v>2.4700000000000002</v>
      </c>
      <c r="O43772">
        <v>1</v>
      </c>
      <c r="P43772">
        <v>81</v>
      </c>
    </row>
    <row r="43773" spans="1:16" x14ac:dyDescent="0.35">
      <c r="A43773">
        <v>33855990</v>
      </c>
      <c r="B43773" t="s">
        <v>53601</v>
      </c>
      <c r="C43773">
        <v>64680664</v>
      </c>
      <c r="D43773" t="s">
        <v>1565</v>
      </c>
      <c r="E43773" t="s">
        <v>18</v>
      </c>
      <c r="F43773" t="s">
        <v>113</v>
      </c>
      <c r="G43773">
        <v>40.689700000000002</v>
      </c>
      <c r="H43773">
        <v>-73.911460000000005</v>
      </c>
      <c r="I43773" t="s">
        <v>20</v>
      </c>
      <c r="J43773">
        <v>70</v>
      </c>
      <c r="K43773">
        <v>2</v>
      </c>
      <c r="L43773">
        <v>8</v>
      </c>
      <c r="M43773" s="1">
        <v>43620</v>
      </c>
      <c r="N43773">
        <v>3.08</v>
      </c>
      <c r="O43773">
        <v>3</v>
      </c>
      <c r="P43773">
        <v>61</v>
      </c>
    </row>
    <row r="43774" spans="1:16" x14ac:dyDescent="0.35">
      <c r="A43774">
        <v>33856310</v>
      </c>
      <c r="B43774" t="s">
        <v>53602</v>
      </c>
      <c r="C43774">
        <v>229386490</v>
      </c>
      <c r="D43774" t="s">
        <v>3530</v>
      </c>
      <c r="E43774" t="s">
        <v>18</v>
      </c>
      <c r="F43774" t="s">
        <v>40</v>
      </c>
      <c r="G43774">
        <v>40.683050000000001</v>
      </c>
      <c r="H43774">
        <v>-73.923220000000001</v>
      </c>
      <c r="I43774" t="s">
        <v>25</v>
      </c>
      <c r="J43774">
        <v>76</v>
      </c>
      <c r="K43774">
        <v>3</v>
      </c>
      <c r="L43774">
        <v>7</v>
      </c>
      <c r="M43774" s="1">
        <v>43651</v>
      </c>
      <c r="N43774">
        <v>4.29</v>
      </c>
      <c r="O43774">
        <v>3</v>
      </c>
      <c r="P43774">
        <v>285</v>
      </c>
    </row>
    <row r="43775" spans="1:16" x14ac:dyDescent="0.35">
      <c r="A43775">
        <v>33856727</v>
      </c>
      <c r="B43775" t="s">
        <v>53603</v>
      </c>
      <c r="C43775">
        <v>2373120</v>
      </c>
      <c r="D43775" t="s">
        <v>1333</v>
      </c>
      <c r="E43775" t="s">
        <v>18</v>
      </c>
      <c r="F43775" t="s">
        <v>113</v>
      </c>
      <c r="G43775">
        <v>40.700409999999998</v>
      </c>
      <c r="H43775">
        <v>-73.928839999999994</v>
      </c>
      <c r="I43775" t="s">
        <v>20</v>
      </c>
      <c r="J43775">
        <v>90</v>
      </c>
      <c r="K43775">
        <v>5</v>
      </c>
      <c r="L43775">
        <v>2</v>
      </c>
      <c r="M43775" s="1">
        <v>43646</v>
      </c>
      <c r="N43775">
        <v>0.94</v>
      </c>
      <c r="O43775">
        <v>2</v>
      </c>
      <c r="P43775">
        <v>323</v>
      </c>
    </row>
    <row r="43776" spans="1:16" x14ac:dyDescent="0.35">
      <c r="A43776">
        <v>33856906</v>
      </c>
      <c r="B43776" t="s">
        <v>53604</v>
      </c>
      <c r="C43776">
        <v>14909731</v>
      </c>
      <c r="D43776" t="s">
        <v>53605</v>
      </c>
      <c r="E43776" t="s">
        <v>23</v>
      </c>
      <c r="F43776" t="s">
        <v>818</v>
      </c>
      <c r="G43776">
        <v>40.722020000000001</v>
      </c>
      <c r="H43776">
        <v>-73.994910000000004</v>
      </c>
      <c r="I43776" t="s">
        <v>25</v>
      </c>
      <c r="J43776">
        <v>200</v>
      </c>
      <c r="K43776">
        <v>2</v>
      </c>
      <c r="L43776">
        <v>7</v>
      </c>
      <c r="M43776" s="1">
        <v>43650</v>
      </c>
      <c r="N43776">
        <v>3.56</v>
      </c>
      <c r="O43776">
        <v>1</v>
      </c>
      <c r="P43776">
        <v>252</v>
      </c>
    </row>
    <row r="43777" spans="1:16" x14ac:dyDescent="0.35">
      <c r="A43777">
        <v>33857172</v>
      </c>
      <c r="B43777" t="s">
        <v>53606</v>
      </c>
      <c r="C43777">
        <v>25272468</v>
      </c>
      <c r="D43777" t="s">
        <v>1006</v>
      </c>
      <c r="E43777" t="s">
        <v>23</v>
      </c>
      <c r="F43777" t="s">
        <v>28</v>
      </c>
      <c r="G43777">
        <v>40.820320000000002</v>
      </c>
      <c r="H43777">
        <v>-73.944640000000007</v>
      </c>
      <c r="I43777" t="s">
        <v>20</v>
      </c>
      <c r="J43777">
        <v>59</v>
      </c>
      <c r="K43777">
        <v>1</v>
      </c>
      <c r="L43777">
        <v>6</v>
      </c>
      <c r="M43777" s="1">
        <v>43646</v>
      </c>
      <c r="N43777">
        <v>4.62</v>
      </c>
      <c r="O43777">
        <v>1</v>
      </c>
      <c r="P43777">
        <v>74</v>
      </c>
    </row>
    <row r="43778" spans="1:16" x14ac:dyDescent="0.35">
      <c r="A43778">
        <v>33857708</v>
      </c>
      <c r="B43778" t="s">
        <v>53607</v>
      </c>
      <c r="C43778">
        <v>137358866</v>
      </c>
      <c r="D43778" t="s">
        <v>41021</v>
      </c>
      <c r="E43778" t="s">
        <v>135</v>
      </c>
      <c r="F43778" t="s">
        <v>362</v>
      </c>
      <c r="G43778">
        <v>40.736139999999999</v>
      </c>
      <c r="H43778">
        <v>-73.920680000000004</v>
      </c>
      <c r="I43778" t="s">
        <v>20</v>
      </c>
      <c r="J43778">
        <v>35</v>
      </c>
      <c r="K43778">
        <v>30</v>
      </c>
      <c r="L43778">
        <v>0</v>
      </c>
      <c r="M43778" s="1"/>
      <c r="O43778">
        <v>103</v>
      </c>
      <c r="P43778">
        <v>245</v>
      </c>
    </row>
    <row r="43779" spans="1:16" x14ac:dyDescent="0.35">
      <c r="A43779">
        <v>33858603</v>
      </c>
      <c r="B43779" t="s">
        <v>3201</v>
      </c>
      <c r="C43779">
        <v>15347665</v>
      </c>
      <c r="D43779" t="s">
        <v>21508</v>
      </c>
      <c r="E43779" t="s">
        <v>23</v>
      </c>
      <c r="F43779" t="s">
        <v>28</v>
      </c>
      <c r="G43779">
        <v>40.819000000000003</v>
      </c>
      <c r="H43779">
        <v>-73.945679999999996</v>
      </c>
      <c r="I43779" t="s">
        <v>25</v>
      </c>
      <c r="J43779">
        <v>160</v>
      </c>
      <c r="K43779">
        <v>29</v>
      </c>
      <c r="L43779">
        <v>0</v>
      </c>
      <c r="M43779" s="1"/>
      <c r="O43779">
        <v>1</v>
      </c>
      <c r="P43779">
        <v>0</v>
      </c>
    </row>
    <row r="43780" spans="1:16" x14ac:dyDescent="0.35">
      <c r="A43780">
        <v>33859371</v>
      </c>
      <c r="B43780" t="s">
        <v>53608</v>
      </c>
      <c r="C43780">
        <v>255675063</v>
      </c>
      <c r="D43780" t="s">
        <v>141</v>
      </c>
      <c r="E43780" t="s">
        <v>18</v>
      </c>
      <c r="F43780" t="s">
        <v>64</v>
      </c>
      <c r="G43780">
        <v>40.716639999999998</v>
      </c>
      <c r="H43780">
        <v>-73.945340000000002</v>
      </c>
      <c r="I43780" t="s">
        <v>25</v>
      </c>
      <c r="J43780">
        <v>300</v>
      </c>
      <c r="K43780">
        <v>15</v>
      </c>
      <c r="L43780">
        <v>0</v>
      </c>
      <c r="M43780" s="1"/>
      <c r="O43780">
        <v>1</v>
      </c>
      <c r="P43780">
        <v>35</v>
      </c>
    </row>
    <row r="43781" spans="1:16" x14ac:dyDescent="0.35">
      <c r="A43781">
        <v>33865520</v>
      </c>
      <c r="B43781" t="s">
        <v>53609</v>
      </c>
      <c r="C43781">
        <v>253619642</v>
      </c>
      <c r="D43781" t="s">
        <v>53610</v>
      </c>
      <c r="E43781" t="s">
        <v>23</v>
      </c>
      <c r="F43781" t="s">
        <v>43</v>
      </c>
      <c r="G43781">
        <v>40.764119999999998</v>
      </c>
      <c r="H43781">
        <v>-73.991730000000004</v>
      </c>
      <c r="I43781" t="s">
        <v>25</v>
      </c>
      <c r="J43781">
        <v>269</v>
      </c>
      <c r="K43781">
        <v>5</v>
      </c>
      <c r="L43781">
        <v>0</v>
      </c>
      <c r="M43781" s="1"/>
      <c r="O43781">
        <v>1</v>
      </c>
      <c r="P43781">
        <v>19</v>
      </c>
    </row>
    <row r="43782" spans="1:16" x14ac:dyDescent="0.35">
      <c r="A43782">
        <v>33866860</v>
      </c>
      <c r="B43782" t="s">
        <v>53611</v>
      </c>
      <c r="C43782">
        <v>231755465</v>
      </c>
      <c r="D43782" t="s">
        <v>53612</v>
      </c>
      <c r="E43782" t="s">
        <v>23</v>
      </c>
      <c r="F43782" t="s">
        <v>70</v>
      </c>
      <c r="G43782">
        <v>40.749450000000003</v>
      </c>
      <c r="H43782">
        <v>-73.995109999999997</v>
      </c>
      <c r="I43782" t="s">
        <v>25</v>
      </c>
      <c r="J43782">
        <v>99</v>
      </c>
      <c r="K43782">
        <v>31</v>
      </c>
      <c r="L43782">
        <v>4</v>
      </c>
      <c r="M43782" s="1">
        <v>43630</v>
      </c>
      <c r="N43782">
        <v>1.45</v>
      </c>
      <c r="O43782">
        <v>1</v>
      </c>
      <c r="P43782">
        <v>165</v>
      </c>
    </row>
    <row r="43783" spans="1:16" x14ac:dyDescent="0.35">
      <c r="A43783">
        <v>33867882</v>
      </c>
      <c r="B43783" t="s">
        <v>53613</v>
      </c>
      <c r="C43783">
        <v>9718310</v>
      </c>
      <c r="D43783" t="s">
        <v>1318</v>
      </c>
      <c r="E43783" t="s">
        <v>23</v>
      </c>
      <c r="F43783" t="s">
        <v>43</v>
      </c>
      <c r="G43783">
        <v>40.763350000000003</v>
      </c>
      <c r="H43783">
        <v>-73.99051</v>
      </c>
      <c r="I43783" t="s">
        <v>20</v>
      </c>
      <c r="J43783">
        <v>65</v>
      </c>
      <c r="K43783">
        <v>2</v>
      </c>
      <c r="L43783">
        <v>3</v>
      </c>
      <c r="M43783" s="1">
        <v>43612</v>
      </c>
      <c r="N43783">
        <v>1.25</v>
      </c>
      <c r="O43783">
        <v>1</v>
      </c>
      <c r="P43783">
        <v>0</v>
      </c>
    </row>
    <row r="43784" spans="1:16" x14ac:dyDescent="0.35">
      <c r="A43784">
        <v>33869355</v>
      </c>
      <c r="B43784" t="s">
        <v>53614</v>
      </c>
      <c r="C43784">
        <v>163365183</v>
      </c>
      <c r="D43784" t="s">
        <v>22415</v>
      </c>
      <c r="E43784" t="s">
        <v>23</v>
      </c>
      <c r="F43784" t="s">
        <v>406</v>
      </c>
      <c r="G43784">
        <v>40.811529999999998</v>
      </c>
      <c r="H43784">
        <v>-73.961119999999994</v>
      </c>
      <c r="I43784" t="s">
        <v>119</v>
      </c>
      <c r="J43784">
        <v>34</v>
      </c>
      <c r="K43784">
        <v>5</v>
      </c>
      <c r="L43784">
        <v>0</v>
      </c>
      <c r="M43784" s="1"/>
      <c r="O43784">
        <v>1</v>
      </c>
      <c r="P43784">
        <v>14</v>
      </c>
    </row>
    <row r="43785" spans="1:16" x14ac:dyDescent="0.35">
      <c r="A43785">
        <v>33870097</v>
      </c>
      <c r="B43785" t="s">
        <v>53615</v>
      </c>
      <c r="C43785">
        <v>2405781</v>
      </c>
      <c r="D43785" t="s">
        <v>805</v>
      </c>
      <c r="E43785" t="s">
        <v>18</v>
      </c>
      <c r="F43785" t="s">
        <v>64</v>
      </c>
      <c r="G43785">
        <v>40.711390000000002</v>
      </c>
      <c r="H43785">
        <v>-73.959800000000001</v>
      </c>
      <c r="I43785" t="s">
        <v>25</v>
      </c>
      <c r="J43785">
        <v>150</v>
      </c>
      <c r="K43785">
        <v>2</v>
      </c>
      <c r="L43785">
        <v>4</v>
      </c>
      <c r="M43785" s="1">
        <v>43611</v>
      </c>
      <c r="N43785">
        <v>1.71</v>
      </c>
      <c r="O43785">
        <v>1</v>
      </c>
      <c r="P43785">
        <v>1</v>
      </c>
    </row>
    <row r="43786" spans="1:16" x14ac:dyDescent="0.35">
      <c r="A43786">
        <v>33870501</v>
      </c>
      <c r="B43786" t="s">
        <v>53616</v>
      </c>
      <c r="C43786">
        <v>38257294</v>
      </c>
      <c r="D43786" t="s">
        <v>53617</v>
      </c>
      <c r="E43786" t="s">
        <v>18</v>
      </c>
      <c r="F43786" t="s">
        <v>104</v>
      </c>
      <c r="G43786">
        <v>40.725990000000003</v>
      </c>
      <c r="H43786">
        <v>-73.954980000000006</v>
      </c>
      <c r="I43786" t="s">
        <v>20</v>
      </c>
      <c r="J43786">
        <v>185</v>
      </c>
      <c r="K43786">
        <v>1</v>
      </c>
      <c r="L43786">
        <v>8</v>
      </c>
      <c r="M43786" s="1">
        <v>43651</v>
      </c>
      <c r="N43786">
        <v>5.45</v>
      </c>
      <c r="O43786">
        <v>1</v>
      </c>
      <c r="P43786">
        <v>123</v>
      </c>
    </row>
    <row r="43787" spans="1:16" x14ac:dyDescent="0.35">
      <c r="A43787">
        <v>33871041</v>
      </c>
      <c r="B43787" t="s">
        <v>53618</v>
      </c>
      <c r="C43787">
        <v>48419016</v>
      </c>
      <c r="D43787" t="s">
        <v>2168</v>
      </c>
      <c r="E43787" t="s">
        <v>23</v>
      </c>
      <c r="F43787" t="s">
        <v>391</v>
      </c>
      <c r="G43787">
        <v>40.703879999999998</v>
      </c>
      <c r="H43787">
        <v>-74.008200000000002</v>
      </c>
      <c r="I43787" t="s">
        <v>25</v>
      </c>
      <c r="J43787">
        <v>165</v>
      </c>
      <c r="K43787">
        <v>2</v>
      </c>
      <c r="L43787">
        <v>6</v>
      </c>
      <c r="M43787" s="1">
        <v>43647</v>
      </c>
      <c r="N43787">
        <v>2.5</v>
      </c>
      <c r="O43787">
        <v>1</v>
      </c>
      <c r="P43787">
        <v>1</v>
      </c>
    </row>
    <row r="43788" spans="1:16" x14ac:dyDescent="0.35">
      <c r="A43788">
        <v>33873570</v>
      </c>
      <c r="B43788" t="s">
        <v>53619</v>
      </c>
      <c r="C43788">
        <v>255787023</v>
      </c>
      <c r="D43788" t="s">
        <v>53620</v>
      </c>
      <c r="E43788" t="s">
        <v>18</v>
      </c>
      <c r="F43788" t="s">
        <v>527</v>
      </c>
      <c r="G43788">
        <v>40.644179999999999</v>
      </c>
      <c r="H43788">
        <v>-73.925560000000004</v>
      </c>
      <c r="I43788" t="s">
        <v>20</v>
      </c>
      <c r="J43788">
        <v>125</v>
      </c>
      <c r="K43788">
        <v>1</v>
      </c>
      <c r="L43788">
        <v>11</v>
      </c>
      <c r="M43788" s="1">
        <v>43643</v>
      </c>
      <c r="N43788">
        <v>4.58</v>
      </c>
      <c r="O43788">
        <v>1</v>
      </c>
      <c r="P43788">
        <v>29</v>
      </c>
    </row>
    <row r="43789" spans="1:16" x14ac:dyDescent="0.35">
      <c r="A43789">
        <v>33874579</v>
      </c>
      <c r="B43789" t="s">
        <v>53621</v>
      </c>
      <c r="C43789">
        <v>210193549</v>
      </c>
      <c r="D43789" t="s">
        <v>53622</v>
      </c>
      <c r="E43789" t="s">
        <v>23</v>
      </c>
      <c r="F43789" t="s">
        <v>70</v>
      </c>
      <c r="G43789">
        <v>40.751139999999999</v>
      </c>
      <c r="H43789">
        <v>-73.998429999999999</v>
      </c>
      <c r="I43789" t="s">
        <v>25</v>
      </c>
      <c r="J43789">
        <v>150</v>
      </c>
      <c r="K43789">
        <v>8</v>
      </c>
      <c r="L43789">
        <v>3</v>
      </c>
      <c r="M43789" s="1">
        <v>43628</v>
      </c>
      <c r="N43789">
        <v>1.05</v>
      </c>
      <c r="O43789">
        <v>1</v>
      </c>
      <c r="P43789">
        <v>39</v>
      </c>
    </row>
    <row r="43790" spans="1:16" x14ac:dyDescent="0.35">
      <c r="A43790">
        <v>33875614</v>
      </c>
      <c r="B43790" t="s">
        <v>53623</v>
      </c>
      <c r="C43790">
        <v>16439835</v>
      </c>
      <c r="D43790" t="s">
        <v>1348</v>
      </c>
      <c r="E43790" t="s">
        <v>23</v>
      </c>
      <c r="F43790" t="s">
        <v>28</v>
      </c>
      <c r="G43790">
        <v>40.810029999999998</v>
      </c>
      <c r="H43790">
        <v>-73.945350000000005</v>
      </c>
      <c r="I43790" t="s">
        <v>25</v>
      </c>
      <c r="J43790">
        <v>100</v>
      </c>
      <c r="K43790">
        <v>6</v>
      </c>
      <c r="L43790">
        <v>0</v>
      </c>
      <c r="M43790" s="1"/>
      <c r="O43790">
        <v>1</v>
      </c>
      <c r="P43790">
        <v>332</v>
      </c>
    </row>
    <row r="43791" spans="1:16" x14ac:dyDescent="0.35">
      <c r="A43791">
        <v>33877113</v>
      </c>
      <c r="B43791" t="s">
        <v>53624</v>
      </c>
      <c r="C43791">
        <v>255811821</v>
      </c>
      <c r="D43791" t="s">
        <v>1082</v>
      </c>
      <c r="E43791" t="s">
        <v>135</v>
      </c>
      <c r="F43791" t="s">
        <v>433</v>
      </c>
      <c r="G43791">
        <v>40.687869999999997</v>
      </c>
      <c r="H43791">
        <v>-73.777270000000001</v>
      </c>
      <c r="I43791" t="s">
        <v>20</v>
      </c>
      <c r="J43791">
        <v>88</v>
      </c>
      <c r="K43791">
        <v>2</v>
      </c>
      <c r="L43791">
        <v>2</v>
      </c>
      <c r="M43791" s="1">
        <v>43616</v>
      </c>
      <c r="N43791">
        <v>1.5</v>
      </c>
      <c r="O43791">
        <v>1</v>
      </c>
      <c r="P43791">
        <v>180</v>
      </c>
    </row>
    <row r="43792" spans="1:16" x14ac:dyDescent="0.35">
      <c r="A43792">
        <v>33877682</v>
      </c>
      <c r="B43792" t="s">
        <v>53625</v>
      </c>
      <c r="C43792">
        <v>2640420</v>
      </c>
      <c r="D43792" t="s">
        <v>38967</v>
      </c>
      <c r="E43792" t="s">
        <v>18</v>
      </c>
      <c r="F43792" t="s">
        <v>263</v>
      </c>
      <c r="G43792">
        <v>40.674349999999997</v>
      </c>
      <c r="H43792">
        <v>-73.989099999999993</v>
      </c>
      <c r="I43792" t="s">
        <v>20</v>
      </c>
      <c r="J43792">
        <v>99</v>
      </c>
      <c r="K43792">
        <v>1</v>
      </c>
      <c r="L43792">
        <v>20</v>
      </c>
      <c r="M43792" s="1">
        <v>43653</v>
      </c>
      <c r="N43792">
        <v>10.17</v>
      </c>
      <c r="O43792">
        <v>1</v>
      </c>
      <c r="P43792">
        <v>1</v>
      </c>
    </row>
    <row r="43793" spans="1:16" x14ac:dyDescent="0.35">
      <c r="A43793">
        <v>33877798</v>
      </c>
      <c r="B43793" t="s">
        <v>53626</v>
      </c>
      <c r="C43793">
        <v>147675745</v>
      </c>
      <c r="D43793" t="s">
        <v>9481</v>
      </c>
      <c r="E43793" t="s">
        <v>23</v>
      </c>
      <c r="F43793" t="s">
        <v>169</v>
      </c>
      <c r="G43793">
        <v>40.778669999999998</v>
      </c>
      <c r="H43793">
        <v>-73.951430000000002</v>
      </c>
      <c r="I43793" t="s">
        <v>25</v>
      </c>
      <c r="J43793">
        <v>151</v>
      </c>
      <c r="K43793">
        <v>1</v>
      </c>
      <c r="L43793">
        <v>30</v>
      </c>
      <c r="M43793" s="1">
        <v>43647</v>
      </c>
      <c r="N43793">
        <v>11.25</v>
      </c>
      <c r="O43793">
        <v>1</v>
      </c>
      <c r="P43793">
        <v>42</v>
      </c>
    </row>
    <row r="43794" spans="1:16" x14ac:dyDescent="0.35">
      <c r="A43794">
        <v>33877942</v>
      </c>
      <c r="B43794" t="s">
        <v>53627</v>
      </c>
      <c r="C43794">
        <v>57403189</v>
      </c>
      <c r="D43794" t="s">
        <v>45218</v>
      </c>
      <c r="E43794" t="s">
        <v>18</v>
      </c>
      <c r="F43794" t="s">
        <v>73</v>
      </c>
      <c r="G43794">
        <v>40.676369999999999</v>
      </c>
      <c r="H43794">
        <v>-73.943089999999998</v>
      </c>
      <c r="I43794" t="s">
        <v>25</v>
      </c>
      <c r="J43794">
        <v>105</v>
      </c>
      <c r="K43794">
        <v>2</v>
      </c>
      <c r="L43794">
        <v>6</v>
      </c>
      <c r="M43794" s="1">
        <v>43647</v>
      </c>
      <c r="N43794">
        <v>2.25</v>
      </c>
      <c r="O43794">
        <v>2</v>
      </c>
      <c r="P43794">
        <v>286</v>
      </c>
    </row>
    <row r="43795" spans="1:16" x14ac:dyDescent="0.35">
      <c r="A43795">
        <v>33878676</v>
      </c>
      <c r="B43795" t="s">
        <v>53628</v>
      </c>
      <c r="C43795">
        <v>26248578</v>
      </c>
      <c r="D43795" t="s">
        <v>53629</v>
      </c>
      <c r="E43795" t="s">
        <v>23</v>
      </c>
      <c r="F43795" t="s">
        <v>1977</v>
      </c>
      <c r="G43795">
        <v>40.717149999999997</v>
      </c>
      <c r="H43795">
        <v>-74.003680000000003</v>
      </c>
      <c r="I43795" t="s">
        <v>25</v>
      </c>
      <c r="J43795">
        <v>345</v>
      </c>
      <c r="K43795">
        <v>2</v>
      </c>
      <c r="L43795">
        <v>1</v>
      </c>
      <c r="M43795" s="1">
        <v>43572</v>
      </c>
      <c r="N43795">
        <v>0.36</v>
      </c>
      <c r="O43795">
        <v>1</v>
      </c>
      <c r="P43795">
        <v>179</v>
      </c>
    </row>
    <row r="43796" spans="1:16" x14ac:dyDescent="0.35">
      <c r="A43796">
        <v>33880071</v>
      </c>
      <c r="B43796" t="s">
        <v>38385</v>
      </c>
      <c r="C43796">
        <v>255845450</v>
      </c>
      <c r="D43796" t="s">
        <v>1565</v>
      </c>
      <c r="E43796" t="s">
        <v>23</v>
      </c>
      <c r="F43796" t="s">
        <v>34</v>
      </c>
      <c r="G43796">
        <v>40.7866</v>
      </c>
      <c r="H43796">
        <v>-73.942250000000001</v>
      </c>
      <c r="I43796" t="s">
        <v>25</v>
      </c>
      <c r="J43796">
        <v>150</v>
      </c>
      <c r="K43796">
        <v>2</v>
      </c>
      <c r="L43796">
        <v>2</v>
      </c>
      <c r="M43796" s="1">
        <v>43590</v>
      </c>
      <c r="N43796">
        <v>0.87</v>
      </c>
      <c r="O43796">
        <v>1</v>
      </c>
      <c r="P43796">
        <v>102</v>
      </c>
    </row>
    <row r="43797" spans="1:16" x14ac:dyDescent="0.35">
      <c r="A43797">
        <v>33880238</v>
      </c>
      <c r="B43797" t="s">
        <v>53630</v>
      </c>
      <c r="C43797">
        <v>18007143</v>
      </c>
      <c r="D43797" t="s">
        <v>10596</v>
      </c>
      <c r="E43797" t="s">
        <v>18</v>
      </c>
      <c r="F43797" t="s">
        <v>40</v>
      </c>
      <c r="G43797">
        <v>40.684820000000002</v>
      </c>
      <c r="H43797">
        <v>-73.951359999999994</v>
      </c>
      <c r="I43797" t="s">
        <v>20</v>
      </c>
      <c r="J43797">
        <v>57</v>
      </c>
      <c r="K43797">
        <v>2</v>
      </c>
      <c r="L43797">
        <v>12</v>
      </c>
      <c r="M43797" s="1">
        <v>43647</v>
      </c>
      <c r="N43797">
        <v>4.93</v>
      </c>
      <c r="O43797">
        <v>1</v>
      </c>
      <c r="P43797">
        <v>51</v>
      </c>
    </row>
    <row r="43798" spans="1:16" x14ac:dyDescent="0.35">
      <c r="A43798">
        <v>33880288</v>
      </c>
      <c r="B43798" t="s">
        <v>53631</v>
      </c>
      <c r="C43798">
        <v>3128437</v>
      </c>
      <c r="D43798" t="s">
        <v>1872</v>
      </c>
      <c r="E43798" t="s">
        <v>135</v>
      </c>
      <c r="F43798" t="s">
        <v>547</v>
      </c>
      <c r="G43798">
        <v>40.757919999999999</v>
      </c>
      <c r="H43798">
        <v>-73.922489999999996</v>
      </c>
      <c r="I43798" t="s">
        <v>20</v>
      </c>
      <c r="J43798">
        <v>120</v>
      </c>
      <c r="K43798">
        <v>1</v>
      </c>
      <c r="L43798">
        <v>0</v>
      </c>
      <c r="M43798" s="1"/>
      <c r="O43798">
        <v>2</v>
      </c>
      <c r="P43798">
        <v>89</v>
      </c>
    </row>
    <row r="43799" spans="1:16" x14ac:dyDescent="0.35">
      <c r="A43799">
        <v>33880355</v>
      </c>
      <c r="B43799" t="s">
        <v>53632</v>
      </c>
      <c r="C43799">
        <v>114389578</v>
      </c>
      <c r="D43799" t="s">
        <v>53633</v>
      </c>
      <c r="E43799" t="s">
        <v>18</v>
      </c>
      <c r="F43799" t="s">
        <v>40</v>
      </c>
      <c r="G43799">
        <v>40.679400000000001</v>
      </c>
      <c r="H43799">
        <v>-73.949960000000004</v>
      </c>
      <c r="I43799" t="s">
        <v>20</v>
      </c>
      <c r="J43799">
        <v>34</v>
      </c>
      <c r="K43799">
        <v>30</v>
      </c>
      <c r="L43799">
        <v>0</v>
      </c>
      <c r="M43799" s="1"/>
      <c r="O43799">
        <v>1</v>
      </c>
      <c r="P43799">
        <v>40</v>
      </c>
    </row>
    <row r="43800" spans="1:16" x14ac:dyDescent="0.35">
      <c r="A43800">
        <v>33880820</v>
      </c>
      <c r="B43800" t="s">
        <v>53634</v>
      </c>
      <c r="C43800">
        <v>6410618</v>
      </c>
      <c r="D43800" t="s">
        <v>357</v>
      </c>
      <c r="E43800" t="s">
        <v>18</v>
      </c>
      <c r="F43800" t="s">
        <v>40</v>
      </c>
      <c r="G43800">
        <v>40.694299999999998</v>
      </c>
      <c r="H43800">
        <v>-73.950040000000001</v>
      </c>
      <c r="I43800" t="s">
        <v>20</v>
      </c>
      <c r="J43800">
        <v>65</v>
      </c>
      <c r="K43800">
        <v>4</v>
      </c>
      <c r="L43800">
        <v>1</v>
      </c>
      <c r="M43800" s="1">
        <v>43611</v>
      </c>
      <c r="N43800">
        <v>0.67</v>
      </c>
      <c r="O43800">
        <v>1</v>
      </c>
      <c r="P43800">
        <v>17</v>
      </c>
    </row>
    <row r="43801" spans="1:16" x14ac:dyDescent="0.35">
      <c r="A43801">
        <v>33880913</v>
      </c>
      <c r="B43801" t="s">
        <v>53635</v>
      </c>
      <c r="C43801">
        <v>255853430</v>
      </c>
      <c r="D43801" t="s">
        <v>856</v>
      </c>
      <c r="E43801" t="s">
        <v>23</v>
      </c>
      <c r="F43801" t="s">
        <v>24</v>
      </c>
      <c r="G43801">
        <v>40.758859999999999</v>
      </c>
      <c r="H43801">
        <v>-73.965959999999995</v>
      </c>
      <c r="I43801" t="s">
        <v>25</v>
      </c>
      <c r="J43801">
        <v>200</v>
      </c>
      <c r="K43801">
        <v>5</v>
      </c>
      <c r="L43801">
        <v>12</v>
      </c>
      <c r="M43801" s="1">
        <v>43653</v>
      </c>
      <c r="N43801">
        <v>5.63</v>
      </c>
      <c r="O43801">
        <v>1</v>
      </c>
      <c r="P43801">
        <v>127</v>
      </c>
    </row>
    <row r="43802" spans="1:16" x14ac:dyDescent="0.35">
      <c r="A43802">
        <v>33881088</v>
      </c>
      <c r="B43802" t="s">
        <v>53636</v>
      </c>
      <c r="C43802">
        <v>5986790</v>
      </c>
      <c r="D43802" t="s">
        <v>3658</v>
      </c>
      <c r="E43802" t="s">
        <v>23</v>
      </c>
      <c r="F43802" t="s">
        <v>193</v>
      </c>
      <c r="G43802">
        <v>40.835320000000003</v>
      </c>
      <c r="H43802">
        <v>-73.944280000000006</v>
      </c>
      <c r="I43802" t="s">
        <v>20</v>
      </c>
      <c r="J43802">
        <v>47</v>
      </c>
      <c r="K43802">
        <v>5</v>
      </c>
      <c r="L43802">
        <v>4</v>
      </c>
      <c r="M43802" s="1">
        <v>43642</v>
      </c>
      <c r="N43802">
        <v>1.58</v>
      </c>
      <c r="O43802">
        <v>6</v>
      </c>
      <c r="P43802">
        <v>272</v>
      </c>
    </row>
    <row r="43803" spans="1:16" x14ac:dyDescent="0.35">
      <c r="A43803">
        <v>33881136</v>
      </c>
      <c r="B43803" t="s">
        <v>31217</v>
      </c>
      <c r="C43803">
        <v>255856907</v>
      </c>
      <c r="D43803" t="s">
        <v>16352</v>
      </c>
      <c r="E43803" t="s">
        <v>18</v>
      </c>
      <c r="F43803" t="s">
        <v>73</v>
      </c>
      <c r="G43803">
        <v>40.675600000000003</v>
      </c>
      <c r="H43803">
        <v>-73.9251</v>
      </c>
      <c r="I43803" t="s">
        <v>20</v>
      </c>
      <c r="J43803">
        <v>100</v>
      </c>
      <c r="K43803">
        <v>3</v>
      </c>
      <c r="L43803">
        <v>2</v>
      </c>
      <c r="M43803" s="1">
        <v>43635</v>
      </c>
      <c r="N43803">
        <v>1.33</v>
      </c>
      <c r="O43803">
        <v>1</v>
      </c>
      <c r="P43803">
        <v>163</v>
      </c>
    </row>
    <row r="43804" spans="1:16" x14ac:dyDescent="0.35">
      <c r="A43804">
        <v>33881201</v>
      </c>
      <c r="B43804" t="s">
        <v>53637</v>
      </c>
      <c r="C43804">
        <v>254522143</v>
      </c>
      <c r="D43804" t="s">
        <v>53638</v>
      </c>
      <c r="E43804" t="s">
        <v>23</v>
      </c>
      <c r="F43804" t="s">
        <v>503</v>
      </c>
      <c r="G43804">
        <v>40.727699999999999</v>
      </c>
      <c r="H43804">
        <v>-74.001040000000003</v>
      </c>
      <c r="I43804" t="s">
        <v>25</v>
      </c>
      <c r="J43804">
        <v>129</v>
      </c>
      <c r="K43804">
        <v>31</v>
      </c>
      <c r="L43804">
        <v>7</v>
      </c>
      <c r="M43804" s="1">
        <v>43645</v>
      </c>
      <c r="N43804">
        <v>2.8</v>
      </c>
      <c r="O43804">
        <v>1</v>
      </c>
      <c r="P43804">
        <v>167</v>
      </c>
    </row>
    <row r="43805" spans="1:16" x14ac:dyDescent="0.35">
      <c r="A43805">
        <v>33883497</v>
      </c>
      <c r="B43805" t="s">
        <v>53639</v>
      </c>
      <c r="C43805">
        <v>255882354</v>
      </c>
      <c r="D43805" t="s">
        <v>53640</v>
      </c>
      <c r="E43805" t="s">
        <v>18</v>
      </c>
      <c r="F43805" t="s">
        <v>40</v>
      </c>
      <c r="G43805">
        <v>40.679169999999999</v>
      </c>
      <c r="H43805">
        <v>-73.946240000000003</v>
      </c>
      <c r="I43805" t="s">
        <v>25</v>
      </c>
      <c r="J43805">
        <v>150</v>
      </c>
      <c r="K43805">
        <v>2</v>
      </c>
      <c r="L43805">
        <v>3</v>
      </c>
      <c r="M43805" s="1">
        <v>43650</v>
      </c>
      <c r="N43805">
        <v>3</v>
      </c>
      <c r="O43805">
        <v>1</v>
      </c>
      <c r="P43805">
        <v>251</v>
      </c>
    </row>
    <row r="43806" spans="1:16" x14ac:dyDescent="0.35">
      <c r="A43806">
        <v>33883852</v>
      </c>
      <c r="B43806" t="s">
        <v>53641</v>
      </c>
      <c r="C43806">
        <v>137581011</v>
      </c>
      <c r="D43806" t="s">
        <v>53642</v>
      </c>
      <c r="E43806" t="s">
        <v>23</v>
      </c>
      <c r="F43806" t="s">
        <v>43</v>
      </c>
      <c r="G43806">
        <v>40.76491</v>
      </c>
      <c r="H43806">
        <v>-73.986590000000007</v>
      </c>
      <c r="I43806" t="s">
        <v>25</v>
      </c>
      <c r="J43806">
        <v>165</v>
      </c>
      <c r="K43806">
        <v>5</v>
      </c>
      <c r="L43806">
        <v>0</v>
      </c>
      <c r="M43806" s="1"/>
      <c r="O43806">
        <v>1</v>
      </c>
      <c r="P43806">
        <v>67</v>
      </c>
    </row>
    <row r="43807" spans="1:16" x14ac:dyDescent="0.35">
      <c r="A43807">
        <v>33884341</v>
      </c>
      <c r="B43807" t="s">
        <v>53643</v>
      </c>
      <c r="C43807">
        <v>255890676</v>
      </c>
      <c r="D43807" t="s">
        <v>53644</v>
      </c>
      <c r="E43807" t="s">
        <v>18</v>
      </c>
      <c r="F43807" t="s">
        <v>113</v>
      </c>
      <c r="G43807">
        <v>40.696120000000001</v>
      </c>
      <c r="H43807">
        <v>-73.929180000000002</v>
      </c>
      <c r="I43807" t="s">
        <v>20</v>
      </c>
      <c r="J43807">
        <v>66</v>
      </c>
      <c r="K43807">
        <v>2</v>
      </c>
      <c r="L43807">
        <v>11</v>
      </c>
      <c r="M43807" s="1">
        <v>43647</v>
      </c>
      <c r="N43807">
        <v>4.2300000000000004</v>
      </c>
      <c r="O43807">
        <v>1</v>
      </c>
      <c r="P43807">
        <v>147</v>
      </c>
    </row>
    <row r="43808" spans="1:16" x14ac:dyDescent="0.35">
      <c r="A43808">
        <v>33884349</v>
      </c>
      <c r="B43808" t="s">
        <v>53645</v>
      </c>
      <c r="C43808">
        <v>54136018</v>
      </c>
      <c r="D43808" t="s">
        <v>4190</v>
      </c>
      <c r="E43808" t="s">
        <v>384</v>
      </c>
      <c r="F43808" t="s">
        <v>643</v>
      </c>
      <c r="G43808">
        <v>40.869250000000001</v>
      </c>
      <c r="H43808">
        <v>-73.899739999999994</v>
      </c>
      <c r="I43808" t="s">
        <v>20</v>
      </c>
      <c r="J43808">
        <v>35</v>
      </c>
      <c r="K43808">
        <v>1</v>
      </c>
      <c r="L43808">
        <v>8</v>
      </c>
      <c r="M43808" s="1">
        <v>43643</v>
      </c>
      <c r="N43808">
        <v>8</v>
      </c>
      <c r="O43808">
        <v>1</v>
      </c>
      <c r="P43808">
        <v>48</v>
      </c>
    </row>
    <row r="43809" spans="1:16" x14ac:dyDescent="0.35">
      <c r="A43809">
        <v>33885227</v>
      </c>
      <c r="B43809" t="s">
        <v>53646</v>
      </c>
      <c r="C43809">
        <v>255899465</v>
      </c>
      <c r="D43809" t="s">
        <v>14890</v>
      </c>
      <c r="E43809" t="s">
        <v>18</v>
      </c>
      <c r="F43809" t="s">
        <v>113</v>
      </c>
      <c r="G43809">
        <v>40.698140000000002</v>
      </c>
      <c r="H43809">
        <v>-73.928600000000003</v>
      </c>
      <c r="I43809" t="s">
        <v>20</v>
      </c>
      <c r="J43809">
        <v>63</v>
      </c>
      <c r="K43809">
        <v>2</v>
      </c>
      <c r="L43809">
        <v>10</v>
      </c>
      <c r="M43809" s="1">
        <v>43646</v>
      </c>
      <c r="N43809">
        <v>3.85</v>
      </c>
      <c r="O43809">
        <v>1</v>
      </c>
      <c r="P43809">
        <v>127</v>
      </c>
    </row>
    <row r="43810" spans="1:16" x14ac:dyDescent="0.35">
      <c r="A43810">
        <v>33885308</v>
      </c>
      <c r="B43810" t="s">
        <v>53647</v>
      </c>
      <c r="C43810">
        <v>64675514</v>
      </c>
      <c r="D43810" t="s">
        <v>7028</v>
      </c>
      <c r="E43810" t="s">
        <v>18</v>
      </c>
      <c r="F43810" t="s">
        <v>64</v>
      </c>
      <c r="G43810">
        <v>40.708669999999998</v>
      </c>
      <c r="H43810">
        <v>-73.938910000000007</v>
      </c>
      <c r="I43810" t="s">
        <v>20</v>
      </c>
      <c r="J43810">
        <v>65</v>
      </c>
      <c r="K43810">
        <v>15</v>
      </c>
      <c r="L43810">
        <v>1</v>
      </c>
      <c r="M43810" s="1">
        <v>43623</v>
      </c>
      <c r="N43810">
        <v>0.94</v>
      </c>
      <c r="O43810">
        <v>1</v>
      </c>
      <c r="P43810">
        <v>0</v>
      </c>
    </row>
    <row r="43811" spans="1:16" x14ac:dyDescent="0.35">
      <c r="A43811">
        <v>33887493</v>
      </c>
      <c r="B43811" t="s">
        <v>53648</v>
      </c>
      <c r="C43811">
        <v>133130315</v>
      </c>
      <c r="D43811" t="s">
        <v>9139</v>
      </c>
      <c r="E43811" t="s">
        <v>23</v>
      </c>
      <c r="F43811" t="s">
        <v>43</v>
      </c>
      <c r="G43811">
        <v>40.765819999999998</v>
      </c>
      <c r="H43811">
        <v>-73.985709999999997</v>
      </c>
      <c r="I43811" t="s">
        <v>20</v>
      </c>
      <c r="J43811">
        <v>100</v>
      </c>
      <c r="K43811">
        <v>3</v>
      </c>
      <c r="L43811">
        <v>0</v>
      </c>
      <c r="M43811" s="1"/>
      <c r="O43811">
        <v>6</v>
      </c>
      <c r="P43811">
        <v>351</v>
      </c>
    </row>
    <row r="43812" spans="1:16" x14ac:dyDescent="0.35">
      <c r="A43812">
        <v>33888418</v>
      </c>
      <c r="B43812" t="s">
        <v>53649</v>
      </c>
      <c r="C43812">
        <v>1409287</v>
      </c>
      <c r="D43812" t="s">
        <v>3059</v>
      </c>
      <c r="E43812" t="s">
        <v>23</v>
      </c>
      <c r="F43812" t="s">
        <v>97</v>
      </c>
      <c r="G43812">
        <v>40.72777</v>
      </c>
      <c r="H43812">
        <v>-73.979510000000005</v>
      </c>
      <c r="I43812" t="s">
        <v>20</v>
      </c>
      <c r="J43812">
        <v>180</v>
      </c>
      <c r="K43812">
        <v>3</v>
      </c>
      <c r="L43812">
        <v>0</v>
      </c>
      <c r="M43812" s="1"/>
      <c r="O43812">
        <v>1</v>
      </c>
      <c r="P43812">
        <v>91</v>
      </c>
    </row>
    <row r="43813" spans="1:16" x14ac:dyDescent="0.35">
      <c r="A43813">
        <v>33891559</v>
      </c>
      <c r="B43813" t="s">
        <v>53650</v>
      </c>
      <c r="C43813">
        <v>107434423</v>
      </c>
      <c r="D43813" t="s">
        <v>33304</v>
      </c>
      <c r="E43813" t="s">
        <v>23</v>
      </c>
      <c r="F43813" t="s">
        <v>46</v>
      </c>
      <c r="G43813">
        <v>40.78548</v>
      </c>
      <c r="H43813">
        <v>-73.970780000000005</v>
      </c>
      <c r="I43813" t="s">
        <v>25</v>
      </c>
      <c r="J43813">
        <v>352</v>
      </c>
      <c r="K43813">
        <v>30</v>
      </c>
      <c r="L43813">
        <v>0</v>
      </c>
      <c r="M43813" s="1"/>
      <c r="O43813">
        <v>232</v>
      </c>
      <c r="P43813">
        <v>202</v>
      </c>
    </row>
    <row r="43814" spans="1:16" x14ac:dyDescent="0.35">
      <c r="A43814">
        <v>33892511</v>
      </c>
      <c r="B43814" t="s">
        <v>53651</v>
      </c>
      <c r="C43814">
        <v>255946767</v>
      </c>
      <c r="D43814" t="s">
        <v>1177</v>
      </c>
      <c r="E43814" t="s">
        <v>18</v>
      </c>
      <c r="F43814" t="s">
        <v>104</v>
      </c>
      <c r="G43814">
        <v>40.73292</v>
      </c>
      <c r="H43814">
        <v>-73.953950000000006</v>
      </c>
      <c r="I43814" t="s">
        <v>25</v>
      </c>
      <c r="J43814">
        <v>150</v>
      </c>
      <c r="K43814">
        <v>2</v>
      </c>
      <c r="L43814">
        <v>2</v>
      </c>
      <c r="M43814" s="1">
        <v>43646</v>
      </c>
      <c r="N43814">
        <v>2</v>
      </c>
      <c r="O43814">
        <v>1</v>
      </c>
      <c r="P43814">
        <v>241</v>
      </c>
    </row>
    <row r="43815" spans="1:16" x14ac:dyDescent="0.35">
      <c r="A43815">
        <v>33893655</v>
      </c>
      <c r="B43815" t="s">
        <v>53652</v>
      </c>
      <c r="C43815">
        <v>138798990</v>
      </c>
      <c r="D43815" t="s">
        <v>11536</v>
      </c>
      <c r="E43815" t="s">
        <v>23</v>
      </c>
      <c r="F43815" t="s">
        <v>1108</v>
      </c>
      <c r="G43815">
        <v>40.724299999999999</v>
      </c>
      <c r="H43815">
        <v>-74.011099999999999</v>
      </c>
      <c r="I43815" t="s">
        <v>25</v>
      </c>
      <c r="J43815">
        <v>225</v>
      </c>
      <c r="K43815">
        <v>3</v>
      </c>
      <c r="L43815">
        <v>0</v>
      </c>
      <c r="M43815" s="1"/>
      <c r="O43815">
        <v>1</v>
      </c>
      <c r="P43815">
        <v>42</v>
      </c>
    </row>
    <row r="43816" spans="1:16" x14ac:dyDescent="0.35">
      <c r="A43816">
        <v>33896459</v>
      </c>
      <c r="B43816" t="s">
        <v>53653</v>
      </c>
      <c r="C43816">
        <v>255433680</v>
      </c>
      <c r="D43816" t="s">
        <v>53654</v>
      </c>
      <c r="E43816" t="s">
        <v>23</v>
      </c>
      <c r="F43816" t="s">
        <v>43</v>
      </c>
      <c r="G43816">
        <v>40.771270000000001</v>
      </c>
      <c r="H43816">
        <v>-73.992369999999994</v>
      </c>
      <c r="I43816" t="s">
        <v>25</v>
      </c>
      <c r="J43816">
        <v>360</v>
      </c>
      <c r="K43816">
        <v>2</v>
      </c>
      <c r="L43816">
        <v>13</v>
      </c>
      <c r="M43816" s="1">
        <v>43641</v>
      </c>
      <c r="N43816">
        <v>4.9400000000000004</v>
      </c>
      <c r="O43816">
        <v>1</v>
      </c>
      <c r="P43816">
        <v>251</v>
      </c>
    </row>
    <row r="43817" spans="1:16" x14ac:dyDescent="0.35">
      <c r="A43817">
        <v>33897702</v>
      </c>
      <c r="B43817" t="s">
        <v>53655</v>
      </c>
      <c r="C43817">
        <v>27260699</v>
      </c>
      <c r="D43817" t="s">
        <v>1628</v>
      </c>
      <c r="E43817" t="s">
        <v>18</v>
      </c>
      <c r="F43817" t="s">
        <v>113</v>
      </c>
      <c r="G43817">
        <v>40.695410000000003</v>
      </c>
      <c r="H43817">
        <v>-73.907849999999996</v>
      </c>
      <c r="I43817" t="s">
        <v>119</v>
      </c>
      <c r="J43817">
        <v>28</v>
      </c>
      <c r="K43817">
        <v>1</v>
      </c>
      <c r="L43817">
        <v>8</v>
      </c>
      <c r="M43817" s="1">
        <v>43633</v>
      </c>
      <c r="N43817">
        <v>3.2</v>
      </c>
      <c r="O43817">
        <v>4</v>
      </c>
      <c r="P43817">
        <v>41</v>
      </c>
    </row>
    <row r="43818" spans="1:16" x14ac:dyDescent="0.35">
      <c r="A43818">
        <v>33897838</v>
      </c>
      <c r="B43818" t="s">
        <v>53656</v>
      </c>
      <c r="C43818">
        <v>255980743</v>
      </c>
      <c r="D43818" t="s">
        <v>3123</v>
      </c>
      <c r="E43818" t="s">
        <v>18</v>
      </c>
      <c r="F43818" t="s">
        <v>325</v>
      </c>
      <c r="G43818">
        <v>40.688339999999997</v>
      </c>
      <c r="H43818">
        <v>-73.998900000000006</v>
      </c>
      <c r="I43818" t="s">
        <v>25</v>
      </c>
      <c r="J43818">
        <v>170</v>
      </c>
      <c r="K43818">
        <v>2</v>
      </c>
      <c r="L43818">
        <v>5</v>
      </c>
      <c r="M43818" s="1">
        <v>43635</v>
      </c>
      <c r="N43818">
        <v>2.31</v>
      </c>
      <c r="O43818">
        <v>1</v>
      </c>
      <c r="P43818">
        <v>43</v>
      </c>
    </row>
    <row r="43819" spans="1:16" x14ac:dyDescent="0.35">
      <c r="A43819">
        <v>33898321</v>
      </c>
      <c r="B43819" t="s">
        <v>53657</v>
      </c>
      <c r="C43819">
        <v>8518291</v>
      </c>
      <c r="D43819" t="s">
        <v>4033</v>
      </c>
      <c r="E43819" t="s">
        <v>23</v>
      </c>
      <c r="F43819" t="s">
        <v>97</v>
      </c>
      <c r="G43819">
        <v>40.728400000000001</v>
      </c>
      <c r="H43819">
        <v>-73.990530000000007</v>
      </c>
      <c r="I43819" t="s">
        <v>20</v>
      </c>
      <c r="J43819">
        <v>61</v>
      </c>
      <c r="K43819">
        <v>30</v>
      </c>
      <c r="L43819">
        <v>3</v>
      </c>
      <c r="M43819" s="1">
        <v>43617</v>
      </c>
      <c r="N43819">
        <v>1.76</v>
      </c>
      <c r="O43819">
        <v>1</v>
      </c>
      <c r="P43819">
        <v>84</v>
      </c>
    </row>
    <row r="43820" spans="1:16" x14ac:dyDescent="0.35">
      <c r="A43820">
        <v>33898799</v>
      </c>
      <c r="B43820" t="s">
        <v>53658</v>
      </c>
      <c r="C43820">
        <v>188015014</v>
      </c>
      <c r="D43820" t="s">
        <v>53659</v>
      </c>
      <c r="E43820" t="s">
        <v>18</v>
      </c>
      <c r="F43820" t="s">
        <v>40</v>
      </c>
      <c r="G43820">
        <v>40.698039999999999</v>
      </c>
      <c r="H43820">
        <v>-73.945459999999997</v>
      </c>
      <c r="I43820" t="s">
        <v>20</v>
      </c>
      <c r="J43820">
        <v>79</v>
      </c>
      <c r="K43820">
        <v>2</v>
      </c>
      <c r="L43820">
        <v>9</v>
      </c>
      <c r="M43820" s="1">
        <v>43652</v>
      </c>
      <c r="N43820">
        <v>3.33</v>
      </c>
      <c r="O43820">
        <v>6</v>
      </c>
      <c r="P43820">
        <v>136</v>
      </c>
    </row>
    <row r="43821" spans="1:16" x14ac:dyDescent="0.35">
      <c r="A43821">
        <v>33899066</v>
      </c>
      <c r="B43821" t="s">
        <v>53660</v>
      </c>
      <c r="C43821">
        <v>174760879</v>
      </c>
      <c r="D43821" t="s">
        <v>573</v>
      </c>
      <c r="E43821" t="s">
        <v>23</v>
      </c>
      <c r="F43821" t="s">
        <v>118</v>
      </c>
      <c r="G43821">
        <v>40.716970000000003</v>
      </c>
      <c r="H43821">
        <v>-73.986050000000006</v>
      </c>
      <c r="I43821" t="s">
        <v>25</v>
      </c>
      <c r="J43821">
        <v>325</v>
      </c>
      <c r="K43821">
        <v>4</v>
      </c>
      <c r="L43821">
        <v>4</v>
      </c>
      <c r="M43821" s="1">
        <v>43653</v>
      </c>
      <c r="N43821">
        <v>2.0299999999999998</v>
      </c>
      <c r="O43821">
        <v>1</v>
      </c>
      <c r="P43821">
        <v>65</v>
      </c>
    </row>
    <row r="43822" spans="1:16" x14ac:dyDescent="0.35">
      <c r="A43822">
        <v>33899850</v>
      </c>
      <c r="B43822" t="s">
        <v>53661</v>
      </c>
      <c r="C43822">
        <v>27260699</v>
      </c>
      <c r="D43822" t="s">
        <v>1628</v>
      </c>
      <c r="E43822" t="s">
        <v>18</v>
      </c>
      <c r="F43822" t="s">
        <v>113</v>
      </c>
      <c r="G43822">
        <v>40.696060000000003</v>
      </c>
      <c r="H43822">
        <v>-73.909499999999994</v>
      </c>
      <c r="I43822" t="s">
        <v>119</v>
      </c>
      <c r="J43822">
        <v>28</v>
      </c>
      <c r="K43822">
        <v>1</v>
      </c>
      <c r="L43822">
        <v>4</v>
      </c>
      <c r="M43822" s="1">
        <v>43640</v>
      </c>
      <c r="N43822">
        <v>1.71</v>
      </c>
      <c r="O43822">
        <v>4</v>
      </c>
      <c r="P43822">
        <v>53</v>
      </c>
    </row>
    <row r="43823" spans="1:16" x14ac:dyDescent="0.35">
      <c r="A43823">
        <v>33900104</v>
      </c>
      <c r="B43823" t="s">
        <v>53662</v>
      </c>
      <c r="C43823">
        <v>253071059</v>
      </c>
      <c r="D43823" t="s">
        <v>32400</v>
      </c>
      <c r="E43823" t="s">
        <v>23</v>
      </c>
      <c r="F43823" t="s">
        <v>34</v>
      </c>
      <c r="G43823">
        <v>40.789949999999997</v>
      </c>
      <c r="H43823">
        <v>-73.946029999999993</v>
      </c>
      <c r="I43823" t="s">
        <v>20</v>
      </c>
      <c r="J43823">
        <v>100</v>
      </c>
      <c r="K43823">
        <v>1</v>
      </c>
      <c r="L43823">
        <v>7</v>
      </c>
      <c r="M43823" s="1">
        <v>43613</v>
      </c>
      <c r="N43823">
        <v>2.56</v>
      </c>
      <c r="O43823">
        <v>1</v>
      </c>
      <c r="P43823">
        <v>0</v>
      </c>
    </row>
    <row r="43824" spans="1:16" x14ac:dyDescent="0.35">
      <c r="A43824">
        <v>33900546</v>
      </c>
      <c r="B43824" t="s">
        <v>53663</v>
      </c>
      <c r="C43824">
        <v>101790764</v>
      </c>
      <c r="D43824" t="s">
        <v>53664</v>
      </c>
      <c r="E43824" t="s">
        <v>135</v>
      </c>
      <c r="F43824" t="s">
        <v>136</v>
      </c>
      <c r="G43824">
        <v>40.748950000000001</v>
      </c>
      <c r="H43824">
        <v>-73.947400000000002</v>
      </c>
      <c r="I43824" t="s">
        <v>25</v>
      </c>
      <c r="J43824">
        <v>199</v>
      </c>
      <c r="K43824">
        <v>2</v>
      </c>
      <c r="L43824">
        <v>6</v>
      </c>
      <c r="M43824" s="1">
        <v>43638</v>
      </c>
      <c r="N43824">
        <v>2.81</v>
      </c>
      <c r="O43824">
        <v>2</v>
      </c>
      <c r="P43824">
        <v>175</v>
      </c>
    </row>
    <row r="43825" spans="1:16" x14ac:dyDescent="0.35">
      <c r="A43825">
        <v>33900721</v>
      </c>
      <c r="B43825" t="s">
        <v>53665</v>
      </c>
      <c r="C43825">
        <v>81712936</v>
      </c>
      <c r="D43825" t="s">
        <v>6579</v>
      </c>
      <c r="E43825" t="s">
        <v>23</v>
      </c>
      <c r="F43825" t="s">
        <v>169</v>
      </c>
      <c r="G43825">
        <v>40.782020000000003</v>
      </c>
      <c r="H43825">
        <v>-73.948260000000005</v>
      </c>
      <c r="I43825" t="s">
        <v>25</v>
      </c>
      <c r="J43825">
        <v>200</v>
      </c>
      <c r="K43825">
        <v>3</v>
      </c>
      <c r="L43825">
        <v>3</v>
      </c>
      <c r="M43825" s="1">
        <v>43630</v>
      </c>
      <c r="N43825">
        <v>1.76</v>
      </c>
      <c r="O43825">
        <v>2</v>
      </c>
      <c r="P43825">
        <v>0</v>
      </c>
    </row>
    <row r="43826" spans="1:16" x14ac:dyDescent="0.35">
      <c r="A43826">
        <v>33900911</v>
      </c>
      <c r="B43826" t="s">
        <v>53666</v>
      </c>
      <c r="C43826">
        <v>131171018</v>
      </c>
      <c r="D43826" t="s">
        <v>1396</v>
      </c>
      <c r="E43826" t="s">
        <v>23</v>
      </c>
      <c r="F43826" t="s">
        <v>46</v>
      </c>
      <c r="G43826">
        <v>40.773180000000004</v>
      </c>
      <c r="H43826">
        <v>-73.98836</v>
      </c>
      <c r="I43826" t="s">
        <v>25</v>
      </c>
      <c r="J43826">
        <v>300</v>
      </c>
      <c r="K43826">
        <v>3</v>
      </c>
      <c r="L43826">
        <v>2</v>
      </c>
      <c r="M43826" s="1">
        <v>43647</v>
      </c>
      <c r="N43826">
        <v>1.33</v>
      </c>
      <c r="O43826">
        <v>1</v>
      </c>
      <c r="P43826">
        <v>13</v>
      </c>
    </row>
    <row r="43827" spans="1:16" x14ac:dyDescent="0.35">
      <c r="A43827">
        <v>33901005</v>
      </c>
      <c r="B43827" t="s">
        <v>53667</v>
      </c>
      <c r="C43827">
        <v>192752</v>
      </c>
      <c r="D43827" t="s">
        <v>1048</v>
      </c>
      <c r="E43827" t="s">
        <v>18</v>
      </c>
      <c r="F43827" t="s">
        <v>80</v>
      </c>
      <c r="G43827">
        <v>40.675989999999999</v>
      </c>
      <c r="H43827">
        <v>-73.976640000000003</v>
      </c>
      <c r="I43827" t="s">
        <v>25</v>
      </c>
      <c r="J43827">
        <v>145</v>
      </c>
      <c r="K43827">
        <v>5</v>
      </c>
      <c r="L43827">
        <v>0</v>
      </c>
      <c r="M43827" s="1"/>
      <c r="O43827">
        <v>1</v>
      </c>
      <c r="P43827">
        <v>38</v>
      </c>
    </row>
    <row r="43828" spans="1:16" x14ac:dyDescent="0.35">
      <c r="A43828">
        <v>33901138</v>
      </c>
      <c r="B43828" t="s">
        <v>53668</v>
      </c>
      <c r="C43828">
        <v>188015014</v>
      </c>
      <c r="D43828" t="s">
        <v>53659</v>
      </c>
      <c r="E43828" t="s">
        <v>18</v>
      </c>
      <c r="F43828" t="s">
        <v>40</v>
      </c>
      <c r="G43828">
        <v>40.697650000000003</v>
      </c>
      <c r="H43828">
        <v>-73.947149999999993</v>
      </c>
      <c r="I43828" t="s">
        <v>20</v>
      </c>
      <c r="J43828">
        <v>81</v>
      </c>
      <c r="K43828">
        <v>2</v>
      </c>
      <c r="L43828">
        <v>10</v>
      </c>
      <c r="M43828" s="1">
        <v>43651</v>
      </c>
      <c r="N43828">
        <v>4.17</v>
      </c>
      <c r="O43828">
        <v>6</v>
      </c>
      <c r="P43828">
        <v>121</v>
      </c>
    </row>
    <row r="43829" spans="1:16" x14ac:dyDescent="0.35">
      <c r="A43829">
        <v>33902284</v>
      </c>
      <c r="B43829" t="s">
        <v>53669</v>
      </c>
      <c r="C43829">
        <v>188015014</v>
      </c>
      <c r="D43829" t="s">
        <v>53659</v>
      </c>
      <c r="E43829" t="s">
        <v>18</v>
      </c>
      <c r="F43829" t="s">
        <v>40</v>
      </c>
      <c r="G43829">
        <v>40.69952</v>
      </c>
      <c r="H43829">
        <v>-73.945099999999996</v>
      </c>
      <c r="I43829" t="s">
        <v>20</v>
      </c>
      <c r="J43829">
        <v>81</v>
      </c>
      <c r="K43829">
        <v>2</v>
      </c>
      <c r="L43829">
        <v>13</v>
      </c>
      <c r="M43829" s="1">
        <v>43652</v>
      </c>
      <c r="N43829">
        <v>4.87</v>
      </c>
      <c r="O43829">
        <v>6</v>
      </c>
      <c r="P43829">
        <v>164</v>
      </c>
    </row>
    <row r="43830" spans="1:16" x14ac:dyDescent="0.35">
      <c r="A43830">
        <v>33902619</v>
      </c>
      <c r="B43830" t="s">
        <v>53670</v>
      </c>
      <c r="C43830">
        <v>188015014</v>
      </c>
      <c r="D43830" t="s">
        <v>53659</v>
      </c>
      <c r="E43830" t="s">
        <v>18</v>
      </c>
      <c r="F43830" t="s">
        <v>40</v>
      </c>
      <c r="G43830">
        <v>40.698059999999998</v>
      </c>
      <c r="H43830">
        <v>-73.945440000000005</v>
      </c>
      <c r="I43830" t="s">
        <v>20</v>
      </c>
      <c r="J43830">
        <v>81</v>
      </c>
      <c r="K43830">
        <v>1</v>
      </c>
      <c r="L43830">
        <v>9</v>
      </c>
      <c r="M43830" s="1">
        <v>43640</v>
      </c>
      <c r="N43830">
        <v>3.8</v>
      </c>
      <c r="O43830">
        <v>6</v>
      </c>
      <c r="P43830">
        <v>105</v>
      </c>
    </row>
    <row r="43831" spans="1:16" x14ac:dyDescent="0.35">
      <c r="A43831">
        <v>33902876</v>
      </c>
      <c r="B43831" t="s">
        <v>53671</v>
      </c>
      <c r="C43831">
        <v>188015014</v>
      </c>
      <c r="D43831" t="s">
        <v>53659</v>
      </c>
      <c r="E43831" t="s">
        <v>18</v>
      </c>
      <c r="F43831" t="s">
        <v>40</v>
      </c>
      <c r="G43831">
        <v>40.697409999999998</v>
      </c>
      <c r="H43831">
        <v>-73.945549999999997</v>
      </c>
      <c r="I43831" t="s">
        <v>20</v>
      </c>
      <c r="J43831">
        <v>81</v>
      </c>
      <c r="K43831">
        <v>2</v>
      </c>
      <c r="L43831">
        <v>9</v>
      </c>
      <c r="M43831" s="1">
        <v>43637</v>
      </c>
      <c r="N43831">
        <v>3.91</v>
      </c>
      <c r="O43831">
        <v>6</v>
      </c>
      <c r="P43831">
        <v>128</v>
      </c>
    </row>
    <row r="43832" spans="1:16" x14ac:dyDescent="0.35">
      <c r="A43832">
        <v>33903016</v>
      </c>
      <c r="B43832" t="s">
        <v>53672</v>
      </c>
      <c r="C43832">
        <v>198853982</v>
      </c>
      <c r="D43832" t="s">
        <v>41872</v>
      </c>
      <c r="E43832" t="s">
        <v>18</v>
      </c>
      <c r="F43832" t="s">
        <v>1269</v>
      </c>
      <c r="G43832">
        <v>40.688920000000003</v>
      </c>
      <c r="H43832">
        <v>-73.871669999999995</v>
      </c>
      <c r="I43832" t="s">
        <v>25</v>
      </c>
      <c r="J43832">
        <v>100</v>
      </c>
      <c r="K43832">
        <v>2</v>
      </c>
      <c r="L43832">
        <v>6</v>
      </c>
      <c r="M43832" s="1">
        <v>43628</v>
      </c>
      <c r="N43832">
        <v>2.34</v>
      </c>
      <c r="O43832">
        <v>2</v>
      </c>
      <c r="P43832">
        <v>150</v>
      </c>
    </row>
    <row r="43833" spans="1:16" x14ac:dyDescent="0.35">
      <c r="A43833">
        <v>33903248</v>
      </c>
      <c r="B43833" t="s">
        <v>53673</v>
      </c>
      <c r="C43833">
        <v>188015014</v>
      </c>
      <c r="D43833" t="s">
        <v>53659</v>
      </c>
      <c r="E43833" t="s">
        <v>18</v>
      </c>
      <c r="F43833" t="s">
        <v>40</v>
      </c>
      <c r="G43833">
        <v>40.699150000000003</v>
      </c>
      <c r="H43833">
        <v>-73.947090000000003</v>
      </c>
      <c r="I43833" t="s">
        <v>20</v>
      </c>
      <c r="J43833">
        <v>81</v>
      </c>
      <c r="K43833">
        <v>2</v>
      </c>
      <c r="L43833">
        <v>0</v>
      </c>
      <c r="M43833" s="1"/>
      <c r="O43833">
        <v>6</v>
      </c>
      <c r="P43833">
        <v>150</v>
      </c>
    </row>
    <row r="43834" spans="1:16" x14ac:dyDescent="0.35">
      <c r="A43834">
        <v>33903300</v>
      </c>
      <c r="B43834" t="s">
        <v>53674</v>
      </c>
      <c r="C43834">
        <v>147983579</v>
      </c>
      <c r="D43834" t="s">
        <v>52647</v>
      </c>
      <c r="E43834" t="s">
        <v>18</v>
      </c>
      <c r="F43834" t="s">
        <v>40</v>
      </c>
      <c r="G43834">
        <v>40.689459999999997</v>
      </c>
      <c r="H43834">
        <v>-73.941810000000004</v>
      </c>
      <c r="I43834" t="s">
        <v>25</v>
      </c>
      <c r="J43834">
        <v>165</v>
      </c>
      <c r="K43834">
        <v>4</v>
      </c>
      <c r="L43834">
        <v>9</v>
      </c>
      <c r="M43834" s="1">
        <v>43647</v>
      </c>
      <c r="N43834">
        <v>4.03</v>
      </c>
      <c r="O43834">
        <v>2</v>
      </c>
      <c r="P43834">
        <v>201</v>
      </c>
    </row>
    <row r="43835" spans="1:16" x14ac:dyDescent="0.35">
      <c r="A43835">
        <v>33903781</v>
      </c>
      <c r="B43835" t="s">
        <v>53675</v>
      </c>
      <c r="C43835">
        <v>114589786</v>
      </c>
      <c r="D43835" t="s">
        <v>1264</v>
      </c>
      <c r="E43835" t="s">
        <v>18</v>
      </c>
      <c r="F43835" t="s">
        <v>104</v>
      </c>
      <c r="G43835">
        <v>40.722149999999999</v>
      </c>
      <c r="H43835">
        <v>-73.943169999999995</v>
      </c>
      <c r="I43835" t="s">
        <v>20</v>
      </c>
      <c r="J43835">
        <v>75</v>
      </c>
      <c r="K43835">
        <v>5</v>
      </c>
      <c r="L43835">
        <v>2</v>
      </c>
      <c r="M43835" s="1">
        <v>43644</v>
      </c>
      <c r="N43835">
        <v>1.2</v>
      </c>
      <c r="O43835">
        <v>1</v>
      </c>
      <c r="P43835">
        <v>0</v>
      </c>
    </row>
    <row r="43836" spans="1:16" x14ac:dyDescent="0.35">
      <c r="A43836">
        <v>33904680</v>
      </c>
      <c r="B43836" t="s">
        <v>53676</v>
      </c>
      <c r="C43836">
        <v>10374669</v>
      </c>
      <c r="D43836" t="s">
        <v>12500</v>
      </c>
      <c r="E43836" t="s">
        <v>23</v>
      </c>
      <c r="F43836" t="s">
        <v>43</v>
      </c>
      <c r="G43836">
        <v>40.765369999999997</v>
      </c>
      <c r="H43836">
        <v>-73.987669999999994</v>
      </c>
      <c r="I43836" t="s">
        <v>20</v>
      </c>
      <c r="J43836">
        <v>92</v>
      </c>
      <c r="K43836">
        <v>5</v>
      </c>
      <c r="L43836">
        <v>2</v>
      </c>
      <c r="M43836" s="1">
        <v>43625</v>
      </c>
      <c r="N43836">
        <v>0.71</v>
      </c>
      <c r="O43836">
        <v>1</v>
      </c>
      <c r="P43836">
        <v>187</v>
      </c>
    </row>
    <row r="43837" spans="1:16" x14ac:dyDescent="0.35">
      <c r="A43837">
        <v>33905074</v>
      </c>
      <c r="B43837" t="s">
        <v>53677</v>
      </c>
      <c r="C43837">
        <v>256032762</v>
      </c>
      <c r="D43837" t="s">
        <v>31109</v>
      </c>
      <c r="E43837" t="s">
        <v>135</v>
      </c>
      <c r="F43837" t="s">
        <v>1216</v>
      </c>
      <c r="G43837">
        <v>40.731360000000002</v>
      </c>
      <c r="H43837">
        <v>-73.874020000000002</v>
      </c>
      <c r="I43837" t="s">
        <v>20</v>
      </c>
      <c r="J43837">
        <v>70</v>
      </c>
      <c r="K43837">
        <v>2</v>
      </c>
      <c r="L43837">
        <v>3</v>
      </c>
      <c r="M43837" s="1">
        <v>43633</v>
      </c>
      <c r="N43837">
        <v>1.67</v>
      </c>
      <c r="O43837">
        <v>1</v>
      </c>
      <c r="P43837">
        <v>0</v>
      </c>
    </row>
    <row r="43838" spans="1:16" x14ac:dyDescent="0.35">
      <c r="A43838">
        <v>33906539</v>
      </c>
      <c r="B43838" t="s">
        <v>53678</v>
      </c>
      <c r="C43838">
        <v>242962235</v>
      </c>
      <c r="D43838" t="s">
        <v>6888</v>
      </c>
      <c r="E43838" t="s">
        <v>135</v>
      </c>
      <c r="F43838" t="s">
        <v>403</v>
      </c>
      <c r="G43838">
        <v>40.709130000000002</v>
      </c>
      <c r="H43838">
        <v>-73.894859999999994</v>
      </c>
      <c r="I43838" t="s">
        <v>20</v>
      </c>
      <c r="J43838">
        <v>34</v>
      </c>
      <c r="K43838">
        <v>30</v>
      </c>
      <c r="L43838">
        <v>0</v>
      </c>
      <c r="M43838" s="1"/>
      <c r="O43838">
        <v>23</v>
      </c>
      <c r="P43838">
        <v>324</v>
      </c>
    </row>
    <row r="43839" spans="1:16" x14ac:dyDescent="0.35">
      <c r="A43839">
        <v>33906887</v>
      </c>
      <c r="B43839" t="s">
        <v>53679</v>
      </c>
      <c r="C43839">
        <v>251156430</v>
      </c>
      <c r="D43839" t="s">
        <v>282</v>
      </c>
      <c r="E43839" t="s">
        <v>135</v>
      </c>
      <c r="F43839" t="s">
        <v>202</v>
      </c>
      <c r="G43839">
        <v>40.745080000000002</v>
      </c>
      <c r="H43839">
        <v>-73.902910000000006</v>
      </c>
      <c r="I43839" t="s">
        <v>119</v>
      </c>
      <c r="J43839">
        <v>65</v>
      </c>
      <c r="K43839">
        <v>2</v>
      </c>
      <c r="L43839">
        <v>8</v>
      </c>
      <c r="M43839" s="1">
        <v>43645</v>
      </c>
      <c r="N43839">
        <v>3.04</v>
      </c>
      <c r="O43839">
        <v>1</v>
      </c>
      <c r="P43839">
        <v>89</v>
      </c>
    </row>
    <row r="43840" spans="1:16" x14ac:dyDescent="0.35">
      <c r="A43840">
        <v>33907003</v>
      </c>
      <c r="B43840" t="s">
        <v>53680</v>
      </c>
      <c r="C43840">
        <v>242962235</v>
      </c>
      <c r="D43840" t="s">
        <v>6888</v>
      </c>
      <c r="E43840" t="s">
        <v>135</v>
      </c>
      <c r="F43840" t="s">
        <v>403</v>
      </c>
      <c r="G43840">
        <v>40.708100000000002</v>
      </c>
      <c r="H43840">
        <v>-73.895070000000004</v>
      </c>
      <c r="I43840" t="s">
        <v>20</v>
      </c>
      <c r="J43840">
        <v>34</v>
      </c>
      <c r="K43840">
        <v>30</v>
      </c>
      <c r="L43840">
        <v>0</v>
      </c>
      <c r="M43840" s="1"/>
      <c r="O43840">
        <v>23</v>
      </c>
      <c r="P43840">
        <v>278</v>
      </c>
    </row>
    <row r="43841" spans="1:16" x14ac:dyDescent="0.35">
      <c r="A43841">
        <v>33907325</v>
      </c>
      <c r="B43841" t="s">
        <v>53681</v>
      </c>
      <c r="C43841">
        <v>211136294</v>
      </c>
      <c r="D43841" t="s">
        <v>43896</v>
      </c>
      <c r="E43841" t="s">
        <v>384</v>
      </c>
      <c r="F43841" t="s">
        <v>22834</v>
      </c>
      <c r="G43841">
        <v>40.837150000000001</v>
      </c>
      <c r="H43841">
        <v>-73.834890000000001</v>
      </c>
      <c r="I43841" t="s">
        <v>20</v>
      </c>
      <c r="J43841">
        <v>60</v>
      </c>
      <c r="K43841">
        <v>1</v>
      </c>
      <c r="L43841">
        <v>20</v>
      </c>
      <c r="M43841" s="1">
        <v>43646</v>
      </c>
      <c r="N43841">
        <v>7.59</v>
      </c>
      <c r="O43841">
        <v>5</v>
      </c>
      <c r="P43841">
        <v>343</v>
      </c>
    </row>
    <row r="43842" spans="1:16" x14ac:dyDescent="0.35">
      <c r="A43842">
        <v>33907604</v>
      </c>
      <c r="B43842" t="s">
        <v>53682</v>
      </c>
      <c r="C43842">
        <v>242962235</v>
      </c>
      <c r="D43842" t="s">
        <v>6888</v>
      </c>
      <c r="E43842" t="s">
        <v>135</v>
      </c>
      <c r="F43842" t="s">
        <v>403</v>
      </c>
      <c r="G43842">
        <v>40.70722</v>
      </c>
      <c r="H43842">
        <v>-73.896140000000003</v>
      </c>
      <c r="I43842" t="s">
        <v>20</v>
      </c>
      <c r="J43842">
        <v>34</v>
      </c>
      <c r="K43842">
        <v>30</v>
      </c>
      <c r="L43842">
        <v>1</v>
      </c>
      <c r="M43842" s="1">
        <v>43611</v>
      </c>
      <c r="N43842">
        <v>0.68</v>
      </c>
      <c r="O43842">
        <v>23</v>
      </c>
      <c r="P43842">
        <v>281</v>
      </c>
    </row>
    <row r="43843" spans="1:16" x14ac:dyDescent="0.35">
      <c r="A43843">
        <v>33907635</v>
      </c>
      <c r="B43843" t="s">
        <v>53683</v>
      </c>
      <c r="C43843">
        <v>90052526</v>
      </c>
      <c r="D43843" t="s">
        <v>1777</v>
      </c>
      <c r="E43843" t="s">
        <v>23</v>
      </c>
      <c r="F43843" t="s">
        <v>169</v>
      </c>
      <c r="G43843">
        <v>40.774140000000003</v>
      </c>
      <c r="H43843">
        <v>-73.953010000000006</v>
      </c>
      <c r="I43843" t="s">
        <v>25</v>
      </c>
      <c r="J43843">
        <v>140</v>
      </c>
      <c r="K43843">
        <v>3</v>
      </c>
      <c r="L43843">
        <v>5</v>
      </c>
      <c r="M43843" s="1">
        <v>43648</v>
      </c>
      <c r="N43843">
        <v>2.46</v>
      </c>
      <c r="O43843">
        <v>1</v>
      </c>
      <c r="P43843">
        <v>18</v>
      </c>
    </row>
    <row r="43844" spans="1:16" x14ac:dyDescent="0.35">
      <c r="A43844">
        <v>33907731</v>
      </c>
      <c r="B43844" t="s">
        <v>53684</v>
      </c>
      <c r="C43844">
        <v>53621</v>
      </c>
      <c r="D43844" t="s">
        <v>410</v>
      </c>
      <c r="E43844" t="s">
        <v>18</v>
      </c>
      <c r="F43844" t="s">
        <v>40</v>
      </c>
      <c r="G43844">
        <v>40.69258</v>
      </c>
      <c r="H43844">
        <v>-73.93638</v>
      </c>
      <c r="I43844" t="s">
        <v>25</v>
      </c>
      <c r="J43844">
        <v>95</v>
      </c>
      <c r="K43844">
        <v>5</v>
      </c>
      <c r="L43844">
        <v>3</v>
      </c>
      <c r="M43844" s="1">
        <v>43648</v>
      </c>
      <c r="N43844">
        <v>2.09</v>
      </c>
      <c r="O43844">
        <v>2</v>
      </c>
      <c r="P43844">
        <v>120</v>
      </c>
    </row>
    <row r="43845" spans="1:16" x14ac:dyDescent="0.35">
      <c r="A43845">
        <v>33907801</v>
      </c>
      <c r="B43845" t="s">
        <v>53685</v>
      </c>
      <c r="C43845">
        <v>242962235</v>
      </c>
      <c r="D43845" t="s">
        <v>6888</v>
      </c>
      <c r="E43845" t="s">
        <v>135</v>
      </c>
      <c r="F43845" t="s">
        <v>403</v>
      </c>
      <c r="G43845">
        <v>40.707749999999997</v>
      </c>
      <c r="H43845">
        <v>-73.894720000000007</v>
      </c>
      <c r="I43845" t="s">
        <v>20</v>
      </c>
      <c r="J43845">
        <v>34</v>
      </c>
      <c r="K43845">
        <v>30</v>
      </c>
      <c r="L43845">
        <v>0</v>
      </c>
      <c r="M43845" s="1"/>
      <c r="O43845">
        <v>23</v>
      </c>
      <c r="P43845">
        <v>201</v>
      </c>
    </row>
    <row r="43846" spans="1:16" x14ac:dyDescent="0.35">
      <c r="A43846">
        <v>33908098</v>
      </c>
      <c r="B43846" t="s">
        <v>53686</v>
      </c>
      <c r="C43846">
        <v>42483494</v>
      </c>
      <c r="D43846" t="s">
        <v>36</v>
      </c>
      <c r="E43846" t="s">
        <v>18</v>
      </c>
      <c r="F43846" t="s">
        <v>87</v>
      </c>
      <c r="G43846">
        <v>40.648069999999997</v>
      </c>
      <c r="H43846">
        <v>-73.978899999999996</v>
      </c>
      <c r="I43846" t="s">
        <v>20</v>
      </c>
      <c r="J43846">
        <v>40</v>
      </c>
      <c r="K43846">
        <v>7</v>
      </c>
      <c r="L43846">
        <v>0</v>
      </c>
      <c r="M43846" s="1"/>
      <c r="O43846">
        <v>1</v>
      </c>
      <c r="P43846">
        <v>102</v>
      </c>
    </row>
    <row r="43847" spans="1:16" x14ac:dyDescent="0.35">
      <c r="A43847">
        <v>33908121</v>
      </c>
      <c r="B43847" t="s">
        <v>53687</v>
      </c>
      <c r="C43847">
        <v>212629546</v>
      </c>
      <c r="D43847" t="s">
        <v>53688</v>
      </c>
      <c r="E43847" t="s">
        <v>18</v>
      </c>
      <c r="F43847" t="s">
        <v>1088</v>
      </c>
      <c r="G43847">
        <v>40.615229999999997</v>
      </c>
      <c r="H43847">
        <v>-74.029169999999993</v>
      </c>
      <c r="I43847" t="s">
        <v>20</v>
      </c>
      <c r="J43847">
        <v>60</v>
      </c>
      <c r="K43847">
        <v>4</v>
      </c>
      <c r="L43847">
        <v>0</v>
      </c>
      <c r="M43847" s="1"/>
      <c r="O43847">
        <v>1</v>
      </c>
      <c r="P43847">
        <v>155</v>
      </c>
    </row>
    <row r="43848" spans="1:16" x14ac:dyDescent="0.35">
      <c r="A43848">
        <v>33908256</v>
      </c>
      <c r="B43848" t="s">
        <v>53689</v>
      </c>
      <c r="C43848">
        <v>254795926</v>
      </c>
      <c r="D43848" t="s">
        <v>566</v>
      </c>
      <c r="E43848" t="s">
        <v>18</v>
      </c>
      <c r="F43848" t="s">
        <v>73</v>
      </c>
      <c r="G43848">
        <v>40.671439999999997</v>
      </c>
      <c r="H43848">
        <v>-73.946129999999997</v>
      </c>
      <c r="I43848" t="s">
        <v>25</v>
      </c>
      <c r="J43848">
        <v>120</v>
      </c>
      <c r="K43848">
        <v>2</v>
      </c>
      <c r="L43848">
        <v>14</v>
      </c>
      <c r="M43848" s="1">
        <v>43645</v>
      </c>
      <c r="N43848">
        <v>5.6</v>
      </c>
      <c r="O43848">
        <v>1</v>
      </c>
      <c r="P43848">
        <v>298</v>
      </c>
    </row>
    <row r="43849" spans="1:16" x14ac:dyDescent="0.35">
      <c r="A43849">
        <v>33908307</v>
      </c>
      <c r="B43849" t="s">
        <v>53690</v>
      </c>
      <c r="C43849">
        <v>6790229</v>
      </c>
      <c r="D43849" t="s">
        <v>50507</v>
      </c>
      <c r="E43849" t="s">
        <v>18</v>
      </c>
      <c r="F43849" t="s">
        <v>40</v>
      </c>
      <c r="G43849">
        <v>40.686819999999997</v>
      </c>
      <c r="H43849">
        <v>-73.934929999999994</v>
      </c>
      <c r="I43849" t="s">
        <v>25</v>
      </c>
      <c r="J43849">
        <v>130</v>
      </c>
      <c r="K43849">
        <v>29</v>
      </c>
      <c r="L43849">
        <v>1</v>
      </c>
      <c r="M43849" s="1">
        <v>43638</v>
      </c>
      <c r="N43849">
        <v>1</v>
      </c>
      <c r="O43849">
        <v>2</v>
      </c>
      <c r="P43849">
        <v>283</v>
      </c>
    </row>
    <row r="43850" spans="1:16" x14ac:dyDescent="0.35">
      <c r="A43850">
        <v>33908446</v>
      </c>
      <c r="B43850" t="s">
        <v>53691</v>
      </c>
      <c r="C43850">
        <v>133555768</v>
      </c>
      <c r="D43850" t="s">
        <v>53692</v>
      </c>
      <c r="E43850" t="s">
        <v>18</v>
      </c>
      <c r="F43850" t="s">
        <v>40</v>
      </c>
      <c r="G43850">
        <v>40.691160000000004</v>
      </c>
      <c r="H43850">
        <v>-73.926580000000001</v>
      </c>
      <c r="I43850" t="s">
        <v>20</v>
      </c>
      <c r="J43850">
        <v>35</v>
      </c>
      <c r="K43850">
        <v>30</v>
      </c>
      <c r="L43850">
        <v>1</v>
      </c>
      <c r="M43850" s="1">
        <v>43598</v>
      </c>
      <c r="N43850">
        <v>0.52</v>
      </c>
      <c r="O43850">
        <v>3</v>
      </c>
      <c r="P43850">
        <v>53</v>
      </c>
    </row>
    <row r="43851" spans="1:16" x14ac:dyDescent="0.35">
      <c r="A43851">
        <v>33909064</v>
      </c>
      <c r="B43851" t="s">
        <v>53693</v>
      </c>
      <c r="C43851">
        <v>8859112</v>
      </c>
      <c r="D43851" t="s">
        <v>44873</v>
      </c>
      <c r="E43851" t="s">
        <v>18</v>
      </c>
      <c r="F43851" t="s">
        <v>40</v>
      </c>
      <c r="G43851">
        <v>40.692140000000002</v>
      </c>
      <c r="H43851">
        <v>-73.952169999999995</v>
      </c>
      <c r="I43851" t="s">
        <v>25</v>
      </c>
      <c r="J43851">
        <v>189</v>
      </c>
      <c r="K43851">
        <v>3</v>
      </c>
      <c r="L43851">
        <v>10</v>
      </c>
      <c r="M43851" s="1">
        <v>43646</v>
      </c>
      <c r="N43851">
        <v>3.66</v>
      </c>
      <c r="O43851">
        <v>2</v>
      </c>
      <c r="P43851">
        <v>349</v>
      </c>
    </row>
    <row r="43852" spans="1:16" x14ac:dyDescent="0.35">
      <c r="A43852">
        <v>33909151</v>
      </c>
      <c r="B43852" t="s">
        <v>53694</v>
      </c>
      <c r="C43852">
        <v>241565326</v>
      </c>
      <c r="D43852" t="s">
        <v>19128</v>
      </c>
      <c r="E43852" t="s">
        <v>135</v>
      </c>
      <c r="F43852" t="s">
        <v>202</v>
      </c>
      <c r="G43852">
        <v>40.743510000000001</v>
      </c>
      <c r="H43852">
        <v>-73.904049999999998</v>
      </c>
      <c r="I43852" t="s">
        <v>20</v>
      </c>
      <c r="J43852">
        <v>44</v>
      </c>
      <c r="K43852">
        <v>1</v>
      </c>
      <c r="L43852">
        <v>11</v>
      </c>
      <c r="M43852" s="1">
        <v>43647</v>
      </c>
      <c r="N43852">
        <v>7.67</v>
      </c>
      <c r="O43852">
        <v>2</v>
      </c>
      <c r="P43852">
        <v>331</v>
      </c>
    </row>
    <row r="43853" spans="1:16" x14ac:dyDescent="0.35">
      <c r="A43853">
        <v>33909411</v>
      </c>
      <c r="B43853" t="s">
        <v>53695</v>
      </c>
      <c r="C43853">
        <v>6790229</v>
      </c>
      <c r="D43853" t="s">
        <v>50507</v>
      </c>
      <c r="E43853" t="s">
        <v>18</v>
      </c>
      <c r="F43853" t="s">
        <v>40</v>
      </c>
      <c r="G43853">
        <v>40.684919999999998</v>
      </c>
      <c r="H43853">
        <v>-73.933400000000006</v>
      </c>
      <c r="I43853" t="s">
        <v>25</v>
      </c>
      <c r="J43853">
        <v>135</v>
      </c>
      <c r="K43853">
        <v>20</v>
      </c>
      <c r="L43853">
        <v>2</v>
      </c>
      <c r="M43853" s="1">
        <v>43634</v>
      </c>
      <c r="N43853">
        <v>1.5</v>
      </c>
      <c r="O43853">
        <v>2</v>
      </c>
      <c r="P43853">
        <v>285</v>
      </c>
    </row>
    <row r="43854" spans="1:16" x14ac:dyDescent="0.35">
      <c r="A43854">
        <v>33909508</v>
      </c>
      <c r="B43854" t="s">
        <v>5189</v>
      </c>
      <c r="C43854">
        <v>173673660</v>
      </c>
      <c r="D43854" t="s">
        <v>262</v>
      </c>
      <c r="E43854" t="s">
        <v>23</v>
      </c>
      <c r="F43854" t="s">
        <v>193</v>
      </c>
      <c r="G43854">
        <v>40.841500000000003</v>
      </c>
      <c r="H43854">
        <v>-73.9375</v>
      </c>
      <c r="I43854" t="s">
        <v>20</v>
      </c>
      <c r="J43854">
        <v>55</v>
      </c>
      <c r="K43854">
        <v>2</v>
      </c>
      <c r="L43854">
        <v>6</v>
      </c>
      <c r="M43854" s="1">
        <v>43647</v>
      </c>
      <c r="N43854">
        <v>2.54</v>
      </c>
      <c r="O43854">
        <v>1</v>
      </c>
      <c r="P43854">
        <v>0</v>
      </c>
    </row>
    <row r="43855" spans="1:16" x14ac:dyDescent="0.35">
      <c r="A43855">
        <v>33909511</v>
      </c>
      <c r="B43855" t="s">
        <v>53696</v>
      </c>
      <c r="C43855">
        <v>1709718</v>
      </c>
      <c r="D43855" t="s">
        <v>199</v>
      </c>
      <c r="E43855" t="s">
        <v>23</v>
      </c>
      <c r="F43855" t="s">
        <v>24</v>
      </c>
      <c r="G43855">
        <v>40.765099999999997</v>
      </c>
      <c r="H43855">
        <v>-73.978080000000006</v>
      </c>
      <c r="I43855" t="s">
        <v>20</v>
      </c>
      <c r="J43855">
        <v>199</v>
      </c>
      <c r="K43855">
        <v>1</v>
      </c>
      <c r="L43855">
        <v>1</v>
      </c>
      <c r="M43855" s="1">
        <v>43584</v>
      </c>
      <c r="N43855">
        <v>0.42</v>
      </c>
      <c r="O43855">
        <v>2</v>
      </c>
      <c r="P43855">
        <v>350</v>
      </c>
    </row>
    <row r="43856" spans="1:16" x14ac:dyDescent="0.35">
      <c r="A43856">
        <v>33909539</v>
      </c>
      <c r="B43856" t="s">
        <v>53697</v>
      </c>
      <c r="C43856">
        <v>19057986</v>
      </c>
      <c r="D43856" t="s">
        <v>1165</v>
      </c>
      <c r="E43856" t="s">
        <v>18</v>
      </c>
      <c r="F43856" t="s">
        <v>73</v>
      </c>
      <c r="G43856">
        <v>40.67794</v>
      </c>
      <c r="H43856">
        <v>-73.960229999999996</v>
      </c>
      <c r="I43856" t="s">
        <v>25</v>
      </c>
      <c r="J43856">
        <v>400</v>
      </c>
      <c r="K43856">
        <v>1</v>
      </c>
      <c r="L43856">
        <v>2</v>
      </c>
      <c r="M43856" s="1">
        <v>43590</v>
      </c>
      <c r="N43856">
        <v>0.82</v>
      </c>
      <c r="O43856">
        <v>1</v>
      </c>
      <c r="P43856">
        <v>362</v>
      </c>
    </row>
    <row r="43857" spans="1:16" x14ac:dyDescent="0.35">
      <c r="A43857">
        <v>33909633</v>
      </c>
      <c r="B43857" t="s">
        <v>53698</v>
      </c>
      <c r="C43857">
        <v>251229393</v>
      </c>
      <c r="D43857" t="s">
        <v>53699</v>
      </c>
      <c r="E43857" t="s">
        <v>135</v>
      </c>
      <c r="F43857" t="s">
        <v>136</v>
      </c>
      <c r="G43857">
        <v>40.746569999999998</v>
      </c>
      <c r="H43857">
        <v>-73.93289</v>
      </c>
      <c r="I43857" t="s">
        <v>25</v>
      </c>
      <c r="J43857">
        <v>129</v>
      </c>
      <c r="K43857">
        <v>1</v>
      </c>
      <c r="L43857">
        <v>3</v>
      </c>
      <c r="M43857" s="1">
        <v>43630</v>
      </c>
      <c r="N43857">
        <v>1.7</v>
      </c>
      <c r="O43857">
        <v>2</v>
      </c>
      <c r="P43857">
        <v>95</v>
      </c>
    </row>
    <row r="43858" spans="1:16" x14ac:dyDescent="0.35">
      <c r="A43858">
        <v>33910078</v>
      </c>
      <c r="B43858" t="s">
        <v>53700</v>
      </c>
      <c r="C43858">
        <v>256071378</v>
      </c>
      <c r="D43858" t="s">
        <v>218</v>
      </c>
      <c r="E43858" t="s">
        <v>18</v>
      </c>
      <c r="F43858" t="s">
        <v>40</v>
      </c>
      <c r="G43858">
        <v>40.694220000000001</v>
      </c>
      <c r="H43858">
        <v>-73.932320000000004</v>
      </c>
      <c r="I43858" t="s">
        <v>25</v>
      </c>
      <c r="J43858">
        <v>225</v>
      </c>
      <c r="K43858">
        <v>2</v>
      </c>
      <c r="L43858">
        <v>10</v>
      </c>
      <c r="M43858" s="1">
        <v>43635</v>
      </c>
      <c r="N43858">
        <v>4.17</v>
      </c>
      <c r="O43858">
        <v>1</v>
      </c>
      <c r="P43858">
        <v>38</v>
      </c>
    </row>
    <row r="43859" spans="1:16" x14ac:dyDescent="0.35">
      <c r="A43859">
        <v>33910837</v>
      </c>
      <c r="B43859" t="s">
        <v>53701</v>
      </c>
      <c r="C43859">
        <v>209332627</v>
      </c>
      <c r="D43859" t="s">
        <v>4734</v>
      </c>
      <c r="E43859" t="s">
        <v>23</v>
      </c>
      <c r="F43859" t="s">
        <v>193</v>
      </c>
      <c r="G43859">
        <v>40.855310000000003</v>
      </c>
      <c r="H43859">
        <v>-73.928299999999993</v>
      </c>
      <c r="I43859" t="s">
        <v>20</v>
      </c>
      <c r="J43859">
        <v>75</v>
      </c>
      <c r="K43859">
        <v>2</v>
      </c>
      <c r="L43859">
        <v>1</v>
      </c>
      <c r="M43859" s="1">
        <v>43584</v>
      </c>
      <c r="N43859">
        <v>0.42</v>
      </c>
      <c r="O43859">
        <v>2</v>
      </c>
      <c r="P43859">
        <v>58</v>
      </c>
    </row>
    <row r="43860" spans="1:16" x14ac:dyDescent="0.35">
      <c r="A43860">
        <v>33910920</v>
      </c>
      <c r="B43860" t="s">
        <v>53702</v>
      </c>
      <c r="C43860">
        <v>133555768</v>
      </c>
      <c r="D43860" t="s">
        <v>53692</v>
      </c>
      <c r="E43860" t="s">
        <v>18</v>
      </c>
      <c r="F43860" t="s">
        <v>40</v>
      </c>
      <c r="G43860">
        <v>40.690800000000003</v>
      </c>
      <c r="H43860">
        <v>-73.927840000000003</v>
      </c>
      <c r="I43860" t="s">
        <v>20</v>
      </c>
      <c r="J43860">
        <v>35</v>
      </c>
      <c r="K43860">
        <v>30</v>
      </c>
      <c r="L43860">
        <v>1</v>
      </c>
      <c r="M43860" s="1">
        <v>43632</v>
      </c>
      <c r="N43860">
        <v>1</v>
      </c>
      <c r="O43860">
        <v>3</v>
      </c>
      <c r="P43860">
        <v>53</v>
      </c>
    </row>
    <row r="43861" spans="1:16" x14ac:dyDescent="0.35">
      <c r="A43861">
        <v>33911027</v>
      </c>
      <c r="B43861" t="s">
        <v>53703</v>
      </c>
      <c r="C43861">
        <v>133555768</v>
      </c>
      <c r="D43861" t="s">
        <v>53692</v>
      </c>
      <c r="E43861" t="s">
        <v>18</v>
      </c>
      <c r="F43861" t="s">
        <v>40</v>
      </c>
      <c r="G43861">
        <v>40.68938</v>
      </c>
      <c r="H43861">
        <v>-73.926299999999998</v>
      </c>
      <c r="I43861" t="s">
        <v>20</v>
      </c>
      <c r="J43861">
        <v>35</v>
      </c>
      <c r="K43861">
        <v>30</v>
      </c>
      <c r="L43861">
        <v>0</v>
      </c>
      <c r="M43861" s="1"/>
      <c r="O43861">
        <v>3</v>
      </c>
      <c r="P43861">
        <v>54</v>
      </c>
    </row>
    <row r="43862" spans="1:16" x14ac:dyDescent="0.35">
      <c r="A43862">
        <v>33911544</v>
      </c>
      <c r="B43862" t="s">
        <v>53704</v>
      </c>
      <c r="C43862">
        <v>255674126</v>
      </c>
      <c r="D43862" t="s">
        <v>164</v>
      </c>
      <c r="E43862" t="s">
        <v>23</v>
      </c>
      <c r="F43862" t="s">
        <v>169</v>
      </c>
      <c r="G43862">
        <v>40.764580000000002</v>
      </c>
      <c r="H43862">
        <v>-73.967590000000001</v>
      </c>
      <c r="I43862" t="s">
        <v>25</v>
      </c>
      <c r="J43862">
        <v>159</v>
      </c>
      <c r="K43862">
        <v>31</v>
      </c>
      <c r="L43862">
        <v>9</v>
      </c>
      <c r="M43862" s="1">
        <v>43628</v>
      </c>
      <c r="N43862">
        <v>3.42</v>
      </c>
      <c r="O43862">
        <v>1</v>
      </c>
      <c r="P43862">
        <v>157</v>
      </c>
    </row>
    <row r="43863" spans="1:16" x14ac:dyDescent="0.35">
      <c r="A43863">
        <v>33911691</v>
      </c>
      <c r="B43863" t="s">
        <v>53705</v>
      </c>
      <c r="C43863">
        <v>66132548</v>
      </c>
      <c r="D43863" t="s">
        <v>3257</v>
      </c>
      <c r="E43863" t="s">
        <v>18</v>
      </c>
      <c r="F43863" t="s">
        <v>1269</v>
      </c>
      <c r="G43863">
        <v>40.685670000000002</v>
      </c>
      <c r="H43863">
        <v>-73.879850000000005</v>
      </c>
      <c r="I43863" t="s">
        <v>20</v>
      </c>
      <c r="J43863">
        <v>36</v>
      </c>
      <c r="K43863">
        <v>1</v>
      </c>
      <c r="L43863">
        <v>8</v>
      </c>
      <c r="M43863" s="1">
        <v>43639</v>
      </c>
      <c r="N43863">
        <v>3.69</v>
      </c>
      <c r="O43863">
        <v>1</v>
      </c>
      <c r="P43863">
        <v>192</v>
      </c>
    </row>
    <row r="43864" spans="1:16" x14ac:dyDescent="0.35">
      <c r="A43864">
        <v>33912045</v>
      </c>
      <c r="B43864" t="s">
        <v>53706</v>
      </c>
      <c r="C43864">
        <v>176119156</v>
      </c>
      <c r="D43864" t="s">
        <v>410</v>
      </c>
      <c r="E43864" t="s">
        <v>18</v>
      </c>
      <c r="F43864" t="s">
        <v>64</v>
      </c>
      <c r="G43864">
        <v>40.70628</v>
      </c>
      <c r="H43864">
        <v>-73.937899999999999</v>
      </c>
      <c r="I43864" t="s">
        <v>25</v>
      </c>
      <c r="J43864">
        <v>190</v>
      </c>
      <c r="K43864">
        <v>1</v>
      </c>
      <c r="L43864">
        <v>13</v>
      </c>
      <c r="M43864" s="1">
        <v>43639</v>
      </c>
      <c r="N43864">
        <v>5.91</v>
      </c>
      <c r="O43864">
        <v>1</v>
      </c>
      <c r="P43864">
        <v>171</v>
      </c>
    </row>
    <row r="43865" spans="1:16" x14ac:dyDescent="0.35">
      <c r="A43865">
        <v>33912291</v>
      </c>
      <c r="B43865" t="s">
        <v>53707</v>
      </c>
      <c r="C43865">
        <v>18765976</v>
      </c>
      <c r="D43865" t="s">
        <v>53708</v>
      </c>
      <c r="E43865" t="s">
        <v>18</v>
      </c>
      <c r="F43865" t="s">
        <v>113</v>
      </c>
      <c r="G43865">
        <v>40.69903</v>
      </c>
      <c r="H43865">
        <v>-73.914900000000003</v>
      </c>
      <c r="I43865" t="s">
        <v>20</v>
      </c>
      <c r="J43865">
        <v>70</v>
      </c>
      <c r="K43865">
        <v>1</v>
      </c>
      <c r="L43865">
        <v>14</v>
      </c>
      <c r="M43865" s="1">
        <v>43646</v>
      </c>
      <c r="N43865">
        <v>5.32</v>
      </c>
      <c r="O43865">
        <v>4</v>
      </c>
      <c r="P43865">
        <v>78</v>
      </c>
    </row>
    <row r="43866" spans="1:16" x14ac:dyDescent="0.35">
      <c r="A43866">
        <v>33912483</v>
      </c>
      <c r="B43866" t="s">
        <v>53709</v>
      </c>
      <c r="C43866">
        <v>15676792</v>
      </c>
      <c r="D43866" t="s">
        <v>53710</v>
      </c>
      <c r="E43866" t="s">
        <v>18</v>
      </c>
      <c r="F43866" t="s">
        <v>80</v>
      </c>
      <c r="G43866">
        <v>40.676299999999998</v>
      </c>
      <c r="H43866">
        <v>-73.97287</v>
      </c>
      <c r="I43866" t="s">
        <v>25</v>
      </c>
      <c r="J43866">
        <v>186</v>
      </c>
      <c r="K43866">
        <v>5</v>
      </c>
      <c r="L43866">
        <v>0</v>
      </c>
      <c r="M43866" s="1"/>
      <c r="O43866">
        <v>1</v>
      </c>
      <c r="P43866">
        <v>107</v>
      </c>
    </row>
    <row r="43867" spans="1:16" x14ac:dyDescent="0.35">
      <c r="A43867">
        <v>33913644</v>
      </c>
      <c r="B43867" t="s">
        <v>53711</v>
      </c>
      <c r="C43867">
        <v>50981314</v>
      </c>
      <c r="D43867" t="s">
        <v>53712</v>
      </c>
      <c r="E43867" t="s">
        <v>18</v>
      </c>
      <c r="F43867" t="s">
        <v>113</v>
      </c>
      <c r="G43867">
        <v>40.70205</v>
      </c>
      <c r="H43867">
        <v>-73.913380000000004</v>
      </c>
      <c r="I43867" t="s">
        <v>25</v>
      </c>
      <c r="J43867">
        <v>150</v>
      </c>
      <c r="K43867">
        <v>2</v>
      </c>
      <c r="L43867">
        <v>4</v>
      </c>
      <c r="M43867" s="1">
        <v>43653</v>
      </c>
      <c r="N43867">
        <v>1.64</v>
      </c>
      <c r="O43867">
        <v>1</v>
      </c>
      <c r="P43867">
        <v>89</v>
      </c>
    </row>
    <row r="43868" spans="1:16" x14ac:dyDescent="0.35">
      <c r="A43868">
        <v>33913682</v>
      </c>
      <c r="B43868" t="s">
        <v>53713</v>
      </c>
      <c r="C43868">
        <v>27277379</v>
      </c>
      <c r="D43868" t="s">
        <v>1223</v>
      </c>
      <c r="E43868" t="s">
        <v>23</v>
      </c>
      <c r="F43868" t="s">
        <v>28</v>
      </c>
      <c r="G43868">
        <v>40.814819999999997</v>
      </c>
      <c r="H43868">
        <v>-73.944770000000005</v>
      </c>
      <c r="I43868" t="s">
        <v>20</v>
      </c>
      <c r="J43868">
        <v>75</v>
      </c>
      <c r="K43868">
        <v>2</v>
      </c>
      <c r="L43868">
        <v>9</v>
      </c>
      <c r="M43868" s="1">
        <v>43649</v>
      </c>
      <c r="N43868">
        <v>3.75</v>
      </c>
      <c r="O43868">
        <v>1</v>
      </c>
      <c r="P43868">
        <v>227</v>
      </c>
    </row>
    <row r="43869" spans="1:16" x14ac:dyDescent="0.35">
      <c r="A43869">
        <v>33913702</v>
      </c>
      <c r="B43869" t="s">
        <v>53714</v>
      </c>
      <c r="C43869">
        <v>27936743</v>
      </c>
      <c r="D43869" t="s">
        <v>2078</v>
      </c>
      <c r="E43869" t="s">
        <v>18</v>
      </c>
      <c r="F43869" t="s">
        <v>40</v>
      </c>
      <c r="G43869">
        <v>40.684660000000001</v>
      </c>
      <c r="H43869">
        <v>-73.943489999999997</v>
      </c>
      <c r="I43869" t="s">
        <v>25</v>
      </c>
      <c r="J43869">
        <v>75</v>
      </c>
      <c r="K43869">
        <v>2</v>
      </c>
      <c r="L43869">
        <v>4</v>
      </c>
      <c r="M43869" s="1">
        <v>43635</v>
      </c>
      <c r="N43869">
        <v>1.85</v>
      </c>
      <c r="O43869">
        <v>1</v>
      </c>
      <c r="P43869">
        <v>103</v>
      </c>
    </row>
    <row r="43870" spans="1:16" x14ac:dyDescent="0.35">
      <c r="A43870">
        <v>33914381</v>
      </c>
      <c r="B43870" t="s">
        <v>53715</v>
      </c>
      <c r="C43870">
        <v>77515</v>
      </c>
      <c r="D43870" t="s">
        <v>53716</v>
      </c>
      <c r="E43870" t="s">
        <v>23</v>
      </c>
      <c r="F43870" t="s">
        <v>193</v>
      </c>
      <c r="G43870">
        <v>40.832659999999997</v>
      </c>
      <c r="H43870">
        <v>-73.941400000000002</v>
      </c>
      <c r="I43870" t="s">
        <v>20</v>
      </c>
      <c r="J43870">
        <v>45</v>
      </c>
      <c r="K43870">
        <v>3</v>
      </c>
      <c r="L43870">
        <v>6</v>
      </c>
      <c r="M43870" s="1">
        <v>43639</v>
      </c>
      <c r="N43870">
        <v>2.31</v>
      </c>
      <c r="O43870">
        <v>1</v>
      </c>
      <c r="P43870">
        <v>4</v>
      </c>
    </row>
    <row r="43871" spans="1:16" x14ac:dyDescent="0.35">
      <c r="A43871">
        <v>33914432</v>
      </c>
      <c r="B43871" t="s">
        <v>53717</v>
      </c>
      <c r="C43871">
        <v>18765976</v>
      </c>
      <c r="D43871" t="s">
        <v>53708</v>
      </c>
      <c r="E43871" t="s">
        <v>18</v>
      </c>
      <c r="F43871" t="s">
        <v>113</v>
      </c>
      <c r="G43871">
        <v>40.699159999999999</v>
      </c>
      <c r="H43871">
        <v>-73.915719999999993</v>
      </c>
      <c r="I43871" t="s">
        <v>20</v>
      </c>
      <c r="J43871">
        <v>68</v>
      </c>
      <c r="K43871">
        <v>1</v>
      </c>
      <c r="L43871">
        <v>9</v>
      </c>
      <c r="M43871" s="1">
        <v>43648</v>
      </c>
      <c r="N43871">
        <v>3.42</v>
      </c>
      <c r="O43871">
        <v>4</v>
      </c>
      <c r="P43871">
        <v>55</v>
      </c>
    </row>
    <row r="43872" spans="1:16" x14ac:dyDescent="0.35">
      <c r="A43872">
        <v>33914554</v>
      </c>
      <c r="B43872" t="s">
        <v>53718</v>
      </c>
      <c r="C43872">
        <v>161357125</v>
      </c>
      <c r="D43872" t="s">
        <v>52512</v>
      </c>
      <c r="E43872" t="s">
        <v>378</v>
      </c>
      <c r="F43872" t="s">
        <v>14734</v>
      </c>
      <c r="G43872">
        <v>40.610410000000002</v>
      </c>
      <c r="H43872">
        <v>-74.115930000000006</v>
      </c>
      <c r="I43872" t="s">
        <v>25</v>
      </c>
      <c r="J43872">
        <v>135</v>
      </c>
      <c r="K43872">
        <v>3</v>
      </c>
      <c r="L43872">
        <v>2</v>
      </c>
      <c r="M43872" s="1">
        <v>43639</v>
      </c>
      <c r="N43872">
        <v>0.86</v>
      </c>
      <c r="O43872">
        <v>3</v>
      </c>
      <c r="P43872">
        <v>36</v>
      </c>
    </row>
    <row r="43873" spans="1:16" x14ac:dyDescent="0.35">
      <c r="A43873">
        <v>33915820</v>
      </c>
      <c r="B43873" t="s">
        <v>53719</v>
      </c>
      <c r="C43873">
        <v>18416970</v>
      </c>
      <c r="D43873" t="s">
        <v>1127</v>
      </c>
      <c r="E43873" t="s">
        <v>23</v>
      </c>
      <c r="F43873" t="s">
        <v>28</v>
      </c>
      <c r="G43873">
        <v>40.807119999999998</v>
      </c>
      <c r="H43873">
        <v>-73.956860000000006</v>
      </c>
      <c r="I43873" t="s">
        <v>20</v>
      </c>
      <c r="J43873">
        <v>103</v>
      </c>
      <c r="K43873">
        <v>2</v>
      </c>
      <c r="L43873">
        <v>14</v>
      </c>
      <c r="M43873" s="1">
        <v>43653</v>
      </c>
      <c r="N43873">
        <v>5.83</v>
      </c>
      <c r="O43873">
        <v>1</v>
      </c>
      <c r="P43873">
        <v>19</v>
      </c>
    </row>
    <row r="43874" spans="1:16" x14ac:dyDescent="0.35">
      <c r="A43874">
        <v>33915843</v>
      </c>
      <c r="B43874" t="s">
        <v>53720</v>
      </c>
      <c r="C43874">
        <v>253906467</v>
      </c>
      <c r="D43874" t="s">
        <v>258</v>
      </c>
      <c r="E43874" t="s">
        <v>23</v>
      </c>
      <c r="F43874" t="s">
        <v>43</v>
      </c>
      <c r="G43874">
        <v>40.766500000000001</v>
      </c>
      <c r="H43874">
        <v>-73.989429999999999</v>
      </c>
      <c r="I43874" t="s">
        <v>119</v>
      </c>
      <c r="J43874">
        <v>85</v>
      </c>
      <c r="K43874">
        <v>1</v>
      </c>
      <c r="L43874">
        <v>9</v>
      </c>
      <c r="M43874" s="1">
        <v>43650</v>
      </c>
      <c r="N43874">
        <v>3.25</v>
      </c>
      <c r="O43874">
        <v>9</v>
      </c>
      <c r="P43874">
        <v>365</v>
      </c>
    </row>
    <row r="43875" spans="1:16" x14ac:dyDescent="0.35">
      <c r="A43875">
        <v>33916529</v>
      </c>
      <c r="B43875" t="s">
        <v>53721</v>
      </c>
      <c r="C43875">
        <v>101965358</v>
      </c>
      <c r="D43875" t="s">
        <v>216</v>
      </c>
      <c r="E43875" t="s">
        <v>23</v>
      </c>
      <c r="F43875" t="s">
        <v>34</v>
      </c>
      <c r="G43875">
        <v>40.79551</v>
      </c>
      <c r="H43875">
        <v>-73.948130000000006</v>
      </c>
      <c r="I43875" t="s">
        <v>25</v>
      </c>
      <c r="J43875">
        <v>200</v>
      </c>
      <c r="K43875">
        <v>7</v>
      </c>
      <c r="L43875">
        <v>2</v>
      </c>
      <c r="M43875" s="1">
        <v>43607</v>
      </c>
      <c r="N43875">
        <v>0.95</v>
      </c>
      <c r="O43875">
        <v>1</v>
      </c>
      <c r="P43875">
        <v>173</v>
      </c>
    </row>
    <row r="43876" spans="1:16" x14ac:dyDescent="0.35">
      <c r="A43876">
        <v>33917759</v>
      </c>
      <c r="B43876" t="s">
        <v>53722</v>
      </c>
      <c r="C43876">
        <v>234483148</v>
      </c>
      <c r="D43876" t="s">
        <v>49776</v>
      </c>
      <c r="E43876" t="s">
        <v>23</v>
      </c>
      <c r="F43876" t="s">
        <v>28</v>
      </c>
      <c r="G43876">
        <v>40.803319999999999</v>
      </c>
      <c r="H43876">
        <v>-73.948530000000005</v>
      </c>
      <c r="I43876" t="s">
        <v>20</v>
      </c>
      <c r="J43876">
        <v>95</v>
      </c>
      <c r="K43876">
        <v>1</v>
      </c>
      <c r="L43876">
        <v>11</v>
      </c>
      <c r="M43876" s="1">
        <v>43649</v>
      </c>
      <c r="N43876">
        <v>4.58</v>
      </c>
      <c r="O43876">
        <v>2</v>
      </c>
      <c r="P43876">
        <v>256</v>
      </c>
    </row>
    <row r="43877" spans="1:16" x14ac:dyDescent="0.35">
      <c r="A43877">
        <v>33917958</v>
      </c>
      <c r="B43877" t="s">
        <v>53723</v>
      </c>
      <c r="C43877">
        <v>137358866</v>
      </c>
      <c r="D43877" t="s">
        <v>41021</v>
      </c>
      <c r="E43877" t="s">
        <v>135</v>
      </c>
      <c r="F43877" t="s">
        <v>202</v>
      </c>
      <c r="G43877">
        <v>40.745060000000002</v>
      </c>
      <c r="H43877">
        <v>-73.906019999999998</v>
      </c>
      <c r="I43877" t="s">
        <v>20</v>
      </c>
      <c r="J43877">
        <v>56</v>
      </c>
      <c r="K43877">
        <v>30</v>
      </c>
      <c r="L43877">
        <v>0</v>
      </c>
      <c r="M43877" s="1"/>
      <c r="O43877">
        <v>103</v>
      </c>
      <c r="P43877">
        <v>242</v>
      </c>
    </row>
    <row r="43878" spans="1:16" x14ac:dyDescent="0.35">
      <c r="A43878">
        <v>33923209</v>
      </c>
      <c r="B43878" t="s">
        <v>53724</v>
      </c>
      <c r="C43878">
        <v>254542999</v>
      </c>
      <c r="D43878" t="s">
        <v>939</v>
      </c>
      <c r="E43878" t="s">
        <v>135</v>
      </c>
      <c r="F43878" t="s">
        <v>362</v>
      </c>
      <c r="G43878">
        <v>40.735909999999997</v>
      </c>
      <c r="H43878">
        <v>-73.924149999999997</v>
      </c>
      <c r="I43878" t="s">
        <v>20</v>
      </c>
      <c r="J43878">
        <v>90</v>
      </c>
      <c r="K43878">
        <v>2</v>
      </c>
      <c r="L43878">
        <v>12</v>
      </c>
      <c r="M43878" s="1">
        <v>43646</v>
      </c>
      <c r="N43878">
        <v>5.14</v>
      </c>
      <c r="O43878">
        <v>1</v>
      </c>
      <c r="P43878">
        <v>57</v>
      </c>
    </row>
    <row r="43879" spans="1:16" x14ac:dyDescent="0.35">
      <c r="A43879">
        <v>33925600</v>
      </c>
      <c r="B43879" t="s">
        <v>53725</v>
      </c>
      <c r="C43879">
        <v>92897185</v>
      </c>
      <c r="D43879" t="s">
        <v>53535</v>
      </c>
      <c r="E43879" t="s">
        <v>18</v>
      </c>
      <c r="F43879" t="s">
        <v>2631</v>
      </c>
      <c r="G43879">
        <v>40.634799999999998</v>
      </c>
      <c r="H43879">
        <v>-74.003039999999999</v>
      </c>
      <c r="I43879" t="s">
        <v>20</v>
      </c>
      <c r="J43879">
        <v>60</v>
      </c>
      <c r="K43879">
        <v>1</v>
      </c>
      <c r="L43879">
        <v>6</v>
      </c>
      <c r="M43879" s="1">
        <v>43639</v>
      </c>
      <c r="N43879">
        <v>2.25</v>
      </c>
      <c r="O43879">
        <v>2</v>
      </c>
      <c r="P43879">
        <v>46</v>
      </c>
    </row>
    <row r="43880" spans="1:16" x14ac:dyDescent="0.35">
      <c r="A43880">
        <v>33926057</v>
      </c>
      <c r="B43880" t="s">
        <v>53726</v>
      </c>
      <c r="C43880">
        <v>223087887</v>
      </c>
      <c r="D43880" t="s">
        <v>53410</v>
      </c>
      <c r="E43880" t="s">
        <v>135</v>
      </c>
      <c r="F43880" t="s">
        <v>10421</v>
      </c>
      <c r="G43880">
        <v>40.741160000000001</v>
      </c>
      <c r="H43880">
        <v>-73.866669999999999</v>
      </c>
      <c r="I43880" t="s">
        <v>119</v>
      </c>
      <c r="J43880">
        <v>24</v>
      </c>
      <c r="K43880">
        <v>1</v>
      </c>
      <c r="L43880">
        <v>4</v>
      </c>
      <c r="M43880" s="1">
        <v>43589</v>
      </c>
      <c r="N43880">
        <v>1.52</v>
      </c>
      <c r="O43880">
        <v>8</v>
      </c>
      <c r="P43880">
        <v>346</v>
      </c>
    </row>
    <row r="43881" spans="1:16" x14ac:dyDescent="0.35">
      <c r="A43881">
        <v>33926074</v>
      </c>
      <c r="B43881" t="s">
        <v>53727</v>
      </c>
      <c r="C43881">
        <v>83615522</v>
      </c>
      <c r="D43881" t="s">
        <v>53728</v>
      </c>
      <c r="E43881" t="s">
        <v>18</v>
      </c>
      <c r="F43881" t="s">
        <v>73</v>
      </c>
      <c r="G43881">
        <v>40.666809999999998</v>
      </c>
      <c r="H43881">
        <v>-73.954899999999995</v>
      </c>
      <c r="I43881" t="s">
        <v>20</v>
      </c>
      <c r="J43881">
        <v>45</v>
      </c>
      <c r="K43881">
        <v>2</v>
      </c>
      <c r="L43881">
        <v>4</v>
      </c>
      <c r="M43881" s="1">
        <v>43645</v>
      </c>
      <c r="N43881">
        <v>2.2599999999999998</v>
      </c>
      <c r="O43881">
        <v>1</v>
      </c>
      <c r="P43881">
        <v>10</v>
      </c>
    </row>
    <row r="43882" spans="1:16" x14ac:dyDescent="0.35">
      <c r="A43882">
        <v>33927253</v>
      </c>
      <c r="B43882" t="s">
        <v>53729</v>
      </c>
      <c r="C43882">
        <v>114502772</v>
      </c>
      <c r="D43882" t="s">
        <v>845</v>
      </c>
      <c r="E43882" t="s">
        <v>23</v>
      </c>
      <c r="F43882" t="s">
        <v>46</v>
      </c>
      <c r="G43882">
        <v>40.801439999999999</v>
      </c>
      <c r="H43882">
        <v>-73.964089999999999</v>
      </c>
      <c r="I43882" t="s">
        <v>20</v>
      </c>
      <c r="J43882">
        <v>44</v>
      </c>
      <c r="K43882">
        <v>2</v>
      </c>
      <c r="L43882">
        <v>1</v>
      </c>
      <c r="M43882" s="1">
        <v>43600</v>
      </c>
      <c r="N43882">
        <v>0.55000000000000004</v>
      </c>
      <c r="O43882">
        <v>1</v>
      </c>
      <c r="P43882">
        <v>0</v>
      </c>
    </row>
    <row r="43883" spans="1:16" x14ac:dyDescent="0.35">
      <c r="A43883">
        <v>33927923</v>
      </c>
      <c r="B43883" t="s">
        <v>53730</v>
      </c>
      <c r="C43883">
        <v>2282687</v>
      </c>
      <c r="D43883" t="s">
        <v>53731</v>
      </c>
      <c r="E43883" t="s">
        <v>18</v>
      </c>
      <c r="F43883" t="s">
        <v>116</v>
      </c>
      <c r="G43883">
        <v>40.65164</v>
      </c>
      <c r="H43883">
        <v>-73.955330000000004</v>
      </c>
      <c r="I43883" t="s">
        <v>25</v>
      </c>
      <c r="J43883">
        <v>120</v>
      </c>
      <c r="K43883">
        <v>4</v>
      </c>
      <c r="L43883">
        <v>1</v>
      </c>
      <c r="M43883" s="1">
        <v>43593</v>
      </c>
      <c r="N43883">
        <v>0.48</v>
      </c>
      <c r="O43883">
        <v>1</v>
      </c>
      <c r="P43883">
        <v>0</v>
      </c>
    </row>
    <row r="43884" spans="1:16" x14ac:dyDescent="0.35">
      <c r="A43884">
        <v>33928971</v>
      </c>
      <c r="B43884" t="s">
        <v>53732</v>
      </c>
      <c r="C43884">
        <v>158709729</v>
      </c>
      <c r="D43884" t="s">
        <v>342</v>
      </c>
      <c r="E43884" t="s">
        <v>23</v>
      </c>
      <c r="F43884" t="s">
        <v>61</v>
      </c>
      <c r="G43884">
        <v>40.732640000000004</v>
      </c>
      <c r="H43884">
        <v>-74.004220000000004</v>
      </c>
      <c r="I43884" t="s">
        <v>25</v>
      </c>
      <c r="J43884">
        <v>450</v>
      </c>
      <c r="K43884">
        <v>2</v>
      </c>
      <c r="L43884">
        <v>4</v>
      </c>
      <c r="M43884" s="1">
        <v>43644</v>
      </c>
      <c r="N43884">
        <v>2.5499999999999998</v>
      </c>
      <c r="O43884">
        <v>1</v>
      </c>
      <c r="P43884">
        <v>43</v>
      </c>
    </row>
    <row r="43885" spans="1:16" x14ac:dyDescent="0.35">
      <c r="A43885">
        <v>33929577</v>
      </c>
      <c r="B43885" t="s">
        <v>53733</v>
      </c>
      <c r="C43885">
        <v>223087887</v>
      </c>
      <c r="D43885" t="s">
        <v>53410</v>
      </c>
      <c r="E43885" t="s">
        <v>135</v>
      </c>
      <c r="F43885" t="s">
        <v>10421</v>
      </c>
      <c r="G43885">
        <v>40.740859999999998</v>
      </c>
      <c r="H43885">
        <v>-73.86618</v>
      </c>
      <c r="I43885" t="s">
        <v>119</v>
      </c>
      <c r="J43885">
        <v>24</v>
      </c>
      <c r="K43885">
        <v>1</v>
      </c>
      <c r="L43885">
        <v>3</v>
      </c>
      <c r="M43885" s="1">
        <v>43597</v>
      </c>
      <c r="N43885">
        <v>1.1100000000000001</v>
      </c>
      <c r="O43885">
        <v>8</v>
      </c>
      <c r="P43885">
        <v>332</v>
      </c>
    </row>
    <row r="43886" spans="1:16" x14ac:dyDescent="0.35">
      <c r="A43886">
        <v>33929652</v>
      </c>
      <c r="B43886" t="s">
        <v>53734</v>
      </c>
      <c r="C43886">
        <v>242962235</v>
      </c>
      <c r="D43886" t="s">
        <v>6888</v>
      </c>
      <c r="E43886" t="s">
        <v>135</v>
      </c>
      <c r="F43886" t="s">
        <v>403</v>
      </c>
      <c r="G43886">
        <v>40.709299999999999</v>
      </c>
      <c r="H43886">
        <v>-73.895399999999995</v>
      </c>
      <c r="I43886" t="s">
        <v>20</v>
      </c>
      <c r="J43886">
        <v>34</v>
      </c>
      <c r="K43886">
        <v>30</v>
      </c>
      <c r="L43886">
        <v>0</v>
      </c>
      <c r="M43886" s="1"/>
      <c r="O43886">
        <v>23</v>
      </c>
      <c r="P43886">
        <v>252</v>
      </c>
    </row>
    <row r="43887" spans="1:16" x14ac:dyDescent="0.35">
      <c r="A43887">
        <v>33930074</v>
      </c>
      <c r="B43887" t="s">
        <v>53735</v>
      </c>
      <c r="C43887">
        <v>242962235</v>
      </c>
      <c r="D43887" t="s">
        <v>6888</v>
      </c>
      <c r="E43887" t="s">
        <v>135</v>
      </c>
      <c r="F43887" t="s">
        <v>403</v>
      </c>
      <c r="G43887">
        <v>40.708930000000002</v>
      </c>
      <c r="H43887">
        <v>-73.896360000000001</v>
      </c>
      <c r="I43887" t="s">
        <v>20</v>
      </c>
      <c r="J43887">
        <v>34</v>
      </c>
      <c r="K43887">
        <v>30</v>
      </c>
      <c r="L43887">
        <v>0</v>
      </c>
      <c r="M43887" s="1"/>
      <c r="O43887">
        <v>23</v>
      </c>
      <c r="P43887">
        <v>243</v>
      </c>
    </row>
    <row r="43888" spans="1:16" x14ac:dyDescent="0.35">
      <c r="A43888">
        <v>33930406</v>
      </c>
      <c r="B43888" t="s">
        <v>53736</v>
      </c>
      <c r="C43888">
        <v>20851517</v>
      </c>
      <c r="D43888" t="s">
        <v>218</v>
      </c>
      <c r="E43888" t="s">
        <v>23</v>
      </c>
      <c r="F43888" t="s">
        <v>43</v>
      </c>
      <c r="G43888">
        <v>40.765970000000003</v>
      </c>
      <c r="H43888">
        <v>-73.9893</v>
      </c>
      <c r="I43888" t="s">
        <v>20</v>
      </c>
      <c r="J43888">
        <v>98</v>
      </c>
      <c r="K43888">
        <v>6</v>
      </c>
      <c r="L43888">
        <v>2</v>
      </c>
      <c r="M43888" s="1">
        <v>43599</v>
      </c>
      <c r="N43888">
        <v>0.97</v>
      </c>
      <c r="O43888">
        <v>3</v>
      </c>
      <c r="P43888">
        <v>4</v>
      </c>
    </row>
    <row r="43889" spans="1:16" x14ac:dyDescent="0.35">
      <c r="A43889">
        <v>33930602</v>
      </c>
      <c r="B43889" t="s">
        <v>53737</v>
      </c>
      <c r="C43889">
        <v>242962235</v>
      </c>
      <c r="D43889" t="s">
        <v>6888</v>
      </c>
      <c r="E43889" t="s">
        <v>135</v>
      </c>
      <c r="F43889" t="s">
        <v>403</v>
      </c>
      <c r="G43889">
        <v>40.708970000000001</v>
      </c>
      <c r="H43889">
        <v>-73.896630000000002</v>
      </c>
      <c r="I43889" t="s">
        <v>20</v>
      </c>
      <c r="J43889">
        <v>34</v>
      </c>
      <c r="K43889">
        <v>30</v>
      </c>
      <c r="L43889">
        <v>0</v>
      </c>
      <c r="M43889" s="1"/>
      <c r="O43889">
        <v>23</v>
      </c>
      <c r="P43889">
        <v>335</v>
      </c>
    </row>
    <row r="43890" spans="1:16" x14ac:dyDescent="0.35">
      <c r="A43890">
        <v>33930883</v>
      </c>
      <c r="B43890" t="s">
        <v>53738</v>
      </c>
      <c r="C43890">
        <v>49796888</v>
      </c>
      <c r="D43890" t="s">
        <v>53739</v>
      </c>
      <c r="E43890" t="s">
        <v>23</v>
      </c>
      <c r="F43890" t="s">
        <v>34</v>
      </c>
      <c r="G43890">
        <v>40.798189999999998</v>
      </c>
      <c r="H43890">
        <v>-73.939530000000005</v>
      </c>
      <c r="I43890" t="s">
        <v>25</v>
      </c>
      <c r="J43890">
        <v>500</v>
      </c>
      <c r="K43890">
        <v>2</v>
      </c>
      <c r="L43890">
        <v>0</v>
      </c>
      <c r="M43890" s="1"/>
      <c r="O43890">
        <v>1</v>
      </c>
      <c r="P43890">
        <v>55</v>
      </c>
    </row>
    <row r="43891" spans="1:16" x14ac:dyDescent="0.35">
      <c r="A43891">
        <v>33930925</v>
      </c>
      <c r="B43891" t="s">
        <v>53740</v>
      </c>
      <c r="C43891">
        <v>242962235</v>
      </c>
      <c r="D43891" t="s">
        <v>6888</v>
      </c>
      <c r="E43891" t="s">
        <v>135</v>
      </c>
      <c r="F43891" t="s">
        <v>403</v>
      </c>
      <c r="G43891">
        <v>40.707619999999999</v>
      </c>
      <c r="H43891">
        <v>-73.895259999999993</v>
      </c>
      <c r="I43891" t="s">
        <v>20</v>
      </c>
      <c r="J43891">
        <v>34</v>
      </c>
      <c r="K43891">
        <v>30</v>
      </c>
      <c r="L43891">
        <v>0</v>
      </c>
      <c r="M43891" s="1"/>
      <c r="O43891">
        <v>23</v>
      </c>
      <c r="P43891">
        <v>317</v>
      </c>
    </row>
    <row r="43892" spans="1:16" x14ac:dyDescent="0.35">
      <c r="A43892">
        <v>33931270</v>
      </c>
      <c r="B43892" t="s">
        <v>53741</v>
      </c>
      <c r="C43892">
        <v>242962235</v>
      </c>
      <c r="D43892" t="s">
        <v>6888</v>
      </c>
      <c r="E43892" t="s">
        <v>135</v>
      </c>
      <c r="F43892" t="s">
        <v>403</v>
      </c>
      <c r="G43892">
        <v>40.708620000000003</v>
      </c>
      <c r="H43892">
        <v>-73.895359999999997</v>
      </c>
      <c r="I43892" t="s">
        <v>20</v>
      </c>
      <c r="J43892">
        <v>34</v>
      </c>
      <c r="K43892">
        <v>30</v>
      </c>
      <c r="L43892">
        <v>0</v>
      </c>
      <c r="M43892" s="1"/>
      <c r="O43892">
        <v>23</v>
      </c>
      <c r="P43892">
        <v>314</v>
      </c>
    </row>
    <row r="43893" spans="1:16" x14ac:dyDescent="0.35">
      <c r="A43893">
        <v>33931985</v>
      </c>
      <c r="B43893" t="s">
        <v>53742</v>
      </c>
      <c r="C43893">
        <v>229141974</v>
      </c>
      <c r="D43893" t="s">
        <v>53743</v>
      </c>
      <c r="E43893" t="s">
        <v>18</v>
      </c>
      <c r="F43893" t="s">
        <v>64</v>
      </c>
      <c r="G43893">
        <v>40.704090000000001</v>
      </c>
      <c r="H43893">
        <v>-73.940780000000004</v>
      </c>
      <c r="I43893" t="s">
        <v>25</v>
      </c>
      <c r="J43893">
        <v>195</v>
      </c>
      <c r="K43893">
        <v>2</v>
      </c>
      <c r="L43893">
        <v>1</v>
      </c>
      <c r="M43893" s="1">
        <v>43591</v>
      </c>
      <c r="N43893">
        <v>0.47</v>
      </c>
      <c r="O43893">
        <v>1</v>
      </c>
      <c r="P43893">
        <v>0</v>
      </c>
    </row>
    <row r="43894" spans="1:16" x14ac:dyDescent="0.35">
      <c r="A43894">
        <v>33932313</v>
      </c>
      <c r="B43894" t="s">
        <v>53682</v>
      </c>
      <c r="C43894">
        <v>242962235</v>
      </c>
      <c r="D43894" t="s">
        <v>6888</v>
      </c>
      <c r="E43894" t="s">
        <v>135</v>
      </c>
      <c r="F43894" t="s">
        <v>403</v>
      </c>
      <c r="G43894">
        <v>40.708759999999998</v>
      </c>
      <c r="H43894">
        <v>-73.897040000000004</v>
      </c>
      <c r="I43894" t="s">
        <v>20</v>
      </c>
      <c r="J43894">
        <v>34</v>
      </c>
      <c r="K43894">
        <v>30</v>
      </c>
      <c r="L43894">
        <v>0</v>
      </c>
      <c r="M43894" s="1"/>
      <c r="O43894">
        <v>23</v>
      </c>
      <c r="P43894">
        <v>322</v>
      </c>
    </row>
    <row r="43895" spans="1:16" x14ac:dyDescent="0.35">
      <c r="A43895">
        <v>33932433</v>
      </c>
      <c r="B43895" t="s">
        <v>53744</v>
      </c>
      <c r="C43895">
        <v>55143966</v>
      </c>
      <c r="D43895" t="s">
        <v>459</v>
      </c>
      <c r="E43895" t="s">
        <v>18</v>
      </c>
      <c r="F43895" t="s">
        <v>113</v>
      </c>
      <c r="G43895">
        <v>40.69764</v>
      </c>
      <c r="H43895">
        <v>-73.915850000000006</v>
      </c>
      <c r="I43895" t="s">
        <v>20</v>
      </c>
      <c r="J43895">
        <v>62</v>
      </c>
      <c r="K43895">
        <v>17</v>
      </c>
      <c r="L43895">
        <v>2</v>
      </c>
      <c r="M43895" s="1">
        <v>43648</v>
      </c>
      <c r="N43895">
        <v>0.78</v>
      </c>
      <c r="O43895">
        <v>1</v>
      </c>
      <c r="P43895">
        <v>21</v>
      </c>
    </row>
    <row r="43896" spans="1:16" x14ac:dyDescent="0.35">
      <c r="A43896">
        <v>33932486</v>
      </c>
      <c r="B43896" t="s">
        <v>53745</v>
      </c>
      <c r="C43896">
        <v>274333</v>
      </c>
      <c r="D43896" t="s">
        <v>28937</v>
      </c>
      <c r="E43896" t="s">
        <v>23</v>
      </c>
      <c r="F43896" t="s">
        <v>28</v>
      </c>
      <c r="G43896">
        <v>40.802979999999998</v>
      </c>
      <c r="H43896">
        <v>-73.953749999999999</v>
      </c>
      <c r="I43896" t="s">
        <v>119</v>
      </c>
      <c r="J43896">
        <v>20</v>
      </c>
      <c r="K43896">
        <v>1</v>
      </c>
      <c r="L43896">
        <v>0</v>
      </c>
      <c r="M43896" s="1"/>
      <c r="O43896">
        <v>3</v>
      </c>
      <c r="P43896">
        <v>2</v>
      </c>
    </row>
    <row r="43897" spans="1:16" x14ac:dyDescent="0.35">
      <c r="A43897">
        <v>33932573</v>
      </c>
      <c r="B43897" t="s">
        <v>53746</v>
      </c>
      <c r="C43897">
        <v>242962235</v>
      </c>
      <c r="D43897" t="s">
        <v>6888</v>
      </c>
      <c r="E43897" t="s">
        <v>135</v>
      </c>
      <c r="F43897" t="s">
        <v>403</v>
      </c>
      <c r="G43897">
        <v>40.707689999999999</v>
      </c>
      <c r="H43897">
        <v>-73.896410000000003</v>
      </c>
      <c r="I43897" t="s">
        <v>20</v>
      </c>
      <c r="J43897">
        <v>34</v>
      </c>
      <c r="K43897">
        <v>30</v>
      </c>
      <c r="L43897">
        <v>1</v>
      </c>
      <c r="M43897" s="1">
        <v>43624</v>
      </c>
      <c r="N43897">
        <v>1</v>
      </c>
      <c r="O43897">
        <v>23</v>
      </c>
      <c r="P43897">
        <v>325</v>
      </c>
    </row>
    <row r="43898" spans="1:16" x14ac:dyDescent="0.35">
      <c r="A43898">
        <v>33932806</v>
      </c>
      <c r="B43898" t="s">
        <v>53747</v>
      </c>
      <c r="C43898">
        <v>242962235</v>
      </c>
      <c r="D43898" t="s">
        <v>6888</v>
      </c>
      <c r="E43898" t="s">
        <v>135</v>
      </c>
      <c r="F43898" t="s">
        <v>403</v>
      </c>
      <c r="G43898">
        <v>40.708849999999998</v>
      </c>
      <c r="H43898">
        <v>-73.896339999999995</v>
      </c>
      <c r="I43898" t="s">
        <v>20</v>
      </c>
      <c r="J43898">
        <v>34</v>
      </c>
      <c r="K43898">
        <v>30</v>
      </c>
      <c r="L43898">
        <v>0</v>
      </c>
      <c r="M43898" s="1"/>
      <c r="O43898">
        <v>23</v>
      </c>
      <c r="P43898">
        <v>136</v>
      </c>
    </row>
    <row r="43899" spans="1:16" x14ac:dyDescent="0.35">
      <c r="A43899">
        <v>33932981</v>
      </c>
      <c r="B43899" t="s">
        <v>53748</v>
      </c>
      <c r="C43899">
        <v>242962235</v>
      </c>
      <c r="D43899" t="s">
        <v>6888</v>
      </c>
      <c r="E43899" t="s">
        <v>135</v>
      </c>
      <c r="F43899" t="s">
        <v>403</v>
      </c>
      <c r="G43899">
        <v>40.70937</v>
      </c>
      <c r="H43899">
        <v>-73.897019999999998</v>
      </c>
      <c r="I43899" t="s">
        <v>20</v>
      </c>
      <c r="J43899">
        <v>34</v>
      </c>
      <c r="K43899">
        <v>30</v>
      </c>
      <c r="L43899">
        <v>0</v>
      </c>
      <c r="M43899" s="1"/>
      <c r="O43899">
        <v>23</v>
      </c>
      <c r="P43899">
        <v>192</v>
      </c>
    </row>
    <row r="43900" spans="1:16" x14ac:dyDescent="0.35">
      <c r="A43900">
        <v>33933219</v>
      </c>
      <c r="B43900" t="s">
        <v>53749</v>
      </c>
      <c r="C43900">
        <v>61950433</v>
      </c>
      <c r="D43900" t="s">
        <v>27943</v>
      </c>
      <c r="E43900" t="s">
        <v>18</v>
      </c>
      <c r="F43900" t="s">
        <v>31</v>
      </c>
      <c r="G43900">
        <v>40.695929999999997</v>
      </c>
      <c r="H43900">
        <v>-73.970029999999994</v>
      </c>
      <c r="I43900" t="s">
        <v>20</v>
      </c>
      <c r="J43900">
        <v>75</v>
      </c>
      <c r="K43900">
        <v>1</v>
      </c>
      <c r="L43900">
        <v>0</v>
      </c>
      <c r="M43900" s="1"/>
      <c r="O43900">
        <v>1</v>
      </c>
      <c r="P43900">
        <v>0</v>
      </c>
    </row>
    <row r="43901" spans="1:16" x14ac:dyDescent="0.35">
      <c r="A43901">
        <v>33933477</v>
      </c>
      <c r="B43901" t="s">
        <v>53750</v>
      </c>
      <c r="C43901">
        <v>38377515</v>
      </c>
      <c r="D43901" t="s">
        <v>4323</v>
      </c>
      <c r="E43901" t="s">
        <v>384</v>
      </c>
      <c r="F43901" t="s">
        <v>554</v>
      </c>
      <c r="G43901">
        <v>40.813380000000002</v>
      </c>
      <c r="H43901">
        <v>-73.85821</v>
      </c>
      <c r="I43901" t="s">
        <v>25</v>
      </c>
      <c r="J43901">
        <v>75</v>
      </c>
      <c r="K43901">
        <v>2</v>
      </c>
      <c r="L43901">
        <v>5</v>
      </c>
      <c r="M43901" s="1">
        <v>43652</v>
      </c>
      <c r="N43901">
        <v>5</v>
      </c>
      <c r="O43901">
        <v>1</v>
      </c>
      <c r="P43901">
        <v>86</v>
      </c>
    </row>
    <row r="43902" spans="1:16" x14ac:dyDescent="0.35">
      <c r="A43902">
        <v>33933527</v>
      </c>
      <c r="B43902" t="s">
        <v>53751</v>
      </c>
      <c r="C43902">
        <v>1786901</v>
      </c>
      <c r="D43902" t="s">
        <v>1657</v>
      </c>
      <c r="E43902" t="s">
        <v>23</v>
      </c>
      <c r="F43902" t="s">
        <v>169</v>
      </c>
      <c r="G43902">
        <v>40.782220000000002</v>
      </c>
      <c r="H43902">
        <v>-73.945599999999999</v>
      </c>
      <c r="I43902" t="s">
        <v>20</v>
      </c>
      <c r="J43902">
        <v>95</v>
      </c>
      <c r="K43902">
        <v>3</v>
      </c>
      <c r="L43902">
        <v>3</v>
      </c>
      <c r="M43902" s="1">
        <v>43600</v>
      </c>
      <c r="N43902">
        <v>1.1000000000000001</v>
      </c>
      <c r="O43902">
        <v>9</v>
      </c>
      <c r="P43902">
        <v>8</v>
      </c>
    </row>
    <row r="43903" spans="1:16" x14ac:dyDescent="0.35">
      <c r="A43903">
        <v>33933592</v>
      </c>
      <c r="B43903" t="s">
        <v>53752</v>
      </c>
      <c r="C43903">
        <v>242962235</v>
      </c>
      <c r="D43903" t="s">
        <v>6888</v>
      </c>
      <c r="E43903" t="s">
        <v>135</v>
      </c>
      <c r="F43903" t="s">
        <v>403</v>
      </c>
      <c r="G43903">
        <v>40.708069999999999</v>
      </c>
      <c r="H43903">
        <v>-73.894829999999999</v>
      </c>
      <c r="I43903" t="s">
        <v>20</v>
      </c>
      <c r="J43903">
        <v>34</v>
      </c>
      <c r="K43903">
        <v>30</v>
      </c>
      <c r="L43903">
        <v>0</v>
      </c>
      <c r="M43903" s="1"/>
      <c r="O43903">
        <v>23</v>
      </c>
      <c r="P43903">
        <v>322</v>
      </c>
    </row>
    <row r="43904" spans="1:16" x14ac:dyDescent="0.35">
      <c r="A43904">
        <v>33934534</v>
      </c>
      <c r="B43904" t="s">
        <v>53753</v>
      </c>
      <c r="C43904">
        <v>256235740</v>
      </c>
      <c r="D43904" t="s">
        <v>23598</v>
      </c>
      <c r="E43904" t="s">
        <v>18</v>
      </c>
      <c r="F43904" t="s">
        <v>73</v>
      </c>
      <c r="G43904">
        <v>40.667380000000001</v>
      </c>
      <c r="H43904">
        <v>-73.936689999999999</v>
      </c>
      <c r="I43904" t="s">
        <v>119</v>
      </c>
      <c r="J43904">
        <v>25</v>
      </c>
      <c r="K43904">
        <v>2</v>
      </c>
      <c r="L43904">
        <v>1</v>
      </c>
      <c r="M43904" s="1">
        <v>43613</v>
      </c>
      <c r="N43904">
        <v>0.71</v>
      </c>
      <c r="O43904">
        <v>3</v>
      </c>
      <c r="P43904">
        <v>167</v>
      </c>
    </row>
    <row r="43905" spans="1:16" x14ac:dyDescent="0.35">
      <c r="A43905">
        <v>33935442</v>
      </c>
      <c r="B43905" t="s">
        <v>53754</v>
      </c>
      <c r="C43905">
        <v>107245546</v>
      </c>
      <c r="D43905" t="s">
        <v>342</v>
      </c>
      <c r="E43905" t="s">
        <v>23</v>
      </c>
      <c r="F43905" t="s">
        <v>70</v>
      </c>
      <c r="G43905">
        <v>40.745780000000003</v>
      </c>
      <c r="H43905">
        <v>-73.99091</v>
      </c>
      <c r="I43905" t="s">
        <v>20</v>
      </c>
      <c r="J43905">
        <v>130</v>
      </c>
      <c r="K43905">
        <v>2</v>
      </c>
      <c r="L43905">
        <v>3</v>
      </c>
      <c r="M43905" s="1">
        <v>43639</v>
      </c>
      <c r="N43905">
        <v>3</v>
      </c>
      <c r="O43905">
        <v>3</v>
      </c>
      <c r="P43905">
        <v>132</v>
      </c>
    </row>
    <row r="43906" spans="1:16" x14ac:dyDescent="0.35">
      <c r="A43906">
        <v>33936370</v>
      </c>
      <c r="B43906" t="s">
        <v>53755</v>
      </c>
      <c r="C43906">
        <v>43676525</v>
      </c>
      <c r="D43906" t="s">
        <v>1930</v>
      </c>
      <c r="E43906" t="s">
        <v>18</v>
      </c>
      <c r="F43906" t="s">
        <v>113</v>
      </c>
      <c r="G43906">
        <v>40.691740000000003</v>
      </c>
      <c r="H43906">
        <v>-73.908109999999994</v>
      </c>
      <c r="I43906" t="s">
        <v>20</v>
      </c>
      <c r="J43906">
        <v>40</v>
      </c>
      <c r="K43906">
        <v>30</v>
      </c>
      <c r="L43906">
        <v>0</v>
      </c>
      <c r="M43906" s="1"/>
      <c r="O43906">
        <v>1</v>
      </c>
      <c r="P43906">
        <v>365</v>
      </c>
    </row>
    <row r="43907" spans="1:16" x14ac:dyDescent="0.35">
      <c r="A43907">
        <v>33937108</v>
      </c>
      <c r="B43907" t="s">
        <v>53756</v>
      </c>
      <c r="C43907">
        <v>256235740</v>
      </c>
      <c r="D43907" t="s">
        <v>23598</v>
      </c>
      <c r="E43907" t="s">
        <v>18</v>
      </c>
      <c r="F43907" t="s">
        <v>73</v>
      </c>
      <c r="G43907">
        <v>40.667789999999997</v>
      </c>
      <c r="H43907">
        <v>-73.937290000000004</v>
      </c>
      <c r="I43907" t="s">
        <v>119</v>
      </c>
      <c r="J43907">
        <v>45</v>
      </c>
      <c r="K43907">
        <v>2</v>
      </c>
      <c r="L43907">
        <v>0</v>
      </c>
      <c r="M43907" s="1"/>
      <c r="O43907">
        <v>3</v>
      </c>
      <c r="P43907">
        <v>179</v>
      </c>
    </row>
    <row r="43908" spans="1:16" x14ac:dyDescent="0.35">
      <c r="A43908">
        <v>33937444</v>
      </c>
      <c r="B43908" t="s">
        <v>53757</v>
      </c>
      <c r="C43908">
        <v>35955942</v>
      </c>
      <c r="D43908" t="s">
        <v>53758</v>
      </c>
      <c r="E43908" t="s">
        <v>23</v>
      </c>
      <c r="F43908" t="s">
        <v>818</v>
      </c>
      <c r="G43908">
        <v>40.723649999999999</v>
      </c>
      <c r="H43908">
        <v>-73.993769999999998</v>
      </c>
      <c r="I43908" t="s">
        <v>20</v>
      </c>
      <c r="J43908">
        <v>150</v>
      </c>
      <c r="K43908">
        <v>4</v>
      </c>
      <c r="L43908">
        <v>2</v>
      </c>
      <c r="M43908" s="1">
        <v>43626</v>
      </c>
      <c r="N43908">
        <v>1.82</v>
      </c>
      <c r="O43908">
        <v>1</v>
      </c>
      <c r="P43908">
        <v>6</v>
      </c>
    </row>
    <row r="43909" spans="1:16" x14ac:dyDescent="0.35">
      <c r="A43909">
        <v>33937844</v>
      </c>
      <c r="B43909" t="s">
        <v>53759</v>
      </c>
      <c r="C43909">
        <v>255990804</v>
      </c>
      <c r="D43909" t="s">
        <v>3841</v>
      </c>
      <c r="E43909" t="s">
        <v>18</v>
      </c>
      <c r="F43909" t="s">
        <v>73</v>
      </c>
      <c r="G43909">
        <v>40.665489999999998</v>
      </c>
      <c r="H43909">
        <v>-73.946160000000006</v>
      </c>
      <c r="I43909" t="s">
        <v>25</v>
      </c>
      <c r="J43909">
        <v>220</v>
      </c>
      <c r="K43909">
        <v>2</v>
      </c>
      <c r="L43909">
        <v>4</v>
      </c>
      <c r="M43909" s="1">
        <v>43621</v>
      </c>
      <c r="N43909">
        <v>2.0299999999999998</v>
      </c>
      <c r="O43909">
        <v>1</v>
      </c>
      <c r="P43909">
        <v>251</v>
      </c>
    </row>
    <row r="43910" spans="1:16" x14ac:dyDescent="0.35">
      <c r="A43910">
        <v>33937907</v>
      </c>
      <c r="B43910" t="s">
        <v>53760</v>
      </c>
      <c r="C43910">
        <v>36242952</v>
      </c>
      <c r="D43910" t="s">
        <v>1258</v>
      </c>
      <c r="E43910" t="s">
        <v>135</v>
      </c>
      <c r="F43910" t="s">
        <v>136</v>
      </c>
      <c r="G43910">
        <v>40.75009</v>
      </c>
      <c r="H43910">
        <v>-73.948639999999997</v>
      </c>
      <c r="I43910" t="s">
        <v>20</v>
      </c>
      <c r="J43910">
        <v>85</v>
      </c>
      <c r="K43910">
        <v>1</v>
      </c>
      <c r="L43910">
        <v>15</v>
      </c>
      <c r="M43910" s="1">
        <v>43648</v>
      </c>
      <c r="N43910">
        <v>6</v>
      </c>
      <c r="O43910">
        <v>1</v>
      </c>
      <c r="P43910">
        <v>67</v>
      </c>
    </row>
    <row r="43911" spans="1:16" x14ac:dyDescent="0.35">
      <c r="A43911">
        <v>33938000</v>
      </c>
      <c r="B43911" t="s">
        <v>53761</v>
      </c>
      <c r="C43911">
        <v>71400423</v>
      </c>
      <c r="D43911" t="s">
        <v>2539</v>
      </c>
      <c r="E43911" t="s">
        <v>23</v>
      </c>
      <c r="F43911" t="s">
        <v>118</v>
      </c>
      <c r="G43911">
        <v>40.719830000000002</v>
      </c>
      <c r="H43911">
        <v>-73.989810000000006</v>
      </c>
      <c r="I43911" t="s">
        <v>20</v>
      </c>
      <c r="J43911">
        <v>135</v>
      </c>
      <c r="K43911">
        <v>1</v>
      </c>
      <c r="L43911">
        <v>10</v>
      </c>
      <c r="M43911" s="1">
        <v>43636</v>
      </c>
      <c r="N43911">
        <v>4.05</v>
      </c>
      <c r="O43911">
        <v>3</v>
      </c>
      <c r="P43911">
        <v>93</v>
      </c>
    </row>
    <row r="43912" spans="1:16" x14ac:dyDescent="0.35">
      <c r="A43912">
        <v>33940543</v>
      </c>
      <c r="B43912" t="s">
        <v>53762</v>
      </c>
      <c r="C43912">
        <v>255431206</v>
      </c>
      <c r="D43912" t="s">
        <v>18253</v>
      </c>
      <c r="E43912" t="s">
        <v>18</v>
      </c>
      <c r="F43912" t="s">
        <v>527</v>
      </c>
      <c r="G43912">
        <v>40.652949999999997</v>
      </c>
      <c r="H43912">
        <v>-73.946299999999994</v>
      </c>
      <c r="I43912" t="s">
        <v>20</v>
      </c>
      <c r="J43912">
        <v>42</v>
      </c>
      <c r="K43912">
        <v>7</v>
      </c>
      <c r="L43912">
        <v>4</v>
      </c>
      <c r="M43912" s="1">
        <v>43647</v>
      </c>
      <c r="N43912">
        <v>2.5499999999999998</v>
      </c>
      <c r="O43912">
        <v>9</v>
      </c>
      <c r="P43912">
        <v>120</v>
      </c>
    </row>
    <row r="43913" spans="1:16" x14ac:dyDescent="0.35">
      <c r="A43913">
        <v>33941416</v>
      </c>
      <c r="B43913" t="s">
        <v>53763</v>
      </c>
      <c r="C43913">
        <v>256299491</v>
      </c>
      <c r="D43913" t="s">
        <v>573</v>
      </c>
      <c r="E43913" t="s">
        <v>18</v>
      </c>
      <c r="F43913" t="s">
        <v>64</v>
      </c>
      <c r="G43913">
        <v>40.704450000000001</v>
      </c>
      <c r="H43913">
        <v>-73.944909999999993</v>
      </c>
      <c r="I43913" t="s">
        <v>20</v>
      </c>
      <c r="J43913">
        <v>75</v>
      </c>
      <c r="K43913">
        <v>4</v>
      </c>
      <c r="L43913">
        <v>5</v>
      </c>
      <c r="M43913" s="1">
        <v>43645</v>
      </c>
      <c r="N43913">
        <v>2.27</v>
      </c>
      <c r="O43913">
        <v>1</v>
      </c>
      <c r="P43913">
        <v>6</v>
      </c>
    </row>
    <row r="43914" spans="1:16" x14ac:dyDescent="0.35">
      <c r="A43914">
        <v>33941653</v>
      </c>
      <c r="B43914" t="s">
        <v>53764</v>
      </c>
      <c r="C43914">
        <v>82380968</v>
      </c>
      <c r="D43914" t="s">
        <v>1751</v>
      </c>
      <c r="E43914" t="s">
        <v>23</v>
      </c>
      <c r="F43914" t="s">
        <v>28</v>
      </c>
      <c r="G43914">
        <v>40.804369999999999</v>
      </c>
      <c r="H43914">
        <v>-73.945949999999996</v>
      </c>
      <c r="I43914" t="s">
        <v>20</v>
      </c>
      <c r="J43914">
        <v>85</v>
      </c>
      <c r="K43914">
        <v>1</v>
      </c>
      <c r="L43914">
        <v>3</v>
      </c>
      <c r="M43914" s="1">
        <v>43600</v>
      </c>
      <c r="N43914">
        <v>1.1399999999999999</v>
      </c>
      <c r="O43914">
        <v>1</v>
      </c>
      <c r="P43914">
        <v>193</v>
      </c>
    </row>
    <row r="43915" spans="1:16" x14ac:dyDescent="0.35">
      <c r="A43915">
        <v>33941785</v>
      </c>
      <c r="B43915" t="s">
        <v>53765</v>
      </c>
      <c r="C43915">
        <v>9380030</v>
      </c>
      <c r="D43915" t="s">
        <v>53766</v>
      </c>
      <c r="E43915" t="s">
        <v>23</v>
      </c>
      <c r="F43915" t="s">
        <v>97</v>
      </c>
      <c r="G43915">
        <v>40.723590000000002</v>
      </c>
      <c r="H43915">
        <v>-73.985190000000003</v>
      </c>
      <c r="I43915" t="s">
        <v>25</v>
      </c>
      <c r="J43915">
        <v>140</v>
      </c>
      <c r="K43915">
        <v>3</v>
      </c>
      <c r="L43915">
        <v>1</v>
      </c>
      <c r="M43915" s="1">
        <v>43639</v>
      </c>
      <c r="N43915">
        <v>1</v>
      </c>
      <c r="O43915">
        <v>1</v>
      </c>
      <c r="P43915">
        <v>56</v>
      </c>
    </row>
    <row r="43916" spans="1:16" x14ac:dyDescent="0.35">
      <c r="A43916">
        <v>33942313</v>
      </c>
      <c r="B43916" t="s">
        <v>53767</v>
      </c>
      <c r="C43916">
        <v>345087</v>
      </c>
      <c r="D43916" t="s">
        <v>849</v>
      </c>
      <c r="E43916" t="s">
        <v>23</v>
      </c>
      <c r="F43916" t="s">
        <v>28</v>
      </c>
      <c r="G43916">
        <v>40.821849999999998</v>
      </c>
      <c r="H43916">
        <v>-73.941299999999998</v>
      </c>
      <c r="I43916" t="s">
        <v>20</v>
      </c>
      <c r="J43916">
        <v>99</v>
      </c>
      <c r="K43916">
        <v>2</v>
      </c>
      <c r="L43916">
        <v>1</v>
      </c>
      <c r="M43916" s="1">
        <v>43583</v>
      </c>
      <c r="N43916">
        <v>0.42</v>
      </c>
      <c r="O43916">
        <v>1</v>
      </c>
      <c r="P43916">
        <v>359</v>
      </c>
    </row>
    <row r="43917" spans="1:16" x14ac:dyDescent="0.35">
      <c r="A43917">
        <v>33942517</v>
      </c>
      <c r="B43917" t="s">
        <v>53768</v>
      </c>
      <c r="C43917">
        <v>236796242</v>
      </c>
      <c r="D43917" t="s">
        <v>10665</v>
      </c>
      <c r="E43917" t="s">
        <v>18</v>
      </c>
      <c r="F43917" t="s">
        <v>40</v>
      </c>
      <c r="G43917">
        <v>40.687370000000001</v>
      </c>
      <c r="H43917">
        <v>-73.943460000000002</v>
      </c>
      <c r="I43917" t="s">
        <v>25</v>
      </c>
      <c r="J43917">
        <v>140</v>
      </c>
      <c r="K43917">
        <v>1</v>
      </c>
      <c r="L43917">
        <v>3</v>
      </c>
      <c r="M43917" s="1">
        <v>43640</v>
      </c>
      <c r="N43917">
        <v>1.8</v>
      </c>
      <c r="O43917">
        <v>1</v>
      </c>
      <c r="P43917">
        <v>316</v>
      </c>
    </row>
    <row r="43918" spans="1:16" x14ac:dyDescent="0.35">
      <c r="A43918">
        <v>33943045</v>
      </c>
      <c r="B43918" t="s">
        <v>53769</v>
      </c>
      <c r="C43918">
        <v>55203569</v>
      </c>
      <c r="D43918" t="s">
        <v>188</v>
      </c>
      <c r="E43918" t="s">
        <v>135</v>
      </c>
      <c r="F43918" t="s">
        <v>547</v>
      </c>
      <c r="G43918">
        <v>40.767519999999998</v>
      </c>
      <c r="H43918">
        <v>-73.914330000000007</v>
      </c>
      <c r="I43918" t="s">
        <v>25</v>
      </c>
      <c r="J43918">
        <v>250</v>
      </c>
      <c r="K43918">
        <v>3</v>
      </c>
      <c r="L43918">
        <v>13</v>
      </c>
      <c r="M43918" s="1">
        <v>43642</v>
      </c>
      <c r="N43918">
        <v>5.49</v>
      </c>
      <c r="O43918">
        <v>1</v>
      </c>
      <c r="P43918">
        <v>76</v>
      </c>
    </row>
    <row r="43919" spans="1:16" x14ac:dyDescent="0.35">
      <c r="A43919">
        <v>33943216</v>
      </c>
      <c r="B43919" t="s">
        <v>53770</v>
      </c>
      <c r="C43919">
        <v>156381151</v>
      </c>
      <c r="D43919" t="s">
        <v>3902</v>
      </c>
      <c r="E43919" t="s">
        <v>23</v>
      </c>
      <c r="F43919" t="s">
        <v>97</v>
      </c>
      <c r="G43919">
        <v>40.72607</v>
      </c>
      <c r="H43919">
        <v>-73.986249999999998</v>
      </c>
      <c r="I43919" t="s">
        <v>25</v>
      </c>
      <c r="J43919">
        <v>190</v>
      </c>
      <c r="K43919">
        <v>2</v>
      </c>
      <c r="L43919">
        <v>2</v>
      </c>
      <c r="M43919" s="1">
        <v>43626</v>
      </c>
      <c r="N43919">
        <v>1.4</v>
      </c>
      <c r="O43919">
        <v>2</v>
      </c>
      <c r="P43919">
        <v>0</v>
      </c>
    </row>
    <row r="43920" spans="1:16" x14ac:dyDescent="0.35">
      <c r="A43920">
        <v>33943482</v>
      </c>
      <c r="B43920" t="s">
        <v>53771</v>
      </c>
      <c r="C43920">
        <v>1786901</v>
      </c>
      <c r="D43920" t="s">
        <v>1657</v>
      </c>
      <c r="E43920" t="s">
        <v>23</v>
      </c>
      <c r="F43920" t="s">
        <v>169</v>
      </c>
      <c r="G43920">
        <v>40.783639999999998</v>
      </c>
      <c r="H43920">
        <v>-73.945859999999996</v>
      </c>
      <c r="I43920" t="s">
        <v>25</v>
      </c>
      <c r="J43920">
        <v>175</v>
      </c>
      <c r="K43920">
        <v>3</v>
      </c>
      <c r="L43920">
        <v>1</v>
      </c>
      <c r="M43920" s="1">
        <v>43589</v>
      </c>
      <c r="N43920">
        <v>0.45</v>
      </c>
      <c r="O43920">
        <v>9</v>
      </c>
      <c r="P43920">
        <v>103</v>
      </c>
    </row>
    <row r="43921" spans="1:16" x14ac:dyDescent="0.35">
      <c r="A43921">
        <v>33943754</v>
      </c>
      <c r="B43921" t="s">
        <v>53772</v>
      </c>
      <c r="C43921">
        <v>18765976</v>
      </c>
      <c r="D43921" t="s">
        <v>53708</v>
      </c>
      <c r="E43921" t="s">
        <v>18</v>
      </c>
      <c r="F43921" t="s">
        <v>113</v>
      </c>
      <c r="G43921">
        <v>40.698990000000002</v>
      </c>
      <c r="H43921">
        <v>-73.916669999999996</v>
      </c>
      <c r="I43921" t="s">
        <v>20</v>
      </c>
      <c r="J43921">
        <v>65</v>
      </c>
      <c r="K43921">
        <v>1</v>
      </c>
      <c r="L43921">
        <v>9</v>
      </c>
      <c r="M43921" s="1">
        <v>43651</v>
      </c>
      <c r="N43921">
        <v>3.38</v>
      </c>
      <c r="O43921">
        <v>4</v>
      </c>
      <c r="P43921">
        <v>66</v>
      </c>
    </row>
    <row r="43922" spans="1:16" x14ac:dyDescent="0.35">
      <c r="A43922">
        <v>33943994</v>
      </c>
      <c r="B43922" t="s">
        <v>53773</v>
      </c>
      <c r="C43922">
        <v>18765976</v>
      </c>
      <c r="D43922" t="s">
        <v>53708</v>
      </c>
      <c r="E43922" t="s">
        <v>18</v>
      </c>
      <c r="F43922" t="s">
        <v>113</v>
      </c>
      <c r="G43922">
        <v>40.69932</v>
      </c>
      <c r="H43922">
        <v>-73.915760000000006</v>
      </c>
      <c r="I43922" t="s">
        <v>20</v>
      </c>
      <c r="J43922">
        <v>65</v>
      </c>
      <c r="K43922">
        <v>1</v>
      </c>
      <c r="L43922">
        <v>7</v>
      </c>
      <c r="M43922" s="1">
        <v>43632</v>
      </c>
      <c r="N43922">
        <v>2.63</v>
      </c>
      <c r="O43922">
        <v>4</v>
      </c>
      <c r="P43922">
        <v>61</v>
      </c>
    </row>
    <row r="43923" spans="1:16" x14ac:dyDescent="0.35">
      <c r="A43923">
        <v>33944331</v>
      </c>
      <c r="B43923" t="s">
        <v>53774</v>
      </c>
      <c r="C43923">
        <v>255190901</v>
      </c>
      <c r="D43923" t="s">
        <v>342</v>
      </c>
      <c r="E43923" t="s">
        <v>23</v>
      </c>
      <c r="F43923" t="s">
        <v>24</v>
      </c>
      <c r="G43923">
        <v>40.746020000000001</v>
      </c>
      <c r="H43923">
        <v>-73.984859999999998</v>
      </c>
      <c r="I43923" t="s">
        <v>25</v>
      </c>
      <c r="J43923">
        <v>339</v>
      </c>
      <c r="K43923">
        <v>3</v>
      </c>
      <c r="L43923">
        <v>20</v>
      </c>
      <c r="M43923" s="1">
        <v>43638</v>
      </c>
      <c r="N43923">
        <v>7.89</v>
      </c>
      <c r="O43923">
        <v>1</v>
      </c>
      <c r="P43923">
        <v>86</v>
      </c>
    </row>
    <row r="43924" spans="1:16" x14ac:dyDescent="0.35">
      <c r="A43924">
        <v>33944413</v>
      </c>
      <c r="B43924" t="s">
        <v>53775</v>
      </c>
      <c r="C43924">
        <v>248831780</v>
      </c>
      <c r="D43924" t="s">
        <v>2520</v>
      </c>
      <c r="E43924" t="s">
        <v>135</v>
      </c>
      <c r="F43924" t="s">
        <v>547</v>
      </c>
      <c r="G43924">
        <v>40.769390000000001</v>
      </c>
      <c r="H43924">
        <v>-73.921390000000002</v>
      </c>
      <c r="I43924" t="s">
        <v>25</v>
      </c>
      <c r="J43924">
        <v>175</v>
      </c>
      <c r="K43924">
        <v>1</v>
      </c>
      <c r="L43924">
        <v>0</v>
      </c>
      <c r="M43924" s="1"/>
      <c r="O43924">
        <v>1</v>
      </c>
      <c r="P43924">
        <v>185</v>
      </c>
    </row>
    <row r="43925" spans="1:16" x14ac:dyDescent="0.35">
      <c r="A43925">
        <v>33944634</v>
      </c>
      <c r="B43925" t="s">
        <v>53776</v>
      </c>
      <c r="C43925">
        <v>243226371</v>
      </c>
      <c r="D43925" t="s">
        <v>418</v>
      </c>
      <c r="E43925" t="s">
        <v>23</v>
      </c>
      <c r="F43925" t="s">
        <v>97</v>
      </c>
      <c r="G43925">
        <v>40.723909999999997</v>
      </c>
      <c r="H43925">
        <v>-73.984089999999995</v>
      </c>
      <c r="I43925" t="s">
        <v>25</v>
      </c>
      <c r="J43925">
        <v>700</v>
      </c>
      <c r="K43925">
        <v>2</v>
      </c>
      <c r="L43925">
        <v>8</v>
      </c>
      <c r="M43925" s="1">
        <v>43618</v>
      </c>
      <c r="N43925">
        <v>3.08</v>
      </c>
      <c r="O43925">
        <v>1</v>
      </c>
      <c r="P43925">
        <v>263</v>
      </c>
    </row>
    <row r="43926" spans="1:16" x14ac:dyDescent="0.35">
      <c r="A43926">
        <v>33944826</v>
      </c>
      <c r="B43926" t="s">
        <v>53777</v>
      </c>
      <c r="C43926">
        <v>234956201</v>
      </c>
      <c r="D43926" t="s">
        <v>1443</v>
      </c>
      <c r="E43926" t="s">
        <v>23</v>
      </c>
      <c r="F43926" t="s">
        <v>193</v>
      </c>
      <c r="G43926">
        <v>40.835880000000003</v>
      </c>
      <c r="H43926">
        <v>-73.939779999999999</v>
      </c>
      <c r="I43926" t="s">
        <v>20</v>
      </c>
      <c r="J43926">
        <v>65</v>
      </c>
      <c r="K43926">
        <v>2</v>
      </c>
      <c r="L43926">
        <v>7</v>
      </c>
      <c r="M43926" s="1">
        <v>43647</v>
      </c>
      <c r="N43926">
        <v>3.75</v>
      </c>
      <c r="O43926">
        <v>1</v>
      </c>
      <c r="P43926">
        <v>180</v>
      </c>
    </row>
    <row r="43927" spans="1:16" x14ac:dyDescent="0.35">
      <c r="A43927">
        <v>33945670</v>
      </c>
      <c r="B43927" t="s">
        <v>53778</v>
      </c>
      <c r="C43927">
        <v>43332874</v>
      </c>
      <c r="D43927" t="s">
        <v>2069</v>
      </c>
      <c r="E43927" t="s">
        <v>384</v>
      </c>
      <c r="F43927" t="s">
        <v>3419</v>
      </c>
      <c r="G43927">
        <v>40.839590000000001</v>
      </c>
      <c r="H43927">
        <v>-73.785870000000003</v>
      </c>
      <c r="I43927" t="s">
        <v>20</v>
      </c>
      <c r="J43927">
        <v>100</v>
      </c>
      <c r="K43927">
        <v>7</v>
      </c>
      <c r="L43927">
        <v>0</v>
      </c>
      <c r="M43927" s="1"/>
      <c r="O43927">
        <v>1</v>
      </c>
      <c r="P43927">
        <v>180</v>
      </c>
    </row>
    <row r="43928" spans="1:16" x14ac:dyDescent="0.35">
      <c r="A43928">
        <v>33945711</v>
      </c>
      <c r="B43928" t="s">
        <v>53779</v>
      </c>
      <c r="C43928">
        <v>256341094</v>
      </c>
      <c r="D43928" t="s">
        <v>566</v>
      </c>
      <c r="E43928" t="s">
        <v>18</v>
      </c>
      <c r="F43928" t="s">
        <v>113</v>
      </c>
      <c r="G43928">
        <v>40.699100000000001</v>
      </c>
      <c r="H43928">
        <v>-73.929169999999999</v>
      </c>
      <c r="I43928" t="s">
        <v>25</v>
      </c>
      <c r="J43928">
        <v>249</v>
      </c>
      <c r="K43928">
        <v>6</v>
      </c>
      <c r="L43928">
        <v>4</v>
      </c>
      <c r="M43928" s="1">
        <v>43647</v>
      </c>
      <c r="N43928">
        <v>1.97</v>
      </c>
      <c r="O43928">
        <v>2</v>
      </c>
      <c r="P43928">
        <v>177</v>
      </c>
    </row>
    <row r="43929" spans="1:16" x14ac:dyDescent="0.35">
      <c r="A43929">
        <v>33947023</v>
      </c>
      <c r="B43929" t="s">
        <v>53780</v>
      </c>
      <c r="C43929">
        <v>117476022</v>
      </c>
      <c r="D43929" t="s">
        <v>17363</v>
      </c>
      <c r="E43929" t="s">
        <v>18</v>
      </c>
      <c r="F43929" t="s">
        <v>64</v>
      </c>
      <c r="G43929">
        <v>40.712130000000002</v>
      </c>
      <c r="H43929">
        <v>-73.950999999999993</v>
      </c>
      <c r="I43929" t="s">
        <v>20</v>
      </c>
      <c r="J43929">
        <v>84</v>
      </c>
      <c r="K43929">
        <v>5</v>
      </c>
      <c r="L43929">
        <v>0</v>
      </c>
      <c r="M43929" s="1"/>
      <c r="O43929">
        <v>1</v>
      </c>
      <c r="P43929">
        <v>60</v>
      </c>
    </row>
    <row r="43930" spans="1:16" x14ac:dyDescent="0.35">
      <c r="A43930">
        <v>33947095</v>
      </c>
      <c r="B43930" t="s">
        <v>53781</v>
      </c>
      <c r="C43930">
        <v>26910600</v>
      </c>
      <c r="D43930" t="s">
        <v>512</v>
      </c>
      <c r="E43930" t="s">
        <v>23</v>
      </c>
      <c r="F43930" t="s">
        <v>46</v>
      </c>
      <c r="G43930">
        <v>40.791789999999999</v>
      </c>
      <c r="H43930">
        <v>-73.966229999999996</v>
      </c>
      <c r="I43930" t="s">
        <v>20</v>
      </c>
      <c r="J43930">
        <v>500</v>
      </c>
      <c r="K43930">
        <v>1</v>
      </c>
      <c r="L43930">
        <v>1</v>
      </c>
      <c r="M43930" s="1">
        <v>43594</v>
      </c>
      <c r="N43930">
        <v>0.49</v>
      </c>
      <c r="O43930">
        <v>1</v>
      </c>
      <c r="P43930">
        <v>90</v>
      </c>
    </row>
    <row r="43931" spans="1:16" x14ac:dyDescent="0.35">
      <c r="A43931">
        <v>33951037</v>
      </c>
      <c r="B43931" t="s">
        <v>53782</v>
      </c>
      <c r="C43931">
        <v>254472726</v>
      </c>
      <c r="D43931" t="s">
        <v>53783</v>
      </c>
      <c r="E43931" t="s">
        <v>23</v>
      </c>
      <c r="F43931" t="s">
        <v>61</v>
      </c>
      <c r="G43931">
        <v>40.73198</v>
      </c>
      <c r="H43931">
        <v>-74.005260000000007</v>
      </c>
      <c r="I43931" t="s">
        <v>25</v>
      </c>
      <c r="J43931">
        <v>149</v>
      </c>
      <c r="K43931">
        <v>31</v>
      </c>
      <c r="L43931">
        <v>5</v>
      </c>
      <c r="M43931" s="1">
        <v>43608</v>
      </c>
      <c r="N43931">
        <v>1.92</v>
      </c>
      <c r="O43931">
        <v>1</v>
      </c>
      <c r="P43931">
        <v>219</v>
      </c>
    </row>
    <row r="43932" spans="1:16" x14ac:dyDescent="0.35">
      <c r="A43932">
        <v>33953726</v>
      </c>
      <c r="B43932" t="s">
        <v>53784</v>
      </c>
      <c r="C43932">
        <v>256379094</v>
      </c>
      <c r="D43932" t="s">
        <v>53785</v>
      </c>
      <c r="E43932" t="s">
        <v>18</v>
      </c>
      <c r="F43932" t="s">
        <v>19</v>
      </c>
      <c r="G43932">
        <v>40.645820000000001</v>
      </c>
      <c r="H43932">
        <v>-73.978980000000007</v>
      </c>
      <c r="I43932" t="s">
        <v>20</v>
      </c>
      <c r="J43932">
        <v>85</v>
      </c>
      <c r="K43932">
        <v>10</v>
      </c>
      <c r="L43932">
        <v>0</v>
      </c>
      <c r="M43932" s="1"/>
      <c r="O43932">
        <v>1</v>
      </c>
      <c r="P43932">
        <v>52</v>
      </c>
    </row>
    <row r="43933" spans="1:16" x14ac:dyDescent="0.35">
      <c r="A43933">
        <v>33954390</v>
      </c>
      <c r="B43933" t="s">
        <v>53786</v>
      </c>
      <c r="C43933">
        <v>29953329</v>
      </c>
      <c r="D43933" t="s">
        <v>6355</v>
      </c>
      <c r="E43933" t="s">
        <v>18</v>
      </c>
      <c r="F43933" t="s">
        <v>40</v>
      </c>
      <c r="G43933">
        <v>40.69267</v>
      </c>
      <c r="H43933">
        <v>-73.943950000000001</v>
      </c>
      <c r="I43933" t="s">
        <v>20</v>
      </c>
      <c r="J43933">
        <v>79</v>
      </c>
      <c r="K43933">
        <v>2</v>
      </c>
      <c r="L43933">
        <v>2</v>
      </c>
      <c r="M43933" s="1">
        <v>43632</v>
      </c>
      <c r="N43933">
        <v>1.02</v>
      </c>
      <c r="O43933">
        <v>2</v>
      </c>
      <c r="P43933">
        <v>5</v>
      </c>
    </row>
    <row r="43934" spans="1:16" x14ac:dyDescent="0.35">
      <c r="A43934">
        <v>33954574</v>
      </c>
      <c r="B43934" t="s">
        <v>53787</v>
      </c>
      <c r="C43934">
        <v>23066402</v>
      </c>
      <c r="D43934" t="s">
        <v>182</v>
      </c>
      <c r="E43934" t="s">
        <v>23</v>
      </c>
      <c r="F43934" t="s">
        <v>70</v>
      </c>
      <c r="G43934">
        <v>40.74371</v>
      </c>
      <c r="H43934">
        <v>-73.996219999999994</v>
      </c>
      <c r="I43934" t="s">
        <v>25</v>
      </c>
      <c r="J43934">
        <v>225</v>
      </c>
      <c r="K43934">
        <v>3</v>
      </c>
      <c r="L43934">
        <v>2</v>
      </c>
      <c r="M43934" s="1">
        <v>43615</v>
      </c>
      <c r="N43934">
        <v>0.83</v>
      </c>
      <c r="O43934">
        <v>1</v>
      </c>
      <c r="P43934">
        <v>33</v>
      </c>
    </row>
    <row r="43935" spans="1:16" x14ac:dyDescent="0.35">
      <c r="A43935">
        <v>33955057</v>
      </c>
      <c r="B43935" t="s">
        <v>53788</v>
      </c>
      <c r="C43935">
        <v>4189194</v>
      </c>
      <c r="D43935" t="s">
        <v>1325</v>
      </c>
      <c r="E43935" t="s">
        <v>23</v>
      </c>
      <c r="F43935" t="s">
        <v>61</v>
      </c>
      <c r="G43935">
        <v>40.732860000000002</v>
      </c>
      <c r="H43935">
        <v>-74.004630000000006</v>
      </c>
      <c r="I43935" t="s">
        <v>25</v>
      </c>
      <c r="J43935">
        <v>160</v>
      </c>
      <c r="K43935">
        <v>3</v>
      </c>
      <c r="L43935">
        <v>3</v>
      </c>
      <c r="M43935" s="1">
        <v>43623</v>
      </c>
      <c r="N43935">
        <v>1.88</v>
      </c>
      <c r="O43935">
        <v>1</v>
      </c>
      <c r="P43935">
        <v>2</v>
      </c>
    </row>
    <row r="43936" spans="1:16" x14ac:dyDescent="0.35">
      <c r="A43936">
        <v>33956049</v>
      </c>
      <c r="B43936" t="s">
        <v>53789</v>
      </c>
      <c r="C43936">
        <v>256403429</v>
      </c>
      <c r="D43936" t="s">
        <v>255</v>
      </c>
      <c r="E43936" t="s">
        <v>18</v>
      </c>
      <c r="F43936" t="s">
        <v>527</v>
      </c>
      <c r="G43936">
        <v>40.654380000000003</v>
      </c>
      <c r="H43936">
        <v>-73.951809999999995</v>
      </c>
      <c r="I43936" t="s">
        <v>20</v>
      </c>
      <c r="J43936">
        <v>54</v>
      </c>
      <c r="K43936">
        <v>1</v>
      </c>
      <c r="L43936">
        <v>14</v>
      </c>
      <c r="M43936" s="1">
        <v>43647</v>
      </c>
      <c r="N43936">
        <v>5.32</v>
      </c>
      <c r="O43936">
        <v>5</v>
      </c>
      <c r="P43936">
        <v>81</v>
      </c>
    </row>
    <row r="43937" spans="1:16" x14ac:dyDescent="0.35">
      <c r="A43937">
        <v>33956883</v>
      </c>
      <c r="B43937" t="s">
        <v>53790</v>
      </c>
      <c r="C43937">
        <v>256403429</v>
      </c>
      <c r="D43937" t="s">
        <v>255</v>
      </c>
      <c r="E43937" t="s">
        <v>18</v>
      </c>
      <c r="F43937" t="s">
        <v>527</v>
      </c>
      <c r="G43937">
        <v>40.652140000000003</v>
      </c>
      <c r="H43937">
        <v>-73.951589999999996</v>
      </c>
      <c r="I43937" t="s">
        <v>20</v>
      </c>
      <c r="J43937">
        <v>53</v>
      </c>
      <c r="K43937">
        <v>1</v>
      </c>
      <c r="L43937">
        <v>15</v>
      </c>
      <c r="M43937" s="1">
        <v>43652</v>
      </c>
      <c r="N43937">
        <v>5.56</v>
      </c>
      <c r="O43937">
        <v>5</v>
      </c>
      <c r="P43937">
        <v>77</v>
      </c>
    </row>
    <row r="43938" spans="1:16" x14ac:dyDescent="0.35">
      <c r="A43938">
        <v>33957038</v>
      </c>
      <c r="B43938" t="s">
        <v>53791</v>
      </c>
      <c r="C43938">
        <v>252575404</v>
      </c>
      <c r="D43938" t="s">
        <v>53792</v>
      </c>
      <c r="E43938" t="s">
        <v>18</v>
      </c>
      <c r="F43938" t="s">
        <v>64</v>
      </c>
      <c r="G43938">
        <v>40.710090000000001</v>
      </c>
      <c r="H43938">
        <v>-73.958420000000004</v>
      </c>
      <c r="I43938" t="s">
        <v>20</v>
      </c>
      <c r="J43938">
        <v>90</v>
      </c>
      <c r="K43938">
        <v>3</v>
      </c>
      <c r="L43938">
        <v>4</v>
      </c>
      <c r="M43938" s="1">
        <v>43648</v>
      </c>
      <c r="N43938">
        <v>3.53</v>
      </c>
      <c r="O43938">
        <v>1</v>
      </c>
      <c r="P43938">
        <v>63</v>
      </c>
    </row>
    <row r="43939" spans="1:16" x14ac:dyDescent="0.35">
      <c r="A43939">
        <v>33957835</v>
      </c>
      <c r="B43939" t="s">
        <v>53793</v>
      </c>
      <c r="C43939">
        <v>241963980</v>
      </c>
      <c r="D43939" t="s">
        <v>1105</v>
      </c>
      <c r="E43939" t="s">
        <v>135</v>
      </c>
      <c r="F43939" t="s">
        <v>25423</v>
      </c>
      <c r="G43939">
        <v>40.717570000000002</v>
      </c>
      <c r="H43939">
        <v>-73.796099999999996</v>
      </c>
      <c r="I43939" t="s">
        <v>20</v>
      </c>
      <c r="J43939">
        <v>65</v>
      </c>
      <c r="K43939">
        <v>1</v>
      </c>
      <c r="L43939">
        <v>1</v>
      </c>
      <c r="M43939" s="1">
        <v>43653</v>
      </c>
      <c r="N43939">
        <v>1</v>
      </c>
      <c r="O43939">
        <v>2</v>
      </c>
      <c r="P43939">
        <v>139</v>
      </c>
    </row>
    <row r="43940" spans="1:16" x14ac:dyDescent="0.35">
      <c r="A43940">
        <v>33959560</v>
      </c>
      <c r="B43940" t="s">
        <v>53794</v>
      </c>
      <c r="C43940">
        <v>10860700</v>
      </c>
      <c r="D43940" t="s">
        <v>324</v>
      </c>
      <c r="E43940" t="s">
        <v>18</v>
      </c>
      <c r="F43940" t="s">
        <v>64</v>
      </c>
      <c r="G43940">
        <v>40.7121</v>
      </c>
      <c r="H43940">
        <v>-73.943470000000005</v>
      </c>
      <c r="I43940" t="s">
        <v>25</v>
      </c>
      <c r="J43940">
        <v>130</v>
      </c>
      <c r="K43940">
        <v>10</v>
      </c>
      <c r="L43940">
        <v>0</v>
      </c>
      <c r="M43940" s="1"/>
      <c r="O43940">
        <v>2</v>
      </c>
      <c r="P43940">
        <v>34</v>
      </c>
    </row>
    <row r="43941" spans="1:16" x14ac:dyDescent="0.35">
      <c r="A43941">
        <v>33959697</v>
      </c>
      <c r="B43941" t="s">
        <v>53795</v>
      </c>
      <c r="C43941">
        <v>8990490</v>
      </c>
      <c r="D43941" t="s">
        <v>933</v>
      </c>
      <c r="E43941" t="s">
        <v>23</v>
      </c>
      <c r="F43941" t="s">
        <v>193</v>
      </c>
      <c r="G43941">
        <v>40.845419999999997</v>
      </c>
      <c r="H43941">
        <v>-73.939449999999994</v>
      </c>
      <c r="I43941" t="s">
        <v>20</v>
      </c>
      <c r="J43941">
        <v>55</v>
      </c>
      <c r="K43941">
        <v>1</v>
      </c>
      <c r="L43941">
        <v>1</v>
      </c>
      <c r="M43941" s="1">
        <v>43574</v>
      </c>
      <c r="N43941">
        <v>0.37</v>
      </c>
      <c r="O43941">
        <v>1</v>
      </c>
      <c r="P43941">
        <v>157</v>
      </c>
    </row>
    <row r="43942" spans="1:16" x14ac:dyDescent="0.35">
      <c r="A43942">
        <v>33960097</v>
      </c>
      <c r="B43942" t="s">
        <v>53796</v>
      </c>
      <c r="C43942">
        <v>44918139</v>
      </c>
      <c r="D43942" t="s">
        <v>1657</v>
      </c>
      <c r="E43942" t="s">
        <v>18</v>
      </c>
      <c r="F43942" t="s">
        <v>64</v>
      </c>
      <c r="G43942">
        <v>40.710929999999998</v>
      </c>
      <c r="H43942">
        <v>-73.958150000000003</v>
      </c>
      <c r="I43942" t="s">
        <v>25</v>
      </c>
      <c r="J43942">
        <v>250</v>
      </c>
      <c r="K43942">
        <v>31</v>
      </c>
      <c r="L43942">
        <v>1</v>
      </c>
      <c r="M43942" s="1">
        <v>43647</v>
      </c>
      <c r="N43942">
        <v>1</v>
      </c>
      <c r="O43942">
        <v>1</v>
      </c>
      <c r="P43942">
        <v>90</v>
      </c>
    </row>
    <row r="43943" spans="1:16" x14ac:dyDescent="0.35">
      <c r="A43943">
        <v>33960800</v>
      </c>
      <c r="B43943" t="s">
        <v>53797</v>
      </c>
      <c r="C43943">
        <v>56338076</v>
      </c>
      <c r="D43943" t="s">
        <v>917</v>
      </c>
      <c r="E43943" t="s">
        <v>23</v>
      </c>
      <c r="F43943" t="s">
        <v>28</v>
      </c>
      <c r="G43943">
        <v>40.814309999999999</v>
      </c>
      <c r="H43943">
        <v>-73.939940000000007</v>
      </c>
      <c r="I43943" t="s">
        <v>25</v>
      </c>
      <c r="J43943">
        <v>130</v>
      </c>
      <c r="K43943">
        <v>1</v>
      </c>
      <c r="L43943">
        <v>6</v>
      </c>
      <c r="M43943" s="1">
        <v>43631</v>
      </c>
      <c r="N43943">
        <v>2.25</v>
      </c>
      <c r="O43943">
        <v>3</v>
      </c>
      <c r="P43943">
        <v>0</v>
      </c>
    </row>
    <row r="43944" spans="1:16" x14ac:dyDescent="0.35">
      <c r="A43944">
        <v>33961484</v>
      </c>
      <c r="B43944" t="s">
        <v>53798</v>
      </c>
      <c r="C43944">
        <v>15617182</v>
      </c>
      <c r="D43944" t="s">
        <v>53799</v>
      </c>
      <c r="E43944" t="s">
        <v>23</v>
      </c>
      <c r="F43944" t="s">
        <v>503</v>
      </c>
      <c r="G43944">
        <v>40.728110000000001</v>
      </c>
      <c r="H43944">
        <v>-73.998930000000001</v>
      </c>
      <c r="I43944" t="s">
        <v>20</v>
      </c>
      <c r="J43944">
        <v>90</v>
      </c>
      <c r="K43944">
        <v>2</v>
      </c>
      <c r="L43944">
        <v>4</v>
      </c>
      <c r="M43944" s="1">
        <v>43604</v>
      </c>
      <c r="N43944">
        <v>1.54</v>
      </c>
      <c r="O43944">
        <v>1</v>
      </c>
      <c r="P43944">
        <v>146</v>
      </c>
    </row>
    <row r="43945" spans="1:16" x14ac:dyDescent="0.35">
      <c r="A43945">
        <v>33961505</v>
      </c>
      <c r="B43945" t="s">
        <v>53800</v>
      </c>
      <c r="C43945">
        <v>2513294</v>
      </c>
      <c r="D43945" t="s">
        <v>4171</v>
      </c>
      <c r="E43945" t="s">
        <v>18</v>
      </c>
      <c r="F43945" t="s">
        <v>113</v>
      </c>
      <c r="G43945">
        <v>40.703330000000001</v>
      </c>
      <c r="H43945">
        <v>-73.925569999999993</v>
      </c>
      <c r="I43945" t="s">
        <v>25</v>
      </c>
      <c r="J43945">
        <v>80</v>
      </c>
      <c r="K43945">
        <v>1</v>
      </c>
      <c r="L43945">
        <v>0</v>
      </c>
      <c r="M43945" s="1"/>
      <c r="O43945">
        <v>1</v>
      </c>
      <c r="P43945">
        <v>213</v>
      </c>
    </row>
    <row r="43946" spans="1:16" x14ac:dyDescent="0.35">
      <c r="A43946">
        <v>33961801</v>
      </c>
      <c r="B43946" t="s">
        <v>53801</v>
      </c>
      <c r="C43946">
        <v>255431206</v>
      </c>
      <c r="D43946" t="s">
        <v>18253</v>
      </c>
      <c r="E43946" t="s">
        <v>18</v>
      </c>
      <c r="F43946" t="s">
        <v>527</v>
      </c>
      <c r="G43946">
        <v>40.651159999999997</v>
      </c>
      <c r="H43946">
        <v>-73.945250000000001</v>
      </c>
      <c r="I43946" t="s">
        <v>20</v>
      </c>
      <c r="J43946">
        <v>40</v>
      </c>
      <c r="K43946">
        <v>7</v>
      </c>
      <c r="L43946">
        <v>1</v>
      </c>
      <c r="M43946" s="1">
        <v>43632</v>
      </c>
      <c r="N43946">
        <v>1</v>
      </c>
      <c r="O43946">
        <v>9</v>
      </c>
      <c r="P43946">
        <v>172</v>
      </c>
    </row>
    <row r="43947" spans="1:16" x14ac:dyDescent="0.35">
      <c r="A43947">
        <v>33962313</v>
      </c>
      <c r="B43947" t="s">
        <v>53802</v>
      </c>
      <c r="C43947">
        <v>255431206</v>
      </c>
      <c r="D43947" t="s">
        <v>18253</v>
      </c>
      <c r="E43947" t="s">
        <v>18</v>
      </c>
      <c r="F43947" t="s">
        <v>527</v>
      </c>
      <c r="G43947">
        <v>40.652859999999997</v>
      </c>
      <c r="H43947">
        <v>-73.945319999999995</v>
      </c>
      <c r="I43947" t="s">
        <v>20</v>
      </c>
      <c r="J43947">
        <v>40</v>
      </c>
      <c r="K43947">
        <v>7</v>
      </c>
      <c r="L43947">
        <v>2</v>
      </c>
      <c r="M43947" s="1">
        <v>43594</v>
      </c>
      <c r="N43947">
        <v>0.81</v>
      </c>
      <c r="O43947">
        <v>9</v>
      </c>
      <c r="P43947">
        <v>151</v>
      </c>
    </row>
    <row r="43948" spans="1:16" x14ac:dyDescent="0.35">
      <c r="A43948">
        <v>33962690</v>
      </c>
      <c r="B43948" t="s">
        <v>53803</v>
      </c>
      <c r="C43948">
        <v>91183632</v>
      </c>
      <c r="D43948" t="s">
        <v>38396</v>
      </c>
      <c r="E43948" t="s">
        <v>18</v>
      </c>
      <c r="F43948" t="s">
        <v>64</v>
      </c>
      <c r="G43948">
        <v>40.71331</v>
      </c>
      <c r="H43948">
        <v>-73.962699999999998</v>
      </c>
      <c r="I43948" t="s">
        <v>20</v>
      </c>
      <c r="J43948">
        <v>75</v>
      </c>
      <c r="K43948">
        <v>1</v>
      </c>
      <c r="L43948">
        <v>0</v>
      </c>
      <c r="M43948" s="1"/>
      <c r="O43948">
        <v>1</v>
      </c>
      <c r="P43948">
        <v>43</v>
      </c>
    </row>
    <row r="43949" spans="1:16" x14ac:dyDescent="0.35">
      <c r="A43949">
        <v>33962961</v>
      </c>
      <c r="B43949" t="s">
        <v>53804</v>
      </c>
      <c r="C43949">
        <v>16881166</v>
      </c>
      <c r="D43949" t="s">
        <v>864</v>
      </c>
      <c r="E43949" t="s">
        <v>23</v>
      </c>
      <c r="F43949" t="s">
        <v>24</v>
      </c>
      <c r="G43949">
        <v>40.755629999999996</v>
      </c>
      <c r="H43949">
        <v>-73.969099999999997</v>
      </c>
      <c r="I43949" t="s">
        <v>25</v>
      </c>
      <c r="J43949">
        <v>200</v>
      </c>
      <c r="K43949">
        <v>28</v>
      </c>
      <c r="L43949">
        <v>0</v>
      </c>
      <c r="M43949" s="1"/>
      <c r="O43949">
        <v>1</v>
      </c>
      <c r="P43949">
        <v>82</v>
      </c>
    </row>
    <row r="43950" spans="1:16" x14ac:dyDescent="0.35">
      <c r="A43950">
        <v>33962986</v>
      </c>
      <c r="B43950" t="s">
        <v>53805</v>
      </c>
      <c r="C43950">
        <v>255431206</v>
      </c>
      <c r="D43950" t="s">
        <v>18253</v>
      </c>
      <c r="E43950" t="s">
        <v>18</v>
      </c>
      <c r="F43950" t="s">
        <v>527</v>
      </c>
      <c r="G43950">
        <v>40.652900000000002</v>
      </c>
      <c r="H43950">
        <v>-73.944929999999999</v>
      </c>
      <c r="I43950" t="s">
        <v>20</v>
      </c>
      <c r="J43950">
        <v>40</v>
      </c>
      <c r="K43950">
        <v>7</v>
      </c>
      <c r="L43950">
        <v>2</v>
      </c>
      <c r="M43950" s="1">
        <v>43652</v>
      </c>
      <c r="N43950">
        <v>0.91</v>
      </c>
      <c r="O43950">
        <v>9</v>
      </c>
      <c r="P43950">
        <v>114</v>
      </c>
    </row>
    <row r="43951" spans="1:16" x14ac:dyDescent="0.35">
      <c r="A43951">
        <v>33963079</v>
      </c>
      <c r="B43951" t="s">
        <v>53806</v>
      </c>
      <c r="C43951">
        <v>127831150</v>
      </c>
      <c r="D43951" t="s">
        <v>53807</v>
      </c>
      <c r="E43951" t="s">
        <v>18</v>
      </c>
      <c r="F43951" t="s">
        <v>73</v>
      </c>
      <c r="G43951">
        <v>40.67633</v>
      </c>
      <c r="H43951">
        <v>-73.944029999999998</v>
      </c>
      <c r="I43951" t="s">
        <v>25</v>
      </c>
      <c r="J43951">
        <v>80</v>
      </c>
      <c r="K43951">
        <v>5</v>
      </c>
      <c r="L43951">
        <v>9</v>
      </c>
      <c r="M43951" s="1">
        <v>43647</v>
      </c>
      <c r="N43951">
        <v>3.8</v>
      </c>
      <c r="O43951">
        <v>2</v>
      </c>
      <c r="P43951">
        <v>225</v>
      </c>
    </row>
    <row r="43952" spans="1:16" x14ac:dyDescent="0.35">
      <c r="A43952">
        <v>33963211</v>
      </c>
      <c r="B43952" t="s">
        <v>53808</v>
      </c>
      <c r="C43952">
        <v>233986410</v>
      </c>
      <c r="D43952" t="s">
        <v>1272</v>
      </c>
      <c r="E43952" t="s">
        <v>384</v>
      </c>
      <c r="F43952" t="s">
        <v>5022</v>
      </c>
      <c r="G43952">
        <v>40.837539999999997</v>
      </c>
      <c r="H43952">
        <v>-73.857640000000004</v>
      </c>
      <c r="I43952" t="s">
        <v>20</v>
      </c>
      <c r="J43952">
        <v>150</v>
      </c>
      <c r="K43952">
        <v>1</v>
      </c>
      <c r="L43952">
        <v>0</v>
      </c>
      <c r="M43952" s="1"/>
      <c r="O43952">
        <v>1</v>
      </c>
      <c r="P43952">
        <v>267</v>
      </c>
    </row>
    <row r="43953" spans="1:16" x14ac:dyDescent="0.35">
      <c r="A43953">
        <v>33964014</v>
      </c>
      <c r="B43953" t="s">
        <v>53809</v>
      </c>
      <c r="C43953">
        <v>15853933</v>
      </c>
      <c r="D43953" t="s">
        <v>53810</v>
      </c>
      <c r="E43953" t="s">
        <v>135</v>
      </c>
      <c r="F43953" t="s">
        <v>547</v>
      </c>
      <c r="G43953">
        <v>40.76623</v>
      </c>
      <c r="H43953">
        <v>-73.912430000000001</v>
      </c>
      <c r="I43953" t="s">
        <v>20</v>
      </c>
      <c r="J43953">
        <v>69</v>
      </c>
      <c r="K43953">
        <v>1</v>
      </c>
      <c r="L43953">
        <v>9</v>
      </c>
      <c r="M43953" s="1">
        <v>43616</v>
      </c>
      <c r="N43953">
        <v>3.42</v>
      </c>
      <c r="O43953">
        <v>1</v>
      </c>
      <c r="P43953">
        <v>35</v>
      </c>
    </row>
    <row r="43954" spans="1:16" x14ac:dyDescent="0.35">
      <c r="A43954">
        <v>33964102</v>
      </c>
      <c r="B43954" t="s">
        <v>53811</v>
      </c>
      <c r="C43954">
        <v>58521727</v>
      </c>
      <c r="D43954" t="s">
        <v>22011</v>
      </c>
      <c r="E43954" t="s">
        <v>23</v>
      </c>
      <c r="F43954" t="s">
        <v>406</v>
      </c>
      <c r="G43954">
        <v>40.809579999999997</v>
      </c>
      <c r="H43954">
        <v>-73.957430000000002</v>
      </c>
      <c r="I43954" t="s">
        <v>25</v>
      </c>
      <c r="J43954">
        <v>130</v>
      </c>
      <c r="K43954">
        <v>8</v>
      </c>
      <c r="L43954">
        <v>0</v>
      </c>
      <c r="M43954" s="1"/>
      <c r="O43954">
        <v>1</v>
      </c>
      <c r="P43954">
        <v>17</v>
      </c>
    </row>
    <row r="43955" spans="1:16" x14ac:dyDescent="0.35">
      <c r="A43955">
        <v>33964812</v>
      </c>
      <c r="B43955" t="s">
        <v>53812</v>
      </c>
      <c r="C43955">
        <v>10714783</v>
      </c>
      <c r="D43955" t="s">
        <v>2188</v>
      </c>
      <c r="E43955" t="s">
        <v>23</v>
      </c>
      <c r="F43955" t="s">
        <v>391</v>
      </c>
      <c r="G43955">
        <v>40.708240000000004</v>
      </c>
      <c r="H43955">
        <v>-74.004760000000005</v>
      </c>
      <c r="I43955" t="s">
        <v>25</v>
      </c>
      <c r="J43955">
        <v>200</v>
      </c>
      <c r="K43955">
        <v>2</v>
      </c>
      <c r="L43955">
        <v>4</v>
      </c>
      <c r="M43955" s="1">
        <v>43648</v>
      </c>
      <c r="N43955">
        <v>2.4500000000000002</v>
      </c>
      <c r="O43955">
        <v>1</v>
      </c>
      <c r="P43955">
        <v>38</v>
      </c>
    </row>
    <row r="43956" spans="1:16" x14ac:dyDescent="0.35">
      <c r="A43956">
        <v>33964954</v>
      </c>
      <c r="B43956" t="s">
        <v>53813</v>
      </c>
      <c r="C43956">
        <v>79246014</v>
      </c>
      <c r="D43956" t="s">
        <v>52701</v>
      </c>
      <c r="E43956" t="s">
        <v>18</v>
      </c>
      <c r="F43956" t="s">
        <v>64</v>
      </c>
      <c r="G43956">
        <v>40.719749999999998</v>
      </c>
      <c r="H43956">
        <v>-73.946129999999997</v>
      </c>
      <c r="I43956" t="s">
        <v>25</v>
      </c>
      <c r="J43956">
        <v>110</v>
      </c>
      <c r="K43956">
        <v>2</v>
      </c>
      <c r="L43956">
        <v>3</v>
      </c>
      <c r="M43956" s="1">
        <v>43632</v>
      </c>
      <c r="N43956">
        <v>2.57</v>
      </c>
      <c r="O43956">
        <v>1</v>
      </c>
      <c r="P43956">
        <v>26</v>
      </c>
    </row>
    <row r="43957" spans="1:16" x14ac:dyDescent="0.35">
      <c r="A43957">
        <v>33965415</v>
      </c>
      <c r="B43957" t="s">
        <v>19051</v>
      </c>
      <c r="C43957">
        <v>256403429</v>
      </c>
      <c r="D43957" t="s">
        <v>255</v>
      </c>
      <c r="E43957" t="s">
        <v>18</v>
      </c>
      <c r="F43957" t="s">
        <v>116</v>
      </c>
      <c r="G43957">
        <v>40.652279999999998</v>
      </c>
      <c r="H43957">
        <v>-73.952860000000001</v>
      </c>
      <c r="I43957" t="s">
        <v>20</v>
      </c>
      <c r="J43957">
        <v>54</v>
      </c>
      <c r="K43957">
        <v>1</v>
      </c>
      <c r="L43957">
        <v>11</v>
      </c>
      <c r="M43957" s="1">
        <v>43645</v>
      </c>
      <c r="N43957">
        <v>4.12</v>
      </c>
      <c r="O43957">
        <v>5</v>
      </c>
      <c r="P43957">
        <v>62</v>
      </c>
    </row>
    <row r="43958" spans="1:16" x14ac:dyDescent="0.35">
      <c r="A43958">
        <v>33965894</v>
      </c>
      <c r="B43958" t="s">
        <v>53814</v>
      </c>
      <c r="C43958">
        <v>256403429</v>
      </c>
      <c r="D43958" t="s">
        <v>255</v>
      </c>
      <c r="E43958" t="s">
        <v>18</v>
      </c>
      <c r="F43958" t="s">
        <v>116</v>
      </c>
      <c r="G43958">
        <v>40.652349999999998</v>
      </c>
      <c r="H43958">
        <v>-73.953469999999996</v>
      </c>
      <c r="I43958" t="s">
        <v>20</v>
      </c>
      <c r="J43958">
        <v>54</v>
      </c>
      <c r="K43958">
        <v>1</v>
      </c>
      <c r="L43958">
        <v>10</v>
      </c>
      <c r="M43958" s="1">
        <v>43651</v>
      </c>
      <c r="N43958">
        <v>4.3499999999999996</v>
      </c>
      <c r="O43958">
        <v>5</v>
      </c>
      <c r="P43958">
        <v>70</v>
      </c>
    </row>
    <row r="43959" spans="1:16" x14ac:dyDescent="0.35">
      <c r="A43959">
        <v>33966122</v>
      </c>
      <c r="B43959" t="s">
        <v>53815</v>
      </c>
      <c r="C43959">
        <v>138962369</v>
      </c>
      <c r="D43959" t="s">
        <v>2628</v>
      </c>
      <c r="E43959" t="s">
        <v>384</v>
      </c>
      <c r="F43959" t="s">
        <v>28721</v>
      </c>
      <c r="G43959">
        <v>40.890389999999996</v>
      </c>
      <c r="H43959">
        <v>-73.831860000000006</v>
      </c>
      <c r="I43959" t="s">
        <v>25</v>
      </c>
      <c r="J43959">
        <v>50</v>
      </c>
      <c r="K43959">
        <v>3</v>
      </c>
      <c r="L43959">
        <v>8</v>
      </c>
      <c r="M43959" s="1">
        <v>43653</v>
      </c>
      <c r="N43959">
        <v>3.04</v>
      </c>
      <c r="O43959">
        <v>1</v>
      </c>
      <c r="P43959">
        <v>34</v>
      </c>
    </row>
    <row r="43960" spans="1:16" x14ac:dyDescent="0.35">
      <c r="A43960">
        <v>33966308</v>
      </c>
      <c r="B43960" t="s">
        <v>53816</v>
      </c>
      <c r="C43960">
        <v>256479489</v>
      </c>
      <c r="D43960" t="s">
        <v>2078</v>
      </c>
      <c r="E43960" t="s">
        <v>18</v>
      </c>
      <c r="F43960" t="s">
        <v>24898</v>
      </c>
      <c r="G43960">
        <v>40.604559999999999</v>
      </c>
      <c r="H43960">
        <v>-74.001170000000002</v>
      </c>
      <c r="I43960" t="s">
        <v>20</v>
      </c>
      <c r="J43960">
        <v>49</v>
      </c>
      <c r="K43960">
        <v>2</v>
      </c>
      <c r="L43960">
        <v>1</v>
      </c>
      <c r="M43960" s="1">
        <v>43584</v>
      </c>
      <c r="N43960">
        <v>0.42</v>
      </c>
      <c r="O43960">
        <v>2</v>
      </c>
      <c r="P43960">
        <v>316</v>
      </c>
    </row>
    <row r="43961" spans="1:16" x14ac:dyDescent="0.35">
      <c r="A43961">
        <v>33967235</v>
      </c>
      <c r="B43961" t="s">
        <v>53817</v>
      </c>
      <c r="C43961">
        <v>8485868</v>
      </c>
      <c r="D43961" t="s">
        <v>3262</v>
      </c>
      <c r="E43961" t="s">
        <v>18</v>
      </c>
      <c r="F43961" t="s">
        <v>113</v>
      </c>
      <c r="G43961">
        <v>40.70044</v>
      </c>
      <c r="H43961">
        <v>-73.934719999999999</v>
      </c>
      <c r="I43961" t="s">
        <v>25</v>
      </c>
      <c r="J43961">
        <v>150</v>
      </c>
      <c r="K43961">
        <v>3</v>
      </c>
      <c r="L43961">
        <v>0</v>
      </c>
      <c r="M43961" s="1"/>
      <c r="O43961">
        <v>1</v>
      </c>
      <c r="P43961">
        <v>17</v>
      </c>
    </row>
    <row r="43962" spans="1:16" x14ac:dyDescent="0.35">
      <c r="A43962">
        <v>33967503</v>
      </c>
      <c r="B43962" t="s">
        <v>20</v>
      </c>
      <c r="C43962">
        <v>10188543</v>
      </c>
      <c r="D43962" t="s">
        <v>53818</v>
      </c>
      <c r="E43962" t="s">
        <v>135</v>
      </c>
      <c r="F43962" t="s">
        <v>3661</v>
      </c>
      <c r="G43962">
        <v>40.693179999999998</v>
      </c>
      <c r="H43962">
        <v>-73.834180000000003</v>
      </c>
      <c r="I43962" t="s">
        <v>20</v>
      </c>
      <c r="J43962">
        <v>60</v>
      </c>
      <c r="K43962">
        <v>1</v>
      </c>
      <c r="L43962">
        <v>17</v>
      </c>
      <c r="M43962" s="1">
        <v>43635</v>
      </c>
      <c r="N43962">
        <v>6.71</v>
      </c>
      <c r="O43962">
        <v>1</v>
      </c>
      <c r="P43962">
        <v>1</v>
      </c>
    </row>
    <row r="43963" spans="1:16" x14ac:dyDescent="0.35">
      <c r="A43963">
        <v>33968500</v>
      </c>
      <c r="B43963" t="s">
        <v>53819</v>
      </c>
      <c r="C43963">
        <v>119774078</v>
      </c>
      <c r="D43963" t="s">
        <v>1688</v>
      </c>
      <c r="E43963" t="s">
        <v>135</v>
      </c>
      <c r="F43963" t="s">
        <v>403</v>
      </c>
      <c r="G43963">
        <v>40.707279999999997</v>
      </c>
      <c r="H43963">
        <v>-73.905720000000002</v>
      </c>
      <c r="I43963" t="s">
        <v>20</v>
      </c>
      <c r="J43963">
        <v>60</v>
      </c>
      <c r="K43963">
        <v>4</v>
      </c>
      <c r="L43963">
        <v>2</v>
      </c>
      <c r="M43963" s="1">
        <v>43600</v>
      </c>
      <c r="N43963">
        <v>0.73</v>
      </c>
      <c r="O43963">
        <v>1</v>
      </c>
      <c r="P43963">
        <v>51</v>
      </c>
    </row>
    <row r="43964" spans="1:16" x14ac:dyDescent="0.35">
      <c r="A43964">
        <v>33968977</v>
      </c>
      <c r="B43964" t="s">
        <v>53820</v>
      </c>
      <c r="C43964">
        <v>121193088</v>
      </c>
      <c r="D43964" t="s">
        <v>4503</v>
      </c>
      <c r="E43964" t="s">
        <v>18</v>
      </c>
      <c r="F43964" t="s">
        <v>367</v>
      </c>
      <c r="G43964">
        <v>40.703150000000001</v>
      </c>
      <c r="H43964">
        <v>-73.994240000000005</v>
      </c>
      <c r="I43964" t="s">
        <v>25</v>
      </c>
      <c r="J43964">
        <v>100</v>
      </c>
      <c r="K43964">
        <v>2</v>
      </c>
      <c r="L43964">
        <v>2</v>
      </c>
      <c r="M43964" s="1">
        <v>43584</v>
      </c>
      <c r="N43964">
        <v>0.79</v>
      </c>
      <c r="O43964">
        <v>1</v>
      </c>
      <c r="P43964">
        <v>0</v>
      </c>
    </row>
    <row r="43965" spans="1:16" x14ac:dyDescent="0.35">
      <c r="A43965">
        <v>33969648</v>
      </c>
      <c r="B43965" t="s">
        <v>53821</v>
      </c>
      <c r="C43965">
        <v>256502464</v>
      </c>
      <c r="D43965" t="s">
        <v>455</v>
      </c>
      <c r="E43965" t="s">
        <v>23</v>
      </c>
      <c r="F43965" t="s">
        <v>28</v>
      </c>
      <c r="G43965">
        <v>40.827150000000003</v>
      </c>
      <c r="H43965">
        <v>-73.946669999999997</v>
      </c>
      <c r="I43965" t="s">
        <v>20</v>
      </c>
      <c r="J43965">
        <v>55</v>
      </c>
      <c r="K43965">
        <v>1</v>
      </c>
      <c r="L43965">
        <v>20</v>
      </c>
      <c r="M43965" s="1">
        <v>43647</v>
      </c>
      <c r="N43965">
        <v>7.41</v>
      </c>
      <c r="O43965">
        <v>3</v>
      </c>
      <c r="P43965">
        <v>175</v>
      </c>
    </row>
    <row r="43966" spans="1:16" x14ac:dyDescent="0.35">
      <c r="A43966">
        <v>33969898</v>
      </c>
      <c r="B43966" t="s">
        <v>8047</v>
      </c>
      <c r="C43966">
        <v>256504089</v>
      </c>
      <c r="D43966" t="s">
        <v>53822</v>
      </c>
      <c r="E43966" t="s">
        <v>23</v>
      </c>
      <c r="F43966" t="s">
        <v>46</v>
      </c>
      <c r="G43966">
        <v>40.803370000000001</v>
      </c>
      <c r="H43966">
        <v>-73.965109999999996</v>
      </c>
      <c r="I43966" t="s">
        <v>20</v>
      </c>
      <c r="J43966">
        <v>69</v>
      </c>
      <c r="K43966">
        <v>20</v>
      </c>
      <c r="L43966">
        <v>0</v>
      </c>
      <c r="M43966" s="1"/>
      <c r="O43966">
        <v>1</v>
      </c>
      <c r="P43966">
        <v>0</v>
      </c>
    </row>
    <row r="43967" spans="1:16" x14ac:dyDescent="0.35">
      <c r="A43967">
        <v>33970585</v>
      </c>
      <c r="B43967" t="s">
        <v>53823</v>
      </c>
      <c r="C43967">
        <v>256012654</v>
      </c>
      <c r="D43967" t="s">
        <v>53824</v>
      </c>
      <c r="E43967" t="s">
        <v>23</v>
      </c>
      <c r="F43967" t="s">
        <v>46</v>
      </c>
      <c r="G43967">
        <v>40.801690000000001</v>
      </c>
      <c r="H43967">
        <v>-73.963390000000004</v>
      </c>
      <c r="I43967" t="s">
        <v>20</v>
      </c>
      <c r="J43967">
        <v>40</v>
      </c>
      <c r="K43967">
        <v>15</v>
      </c>
      <c r="L43967">
        <v>0</v>
      </c>
      <c r="M43967" s="1"/>
      <c r="O43967">
        <v>1</v>
      </c>
      <c r="P43967">
        <v>17</v>
      </c>
    </row>
    <row r="43968" spans="1:16" x14ac:dyDescent="0.35">
      <c r="A43968">
        <v>33970684</v>
      </c>
      <c r="B43968" t="s">
        <v>53825</v>
      </c>
      <c r="C43968">
        <v>256510832</v>
      </c>
      <c r="D43968" t="s">
        <v>195</v>
      </c>
      <c r="E43968" t="s">
        <v>18</v>
      </c>
      <c r="F43968" t="s">
        <v>7125</v>
      </c>
      <c r="G43968">
        <v>40.671439999999997</v>
      </c>
      <c r="H43968">
        <v>-73.914569999999998</v>
      </c>
      <c r="I43968" t="s">
        <v>25</v>
      </c>
      <c r="J43968">
        <v>180</v>
      </c>
      <c r="K43968">
        <v>2</v>
      </c>
      <c r="L43968">
        <v>7</v>
      </c>
      <c r="M43968" s="1">
        <v>43639</v>
      </c>
      <c r="N43968">
        <v>2.63</v>
      </c>
      <c r="O43968">
        <v>1</v>
      </c>
      <c r="P43968">
        <v>352</v>
      </c>
    </row>
    <row r="43969" spans="1:16" x14ac:dyDescent="0.35">
      <c r="A43969">
        <v>33970850</v>
      </c>
      <c r="B43969" t="s">
        <v>53826</v>
      </c>
      <c r="C43969">
        <v>256462453</v>
      </c>
      <c r="D43969" t="s">
        <v>53827</v>
      </c>
      <c r="E43969" t="s">
        <v>135</v>
      </c>
      <c r="F43969" t="s">
        <v>433</v>
      </c>
      <c r="G43969">
        <v>40.69115</v>
      </c>
      <c r="H43969">
        <v>-73.806169999999995</v>
      </c>
      <c r="I43969" t="s">
        <v>25</v>
      </c>
      <c r="J43969">
        <v>350</v>
      </c>
      <c r="K43969">
        <v>1</v>
      </c>
      <c r="L43969">
        <v>9</v>
      </c>
      <c r="M43969" s="1">
        <v>43625</v>
      </c>
      <c r="N43969">
        <v>3.42</v>
      </c>
      <c r="O43969">
        <v>1</v>
      </c>
      <c r="P43969">
        <v>358</v>
      </c>
    </row>
    <row r="43970" spans="1:16" x14ac:dyDescent="0.35">
      <c r="A43970">
        <v>33971163</v>
      </c>
      <c r="B43970" t="s">
        <v>53828</v>
      </c>
      <c r="C43970">
        <v>70026919</v>
      </c>
      <c r="D43970" t="s">
        <v>1165</v>
      </c>
      <c r="E43970" t="s">
        <v>18</v>
      </c>
      <c r="F43970" t="s">
        <v>64</v>
      </c>
      <c r="G43970">
        <v>40.717089999999999</v>
      </c>
      <c r="H43970">
        <v>-73.960350000000005</v>
      </c>
      <c r="I43970" t="s">
        <v>20</v>
      </c>
      <c r="J43970">
        <v>66</v>
      </c>
      <c r="K43970">
        <v>7</v>
      </c>
      <c r="L43970">
        <v>1</v>
      </c>
      <c r="M43970" s="1">
        <v>43574</v>
      </c>
      <c r="N43970">
        <v>0.37</v>
      </c>
      <c r="O43970">
        <v>1</v>
      </c>
      <c r="P43970">
        <v>281</v>
      </c>
    </row>
    <row r="43971" spans="1:16" x14ac:dyDescent="0.35">
      <c r="A43971">
        <v>33971428</v>
      </c>
      <c r="B43971" t="s">
        <v>53829</v>
      </c>
      <c r="C43971">
        <v>45834595</v>
      </c>
      <c r="D43971" t="s">
        <v>7168</v>
      </c>
      <c r="E43971" t="s">
        <v>18</v>
      </c>
      <c r="F43971" t="s">
        <v>113</v>
      </c>
      <c r="G43971">
        <v>40.705039999999997</v>
      </c>
      <c r="H43971">
        <v>-73.918679999999995</v>
      </c>
      <c r="I43971" t="s">
        <v>25</v>
      </c>
      <c r="J43971">
        <v>120</v>
      </c>
      <c r="K43971">
        <v>3</v>
      </c>
      <c r="L43971">
        <v>3</v>
      </c>
      <c r="M43971" s="1">
        <v>43612</v>
      </c>
      <c r="N43971">
        <v>1.1299999999999999</v>
      </c>
      <c r="O43971">
        <v>1</v>
      </c>
      <c r="P43971">
        <v>3</v>
      </c>
    </row>
    <row r="43972" spans="1:16" x14ac:dyDescent="0.35">
      <c r="A43972">
        <v>33971836</v>
      </c>
      <c r="B43972" t="s">
        <v>53830</v>
      </c>
      <c r="C43972">
        <v>253906467</v>
      </c>
      <c r="D43972" t="s">
        <v>258</v>
      </c>
      <c r="E43972" t="s">
        <v>23</v>
      </c>
      <c r="F43972" t="s">
        <v>43</v>
      </c>
      <c r="G43972">
        <v>40.764470000000003</v>
      </c>
      <c r="H43972">
        <v>-73.991029999999995</v>
      </c>
      <c r="I43972" t="s">
        <v>119</v>
      </c>
      <c r="J43972">
        <v>69</v>
      </c>
      <c r="K43972">
        <v>1</v>
      </c>
      <c r="L43972">
        <v>4</v>
      </c>
      <c r="M43972" s="1">
        <v>43639</v>
      </c>
      <c r="N43972">
        <v>1.48</v>
      </c>
      <c r="O43972">
        <v>9</v>
      </c>
      <c r="P43972">
        <v>364</v>
      </c>
    </row>
    <row r="43973" spans="1:16" x14ac:dyDescent="0.35">
      <c r="A43973">
        <v>33971900</v>
      </c>
      <c r="B43973" t="s">
        <v>53831</v>
      </c>
      <c r="C43973">
        <v>253467179</v>
      </c>
      <c r="D43973" t="s">
        <v>182</v>
      </c>
      <c r="E43973" t="s">
        <v>135</v>
      </c>
      <c r="F43973" t="s">
        <v>794</v>
      </c>
      <c r="G43973">
        <v>40.731050000000003</v>
      </c>
      <c r="H43973">
        <v>-73.853179999999995</v>
      </c>
      <c r="I43973" t="s">
        <v>20</v>
      </c>
      <c r="J43973">
        <v>70</v>
      </c>
      <c r="K43973">
        <v>2</v>
      </c>
      <c r="L43973">
        <v>6</v>
      </c>
      <c r="M43973" s="1">
        <v>43648</v>
      </c>
      <c r="N43973">
        <v>2.86</v>
      </c>
      <c r="O43973">
        <v>1</v>
      </c>
      <c r="P43973">
        <v>288</v>
      </c>
    </row>
    <row r="43974" spans="1:16" x14ac:dyDescent="0.35">
      <c r="A43974">
        <v>33972459</v>
      </c>
      <c r="B43974" t="s">
        <v>53832</v>
      </c>
      <c r="C43974">
        <v>49623247</v>
      </c>
      <c r="D43974" t="s">
        <v>53833</v>
      </c>
      <c r="E43974" t="s">
        <v>23</v>
      </c>
      <c r="F43974" t="s">
        <v>193</v>
      </c>
      <c r="G43974">
        <v>40.851669999999999</v>
      </c>
      <c r="H43974">
        <v>-73.92868</v>
      </c>
      <c r="I43974" t="s">
        <v>25</v>
      </c>
      <c r="J43974">
        <v>350</v>
      </c>
      <c r="K43974">
        <v>3</v>
      </c>
      <c r="L43974">
        <v>8</v>
      </c>
      <c r="M43974" s="1">
        <v>43626</v>
      </c>
      <c r="N43974">
        <v>3.29</v>
      </c>
      <c r="O43974">
        <v>1</v>
      </c>
      <c r="P43974">
        <v>243</v>
      </c>
    </row>
    <row r="43975" spans="1:16" x14ac:dyDescent="0.35">
      <c r="A43975">
        <v>33972460</v>
      </c>
      <c r="B43975" t="s">
        <v>53834</v>
      </c>
      <c r="C43975">
        <v>157699374</v>
      </c>
      <c r="D43975" t="s">
        <v>1561</v>
      </c>
      <c r="E43975" t="s">
        <v>23</v>
      </c>
      <c r="F43975" t="s">
        <v>97</v>
      </c>
      <c r="G43975">
        <v>40.722000000000001</v>
      </c>
      <c r="H43975">
        <v>-73.982560000000007</v>
      </c>
      <c r="I43975" t="s">
        <v>25</v>
      </c>
      <c r="J43975">
        <v>179</v>
      </c>
      <c r="K43975">
        <v>1</v>
      </c>
      <c r="L43975">
        <v>4</v>
      </c>
      <c r="M43975" s="1">
        <v>43604</v>
      </c>
      <c r="N43975">
        <v>1.52</v>
      </c>
      <c r="O43975">
        <v>1</v>
      </c>
      <c r="P43975">
        <v>0</v>
      </c>
    </row>
    <row r="43976" spans="1:16" x14ac:dyDescent="0.35">
      <c r="A43976">
        <v>33972589</v>
      </c>
      <c r="B43976" t="s">
        <v>53835</v>
      </c>
      <c r="C43976">
        <v>206482566</v>
      </c>
      <c r="D43976" t="s">
        <v>324</v>
      </c>
      <c r="E43976" t="s">
        <v>23</v>
      </c>
      <c r="F43976" t="s">
        <v>4832</v>
      </c>
      <c r="G43976">
        <v>40.731929999999998</v>
      </c>
      <c r="H43976">
        <v>-73.979709999999997</v>
      </c>
      <c r="I43976" t="s">
        <v>20</v>
      </c>
      <c r="J43976">
        <v>115</v>
      </c>
      <c r="K43976">
        <v>1</v>
      </c>
      <c r="L43976">
        <v>0</v>
      </c>
      <c r="M43976" s="1"/>
      <c r="O43976">
        <v>2</v>
      </c>
      <c r="P43976">
        <v>0</v>
      </c>
    </row>
    <row r="43977" spans="1:16" x14ac:dyDescent="0.35">
      <c r="A43977">
        <v>33973347</v>
      </c>
      <c r="B43977" t="s">
        <v>53836</v>
      </c>
      <c r="C43977">
        <v>41348157</v>
      </c>
      <c r="D43977" t="s">
        <v>166</v>
      </c>
      <c r="E43977" t="s">
        <v>23</v>
      </c>
      <c r="F43977" t="s">
        <v>34</v>
      </c>
      <c r="G43977">
        <v>40.792900000000003</v>
      </c>
      <c r="H43977">
        <v>-73.939099999999996</v>
      </c>
      <c r="I43977" t="s">
        <v>20</v>
      </c>
      <c r="J43977">
        <v>90</v>
      </c>
      <c r="K43977">
        <v>2</v>
      </c>
      <c r="L43977">
        <v>2</v>
      </c>
      <c r="M43977" s="1">
        <v>43639</v>
      </c>
      <c r="N43977">
        <v>2</v>
      </c>
      <c r="O43977">
        <v>3</v>
      </c>
      <c r="P43977">
        <v>0</v>
      </c>
    </row>
    <row r="43978" spans="1:16" x14ac:dyDescent="0.35">
      <c r="A43978">
        <v>33974082</v>
      </c>
      <c r="B43978" t="s">
        <v>53837</v>
      </c>
      <c r="C43978">
        <v>32167398</v>
      </c>
      <c r="D43978" t="s">
        <v>53838</v>
      </c>
      <c r="E43978" t="s">
        <v>135</v>
      </c>
      <c r="F43978" t="s">
        <v>547</v>
      </c>
      <c r="G43978">
        <v>40.757359999999998</v>
      </c>
      <c r="H43978">
        <v>-73.928150000000002</v>
      </c>
      <c r="I43978" t="s">
        <v>20</v>
      </c>
      <c r="J43978">
        <v>65</v>
      </c>
      <c r="K43978">
        <v>1</v>
      </c>
      <c r="L43978">
        <v>11</v>
      </c>
      <c r="M43978" s="1">
        <v>43632</v>
      </c>
      <c r="N43978">
        <v>4.58</v>
      </c>
      <c r="O43978">
        <v>5</v>
      </c>
      <c r="P43978">
        <v>300</v>
      </c>
    </row>
    <row r="43979" spans="1:16" x14ac:dyDescent="0.35">
      <c r="A43979">
        <v>33974640</v>
      </c>
      <c r="B43979" t="s">
        <v>53839</v>
      </c>
      <c r="C43979">
        <v>32167398</v>
      </c>
      <c r="D43979" t="s">
        <v>53838</v>
      </c>
      <c r="E43979" t="s">
        <v>135</v>
      </c>
      <c r="F43979" t="s">
        <v>547</v>
      </c>
      <c r="G43979">
        <v>40.757710000000003</v>
      </c>
      <c r="H43979">
        <v>-73.927239999999998</v>
      </c>
      <c r="I43979" t="s">
        <v>20</v>
      </c>
      <c r="J43979">
        <v>50</v>
      </c>
      <c r="K43979">
        <v>1</v>
      </c>
      <c r="L43979">
        <v>3</v>
      </c>
      <c r="M43979" s="1">
        <v>43616</v>
      </c>
      <c r="N43979">
        <v>1.34</v>
      </c>
      <c r="O43979">
        <v>5</v>
      </c>
      <c r="P43979">
        <v>318</v>
      </c>
    </row>
    <row r="43980" spans="1:16" x14ac:dyDescent="0.35">
      <c r="A43980">
        <v>33974777</v>
      </c>
      <c r="B43980" t="s">
        <v>53840</v>
      </c>
      <c r="C43980">
        <v>32167398</v>
      </c>
      <c r="D43980" t="s">
        <v>53838</v>
      </c>
      <c r="E43980" t="s">
        <v>135</v>
      </c>
      <c r="F43980" t="s">
        <v>547</v>
      </c>
      <c r="G43980">
        <v>40.759250000000002</v>
      </c>
      <c r="H43980">
        <v>-73.925060000000002</v>
      </c>
      <c r="I43980" t="s">
        <v>20</v>
      </c>
      <c r="J43980">
        <v>45</v>
      </c>
      <c r="K43980">
        <v>1</v>
      </c>
      <c r="L43980">
        <v>6</v>
      </c>
      <c r="M43980" s="1">
        <v>43627</v>
      </c>
      <c r="N43980">
        <v>2.31</v>
      </c>
      <c r="O43980">
        <v>5</v>
      </c>
      <c r="P43980">
        <v>342</v>
      </c>
    </row>
    <row r="43981" spans="1:16" x14ac:dyDescent="0.35">
      <c r="A43981">
        <v>33975580</v>
      </c>
      <c r="B43981" t="s">
        <v>53841</v>
      </c>
      <c r="C43981">
        <v>156850005</v>
      </c>
      <c r="D43981" t="s">
        <v>2413</v>
      </c>
      <c r="E43981" t="s">
        <v>135</v>
      </c>
      <c r="F43981" t="s">
        <v>1249</v>
      </c>
      <c r="G43981">
        <v>40.756059999999998</v>
      </c>
      <c r="H43981">
        <v>-73.877870000000001</v>
      </c>
      <c r="I43981" t="s">
        <v>20</v>
      </c>
      <c r="J43981">
        <v>100</v>
      </c>
      <c r="K43981">
        <v>1</v>
      </c>
      <c r="L43981">
        <v>3</v>
      </c>
      <c r="M43981" s="1">
        <v>43646</v>
      </c>
      <c r="N43981">
        <v>1.73</v>
      </c>
      <c r="O43981">
        <v>2</v>
      </c>
      <c r="P43981">
        <v>350</v>
      </c>
    </row>
    <row r="43982" spans="1:16" x14ac:dyDescent="0.35">
      <c r="A43982">
        <v>33975581</v>
      </c>
      <c r="B43982" t="s">
        <v>53842</v>
      </c>
      <c r="C43982">
        <v>39077228</v>
      </c>
      <c r="D43982" t="s">
        <v>1372</v>
      </c>
      <c r="E43982" t="s">
        <v>23</v>
      </c>
      <c r="F43982" t="s">
        <v>97</v>
      </c>
      <c r="G43982">
        <v>40.728270000000002</v>
      </c>
      <c r="H43982">
        <v>-73.980410000000006</v>
      </c>
      <c r="I43982" t="s">
        <v>20</v>
      </c>
      <c r="J43982">
        <v>83</v>
      </c>
      <c r="K43982">
        <v>2</v>
      </c>
      <c r="L43982">
        <v>2</v>
      </c>
      <c r="M43982" s="1">
        <v>43573</v>
      </c>
      <c r="N43982">
        <v>0.73</v>
      </c>
      <c r="O43982">
        <v>1</v>
      </c>
      <c r="P43982">
        <v>15</v>
      </c>
    </row>
    <row r="43983" spans="1:16" x14ac:dyDescent="0.35">
      <c r="A43983">
        <v>33980568</v>
      </c>
      <c r="B43983" t="s">
        <v>53843</v>
      </c>
      <c r="C43983">
        <v>256581747</v>
      </c>
      <c r="D43983" t="s">
        <v>10841</v>
      </c>
      <c r="E43983" t="s">
        <v>18</v>
      </c>
      <c r="F43983" t="s">
        <v>64</v>
      </c>
      <c r="G43983">
        <v>40.706310000000002</v>
      </c>
      <c r="H43983">
        <v>-73.944670000000002</v>
      </c>
      <c r="I43983" t="s">
        <v>20</v>
      </c>
      <c r="J43983">
        <v>72</v>
      </c>
      <c r="K43983">
        <v>30</v>
      </c>
      <c r="L43983">
        <v>0</v>
      </c>
      <c r="M43983" s="1"/>
      <c r="O43983">
        <v>3</v>
      </c>
      <c r="P43983">
        <v>333</v>
      </c>
    </row>
    <row r="43984" spans="1:16" x14ac:dyDescent="0.35">
      <c r="A43984">
        <v>33980946</v>
      </c>
      <c r="B43984" t="s">
        <v>53844</v>
      </c>
      <c r="C43984">
        <v>62066342</v>
      </c>
      <c r="D43984" t="s">
        <v>53845</v>
      </c>
      <c r="E43984" t="s">
        <v>23</v>
      </c>
      <c r="F43984" t="s">
        <v>28</v>
      </c>
      <c r="G43984">
        <v>40.806910000000002</v>
      </c>
      <c r="H43984">
        <v>-73.946259999999995</v>
      </c>
      <c r="I43984" t="s">
        <v>20</v>
      </c>
      <c r="J43984">
        <v>98</v>
      </c>
      <c r="K43984">
        <v>7</v>
      </c>
      <c r="L43984">
        <v>2</v>
      </c>
      <c r="M43984" s="1">
        <v>43637</v>
      </c>
      <c r="N43984">
        <v>1.22</v>
      </c>
      <c r="O43984">
        <v>2</v>
      </c>
      <c r="P43984">
        <v>321</v>
      </c>
    </row>
    <row r="43985" spans="1:16" x14ac:dyDescent="0.35">
      <c r="A43985">
        <v>33981416</v>
      </c>
      <c r="B43985" t="s">
        <v>53846</v>
      </c>
      <c r="C43985">
        <v>12321281</v>
      </c>
      <c r="D43985" t="s">
        <v>53847</v>
      </c>
      <c r="E43985" t="s">
        <v>23</v>
      </c>
      <c r="F43985" t="s">
        <v>70</v>
      </c>
      <c r="G43985">
        <v>40.74483</v>
      </c>
      <c r="H43985">
        <v>-73.996489999999994</v>
      </c>
      <c r="I43985" t="s">
        <v>20</v>
      </c>
      <c r="J43985">
        <v>110</v>
      </c>
      <c r="K43985">
        <v>30</v>
      </c>
      <c r="L43985">
        <v>0</v>
      </c>
      <c r="M43985" s="1"/>
      <c r="O43985">
        <v>1</v>
      </c>
      <c r="P43985">
        <v>145</v>
      </c>
    </row>
    <row r="43986" spans="1:16" x14ac:dyDescent="0.35">
      <c r="A43986">
        <v>33982630</v>
      </c>
      <c r="B43986" t="s">
        <v>47322</v>
      </c>
      <c r="C43986">
        <v>27636707</v>
      </c>
      <c r="D43986" t="s">
        <v>24986</v>
      </c>
      <c r="E43986" t="s">
        <v>23</v>
      </c>
      <c r="F43986" t="s">
        <v>61</v>
      </c>
      <c r="G43986">
        <v>40.733669999999996</v>
      </c>
      <c r="H43986">
        <v>-74.00497</v>
      </c>
      <c r="I43986" t="s">
        <v>25</v>
      </c>
      <c r="J43986">
        <v>250</v>
      </c>
      <c r="K43986">
        <v>3</v>
      </c>
      <c r="L43986">
        <v>2</v>
      </c>
      <c r="M43986" s="1">
        <v>43636</v>
      </c>
      <c r="N43986">
        <v>0.88</v>
      </c>
      <c r="O43986">
        <v>5</v>
      </c>
      <c r="P43986">
        <v>265</v>
      </c>
    </row>
    <row r="43987" spans="1:16" x14ac:dyDescent="0.35">
      <c r="A43987">
        <v>33983585</v>
      </c>
      <c r="B43987" t="s">
        <v>53848</v>
      </c>
      <c r="C43987">
        <v>256581747</v>
      </c>
      <c r="D43987" t="s">
        <v>10841</v>
      </c>
      <c r="E43987" t="s">
        <v>18</v>
      </c>
      <c r="F43987" t="s">
        <v>64</v>
      </c>
      <c r="G43987">
        <v>40.706200000000003</v>
      </c>
      <c r="H43987">
        <v>-73.942369999999997</v>
      </c>
      <c r="I43987" t="s">
        <v>20</v>
      </c>
      <c r="J43987">
        <v>72</v>
      </c>
      <c r="K43987">
        <v>30</v>
      </c>
      <c r="L43987">
        <v>0</v>
      </c>
      <c r="M43987" s="1"/>
      <c r="O43987">
        <v>3</v>
      </c>
      <c r="P43987">
        <v>318</v>
      </c>
    </row>
    <row r="43988" spans="1:16" x14ac:dyDescent="0.35">
      <c r="A43988">
        <v>33984685</v>
      </c>
      <c r="B43988" t="s">
        <v>53849</v>
      </c>
      <c r="C43988">
        <v>256581747</v>
      </c>
      <c r="D43988" t="s">
        <v>10841</v>
      </c>
      <c r="E43988" t="s">
        <v>18</v>
      </c>
      <c r="F43988" t="s">
        <v>64</v>
      </c>
      <c r="G43988">
        <v>40.707090000000001</v>
      </c>
      <c r="H43988">
        <v>-73.942599999999999</v>
      </c>
      <c r="I43988" t="s">
        <v>20</v>
      </c>
      <c r="J43988">
        <v>73</v>
      </c>
      <c r="K43988">
        <v>30</v>
      </c>
      <c r="L43988">
        <v>0</v>
      </c>
      <c r="M43988" s="1"/>
      <c r="O43988">
        <v>3</v>
      </c>
      <c r="P43988">
        <v>364</v>
      </c>
    </row>
    <row r="43989" spans="1:16" x14ac:dyDescent="0.35">
      <c r="A43989">
        <v>33984941</v>
      </c>
      <c r="B43989" t="s">
        <v>53850</v>
      </c>
      <c r="C43989">
        <v>200282080</v>
      </c>
      <c r="D43989" t="s">
        <v>33</v>
      </c>
      <c r="E43989" t="s">
        <v>23</v>
      </c>
      <c r="F43989" t="s">
        <v>70</v>
      </c>
      <c r="G43989">
        <v>40.751289999999997</v>
      </c>
      <c r="H43989">
        <v>-73.995379999999997</v>
      </c>
      <c r="I43989" t="s">
        <v>25</v>
      </c>
      <c r="J43989">
        <v>250</v>
      </c>
      <c r="K43989">
        <v>2</v>
      </c>
      <c r="L43989">
        <v>1</v>
      </c>
      <c r="M43989" s="1">
        <v>43642</v>
      </c>
      <c r="N43989">
        <v>1</v>
      </c>
      <c r="O43989">
        <v>1</v>
      </c>
      <c r="P43989">
        <v>0</v>
      </c>
    </row>
    <row r="43990" spans="1:16" x14ac:dyDescent="0.35">
      <c r="A43990">
        <v>33986797</v>
      </c>
      <c r="B43990" t="s">
        <v>53851</v>
      </c>
      <c r="C43990">
        <v>251768799</v>
      </c>
      <c r="D43990" t="s">
        <v>53852</v>
      </c>
      <c r="E43990" t="s">
        <v>135</v>
      </c>
      <c r="F43990" t="s">
        <v>3661</v>
      </c>
      <c r="G43990">
        <v>40.699269999999999</v>
      </c>
      <c r="H43990">
        <v>-73.826430000000002</v>
      </c>
      <c r="I43990" t="s">
        <v>20</v>
      </c>
      <c r="J43990">
        <v>150</v>
      </c>
      <c r="K43990">
        <v>1</v>
      </c>
      <c r="L43990">
        <v>1</v>
      </c>
      <c r="M43990" s="1">
        <v>43580</v>
      </c>
      <c r="N43990">
        <v>0.4</v>
      </c>
      <c r="O43990">
        <v>1</v>
      </c>
      <c r="P43990">
        <v>0</v>
      </c>
    </row>
    <row r="43991" spans="1:16" x14ac:dyDescent="0.35">
      <c r="A43991">
        <v>33987446</v>
      </c>
      <c r="B43991" t="s">
        <v>53853</v>
      </c>
      <c r="C43991">
        <v>184750740</v>
      </c>
      <c r="D43991" t="s">
        <v>52012</v>
      </c>
      <c r="E43991" t="s">
        <v>384</v>
      </c>
      <c r="F43991" t="s">
        <v>15324</v>
      </c>
      <c r="G43991">
        <v>40.825650000000003</v>
      </c>
      <c r="H43991">
        <v>-73.91095</v>
      </c>
      <c r="I43991" t="s">
        <v>119</v>
      </c>
      <c r="J43991">
        <v>77</v>
      </c>
      <c r="K43991">
        <v>1</v>
      </c>
      <c r="L43991">
        <v>0</v>
      </c>
      <c r="M43991" s="1"/>
      <c r="O43991">
        <v>4</v>
      </c>
      <c r="P43991">
        <v>179</v>
      </c>
    </row>
    <row r="43992" spans="1:16" x14ac:dyDescent="0.35">
      <c r="A43992">
        <v>33987509</v>
      </c>
      <c r="B43992" t="s">
        <v>53854</v>
      </c>
      <c r="C43992">
        <v>10415675</v>
      </c>
      <c r="D43992" t="s">
        <v>48736</v>
      </c>
      <c r="E43992" t="s">
        <v>23</v>
      </c>
      <c r="F43992" t="s">
        <v>28</v>
      </c>
      <c r="G43992">
        <v>40.822890000000001</v>
      </c>
      <c r="H43992">
        <v>-73.953999999999994</v>
      </c>
      <c r="I43992" t="s">
        <v>20</v>
      </c>
      <c r="J43992">
        <v>120</v>
      </c>
      <c r="K43992">
        <v>3</v>
      </c>
      <c r="L43992">
        <v>1</v>
      </c>
      <c r="M43992" s="1">
        <v>43578</v>
      </c>
      <c r="N43992">
        <v>0.39</v>
      </c>
      <c r="O43992">
        <v>7</v>
      </c>
      <c r="P43992">
        <v>339</v>
      </c>
    </row>
    <row r="43993" spans="1:16" x14ac:dyDescent="0.35">
      <c r="A43993">
        <v>33987592</v>
      </c>
      <c r="B43993" t="s">
        <v>53855</v>
      </c>
      <c r="C43993">
        <v>73233066</v>
      </c>
      <c r="D43993" t="s">
        <v>1182</v>
      </c>
      <c r="E43993" t="s">
        <v>18</v>
      </c>
      <c r="F43993" t="s">
        <v>64</v>
      </c>
      <c r="G43993">
        <v>40.711939999999998</v>
      </c>
      <c r="H43993">
        <v>-73.954279999999997</v>
      </c>
      <c r="I43993" t="s">
        <v>20</v>
      </c>
      <c r="J43993">
        <v>165</v>
      </c>
      <c r="K43993">
        <v>1</v>
      </c>
      <c r="L43993">
        <v>0</v>
      </c>
      <c r="M43993" s="1"/>
      <c r="O43993">
        <v>1</v>
      </c>
      <c r="P43993">
        <v>0</v>
      </c>
    </row>
    <row r="43994" spans="1:16" x14ac:dyDescent="0.35">
      <c r="A43994">
        <v>33987747</v>
      </c>
      <c r="B43994" t="s">
        <v>53856</v>
      </c>
      <c r="C43994">
        <v>102287310</v>
      </c>
      <c r="D43994" t="s">
        <v>3525</v>
      </c>
      <c r="E43994" t="s">
        <v>23</v>
      </c>
      <c r="F43994" t="s">
        <v>43</v>
      </c>
      <c r="G43994">
        <v>40.767040000000001</v>
      </c>
      <c r="H43994">
        <v>-73.986459999999994</v>
      </c>
      <c r="I43994" t="s">
        <v>25</v>
      </c>
      <c r="J43994">
        <v>199</v>
      </c>
      <c r="K43994">
        <v>3</v>
      </c>
      <c r="L43994">
        <v>0</v>
      </c>
      <c r="M43994" s="1"/>
      <c r="O43994">
        <v>3</v>
      </c>
      <c r="P43994">
        <v>358</v>
      </c>
    </row>
    <row r="43995" spans="1:16" x14ac:dyDescent="0.35">
      <c r="A43995">
        <v>33987847</v>
      </c>
      <c r="B43995" t="s">
        <v>53857</v>
      </c>
      <c r="C43995">
        <v>22388757</v>
      </c>
      <c r="D43995" t="s">
        <v>3943</v>
      </c>
      <c r="E43995" t="s">
        <v>23</v>
      </c>
      <c r="F43995" t="s">
        <v>193</v>
      </c>
      <c r="G43995">
        <v>40.850749999999998</v>
      </c>
      <c r="H43995">
        <v>-73.939819999999997</v>
      </c>
      <c r="I43995" t="s">
        <v>25</v>
      </c>
      <c r="J43995">
        <v>120</v>
      </c>
      <c r="K43995">
        <v>3</v>
      </c>
      <c r="L43995">
        <v>3</v>
      </c>
      <c r="M43995" s="1">
        <v>43653</v>
      </c>
      <c r="N43995">
        <v>1.7</v>
      </c>
      <c r="O43995">
        <v>2</v>
      </c>
      <c r="P43995">
        <v>0</v>
      </c>
    </row>
    <row r="43996" spans="1:16" x14ac:dyDescent="0.35">
      <c r="A43996">
        <v>33987887</v>
      </c>
      <c r="B43996" t="s">
        <v>53858</v>
      </c>
      <c r="C43996">
        <v>204244117</v>
      </c>
      <c r="D43996" t="s">
        <v>42782</v>
      </c>
      <c r="E43996" t="s">
        <v>23</v>
      </c>
      <c r="F43996" t="s">
        <v>28</v>
      </c>
      <c r="G43996">
        <v>40.826090000000001</v>
      </c>
      <c r="H43996">
        <v>-73.949479999999994</v>
      </c>
      <c r="I43996" t="s">
        <v>20</v>
      </c>
      <c r="J43996">
        <v>49</v>
      </c>
      <c r="K43996">
        <v>1</v>
      </c>
      <c r="L43996">
        <v>11</v>
      </c>
      <c r="M43996" s="1">
        <v>43650</v>
      </c>
      <c r="N43996">
        <v>5.5</v>
      </c>
      <c r="O43996">
        <v>2</v>
      </c>
      <c r="P43996">
        <v>180</v>
      </c>
    </row>
    <row r="43997" spans="1:16" x14ac:dyDescent="0.35">
      <c r="A43997">
        <v>33988271</v>
      </c>
      <c r="B43997" t="s">
        <v>53859</v>
      </c>
      <c r="C43997">
        <v>256634850</v>
      </c>
      <c r="D43997" t="s">
        <v>917</v>
      </c>
      <c r="E43997" t="s">
        <v>18</v>
      </c>
      <c r="F43997" t="s">
        <v>113</v>
      </c>
      <c r="G43997">
        <v>40.687730000000002</v>
      </c>
      <c r="H43997">
        <v>-73.905889999999999</v>
      </c>
      <c r="I43997" t="s">
        <v>25</v>
      </c>
      <c r="J43997">
        <v>149</v>
      </c>
      <c r="K43997">
        <v>2</v>
      </c>
      <c r="L43997">
        <v>1</v>
      </c>
      <c r="M43997" s="1">
        <v>43639</v>
      </c>
      <c r="N43997">
        <v>1</v>
      </c>
      <c r="O43997">
        <v>1</v>
      </c>
      <c r="P43997">
        <v>0</v>
      </c>
    </row>
    <row r="43998" spans="1:16" x14ac:dyDescent="0.35">
      <c r="A43998">
        <v>33988643</v>
      </c>
      <c r="B43998" t="s">
        <v>53284</v>
      </c>
      <c r="C43998">
        <v>253836845</v>
      </c>
      <c r="D43998" t="s">
        <v>2249</v>
      </c>
      <c r="E43998" t="s">
        <v>18</v>
      </c>
      <c r="F43998" t="s">
        <v>73</v>
      </c>
      <c r="G43998">
        <v>40.669809999999998</v>
      </c>
      <c r="H43998">
        <v>-73.957340000000002</v>
      </c>
      <c r="I43998" t="s">
        <v>20</v>
      </c>
      <c r="J43998">
        <v>68</v>
      </c>
      <c r="K43998">
        <v>30</v>
      </c>
      <c r="L43998">
        <v>2</v>
      </c>
      <c r="M43998" s="1">
        <v>43605</v>
      </c>
      <c r="N43998">
        <v>0.92</v>
      </c>
      <c r="O43998">
        <v>7</v>
      </c>
      <c r="P43998">
        <v>226</v>
      </c>
    </row>
    <row r="43999" spans="1:16" x14ac:dyDescent="0.35">
      <c r="A43999">
        <v>33988756</v>
      </c>
      <c r="B43999" t="s">
        <v>53860</v>
      </c>
      <c r="C43999">
        <v>7943066</v>
      </c>
      <c r="D43999" t="s">
        <v>42021</v>
      </c>
      <c r="E43999" t="s">
        <v>18</v>
      </c>
      <c r="F43999" t="s">
        <v>64</v>
      </c>
      <c r="G43999">
        <v>40.719630000000002</v>
      </c>
      <c r="H43999">
        <v>-73.941490000000002</v>
      </c>
      <c r="I43999" t="s">
        <v>20</v>
      </c>
      <c r="J43999">
        <v>75</v>
      </c>
      <c r="K43999">
        <v>2</v>
      </c>
      <c r="L43999">
        <v>10</v>
      </c>
      <c r="M43999" s="1">
        <v>43616</v>
      </c>
      <c r="N43999">
        <v>3.85</v>
      </c>
      <c r="O43999">
        <v>2</v>
      </c>
      <c r="P43999">
        <v>62</v>
      </c>
    </row>
    <row r="44000" spans="1:16" x14ac:dyDescent="0.35">
      <c r="A44000">
        <v>33989177</v>
      </c>
      <c r="B44000" t="s">
        <v>53861</v>
      </c>
      <c r="C44000">
        <v>897871</v>
      </c>
      <c r="D44000" t="s">
        <v>14968</v>
      </c>
      <c r="E44000" t="s">
        <v>18</v>
      </c>
      <c r="F44000" t="s">
        <v>40</v>
      </c>
      <c r="G44000">
        <v>40.681710000000002</v>
      </c>
      <c r="H44000">
        <v>-73.933459999999997</v>
      </c>
      <c r="I44000" t="s">
        <v>20</v>
      </c>
      <c r="J44000">
        <v>90</v>
      </c>
      <c r="K44000">
        <v>4</v>
      </c>
      <c r="L44000">
        <v>1</v>
      </c>
      <c r="M44000" s="1">
        <v>43615</v>
      </c>
      <c r="N44000">
        <v>0.75</v>
      </c>
      <c r="O44000">
        <v>1</v>
      </c>
      <c r="P44000">
        <v>0</v>
      </c>
    </row>
    <row r="44001" spans="1:16" x14ac:dyDescent="0.35">
      <c r="A44001">
        <v>33989681</v>
      </c>
      <c r="B44001" t="s">
        <v>53862</v>
      </c>
      <c r="C44001">
        <v>235329443</v>
      </c>
      <c r="D44001" t="s">
        <v>687</v>
      </c>
      <c r="E44001" t="s">
        <v>18</v>
      </c>
      <c r="F44001" t="s">
        <v>355</v>
      </c>
      <c r="G44001">
        <v>40.684379999999997</v>
      </c>
      <c r="H44001">
        <v>-73.984359999999995</v>
      </c>
      <c r="I44001" t="s">
        <v>25</v>
      </c>
      <c r="J44001">
        <v>150</v>
      </c>
      <c r="K44001">
        <v>3</v>
      </c>
      <c r="L44001">
        <v>12</v>
      </c>
      <c r="M44001" s="1">
        <v>43652</v>
      </c>
      <c r="N44001">
        <v>6.55</v>
      </c>
      <c r="O44001">
        <v>1</v>
      </c>
      <c r="P44001">
        <v>173</v>
      </c>
    </row>
    <row r="44002" spans="1:16" x14ac:dyDescent="0.35">
      <c r="A44002">
        <v>33989972</v>
      </c>
      <c r="B44002" t="s">
        <v>53863</v>
      </c>
      <c r="C44002">
        <v>152503673</v>
      </c>
      <c r="D44002" t="s">
        <v>53864</v>
      </c>
      <c r="E44002" t="s">
        <v>18</v>
      </c>
      <c r="F44002" t="s">
        <v>988</v>
      </c>
      <c r="G44002">
        <v>40.675620000000002</v>
      </c>
      <c r="H44002">
        <v>-73.877629999999996</v>
      </c>
      <c r="I44002" t="s">
        <v>25</v>
      </c>
      <c r="J44002">
        <v>89</v>
      </c>
      <c r="K44002">
        <v>3</v>
      </c>
      <c r="L44002">
        <v>11</v>
      </c>
      <c r="M44002" s="1">
        <v>43647</v>
      </c>
      <c r="N44002">
        <v>4.58</v>
      </c>
      <c r="O44002">
        <v>1</v>
      </c>
      <c r="P44002">
        <v>13</v>
      </c>
    </row>
    <row r="44003" spans="1:16" x14ac:dyDescent="0.35">
      <c r="A44003">
        <v>33990380</v>
      </c>
      <c r="B44003" t="s">
        <v>53865</v>
      </c>
      <c r="C44003">
        <v>219517861</v>
      </c>
      <c r="D44003" t="s">
        <v>47368</v>
      </c>
      <c r="E44003" t="s">
        <v>23</v>
      </c>
      <c r="F44003" t="s">
        <v>391</v>
      </c>
      <c r="G44003">
        <v>40.706130000000002</v>
      </c>
      <c r="H44003">
        <v>-74.010670000000005</v>
      </c>
      <c r="I44003" t="s">
        <v>25</v>
      </c>
      <c r="J44003">
        <v>228</v>
      </c>
      <c r="K44003">
        <v>2</v>
      </c>
      <c r="L44003">
        <v>5</v>
      </c>
      <c r="M44003" s="1">
        <v>43628</v>
      </c>
      <c r="N44003">
        <v>1.9</v>
      </c>
      <c r="O44003">
        <v>327</v>
      </c>
      <c r="P44003">
        <v>347</v>
      </c>
    </row>
    <row r="44004" spans="1:16" x14ac:dyDescent="0.35">
      <c r="A44004">
        <v>33990485</v>
      </c>
      <c r="B44004" t="s">
        <v>53866</v>
      </c>
      <c r="C44004">
        <v>219517861</v>
      </c>
      <c r="D44004" t="s">
        <v>47368</v>
      </c>
      <c r="E44004" t="s">
        <v>23</v>
      </c>
      <c r="F44004" t="s">
        <v>391</v>
      </c>
      <c r="G44004">
        <v>40.707140000000003</v>
      </c>
      <c r="H44004">
        <v>-74.012079999999997</v>
      </c>
      <c r="I44004" t="s">
        <v>25</v>
      </c>
      <c r="J44004">
        <v>256</v>
      </c>
      <c r="K44004">
        <v>2</v>
      </c>
      <c r="L44004">
        <v>4</v>
      </c>
      <c r="M44004" s="1">
        <v>43634</v>
      </c>
      <c r="N44004">
        <v>2.79</v>
      </c>
      <c r="O44004">
        <v>327</v>
      </c>
      <c r="P44004">
        <v>292</v>
      </c>
    </row>
    <row r="44005" spans="1:16" x14ac:dyDescent="0.35">
      <c r="A44005">
        <v>33990639</v>
      </c>
      <c r="B44005" t="s">
        <v>53867</v>
      </c>
      <c r="C44005">
        <v>219517861</v>
      </c>
      <c r="D44005" t="s">
        <v>47368</v>
      </c>
      <c r="E44005" t="s">
        <v>23</v>
      </c>
      <c r="F44005" t="s">
        <v>391</v>
      </c>
      <c r="G44005">
        <v>40.707500000000003</v>
      </c>
      <c r="H44005">
        <v>-74.010959999999997</v>
      </c>
      <c r="I44005" t="s">
        <v>25</v>
      </c>
      <c r="J44005">
        <v>188</v>
      </c>
      <c r="K44005">
        <v>2</v>
      </c>
      <c r="L44005">
        <v>6</v>
      </c>
      <c r="M44005" s="1">
        <v>43636</v>
      </c>
      <c r="N44005">
        <v>2.65</v>
      </c>
      <c r="O44005">
        <v>327</v>
      </c>
      <c r="P44005">
        <v>329</v>
      </c>
    </row>
    <row r="44006" spans="1:16" x14ac:dyDescent="0.35">
      <c r="A44006">
        <v>33990756</v>
      </c>
      <c r="B44006" t="s">
        <v>53868</v>
      </c>
      <c r="C44006">
        <v>219517861</v>
      </c>
      <c r="D44006" t="s">
        <v>47368</v>
      </c>
      <c r="E44006" t="s">
        <v>23</v>
      </c>
      <c r="F44006" t="s">
        <v>391</v>
      </c>
      <c r="G44006">
        <v>40.707540000000002</v>
      </c>
      <c r="H44006">
        <v>-74.012060000000005</v>
      </c>
      <c r="I44006" t="s">
        <v>25</v>
      </c>
      <c r="J44006">
        <v>240</v>
      </c>
      <c r="K44006">
        <v>2</v>
      </c>
      <c r="L44006">
        <v>6</v>
      </c>
      <c r="M44006" s="1">
        <v>43635</v>
      </c>
      <c r="N44006">
        <v>2.69</v>
      </c>
      <c r="O44006">
        <v>327</v>
      </c>
      <c r="P44006">
        <v>340</v>
      </c>
    </row>
    <row r="44007" spans="1:16" x14ac:dyDescent="0.35">
      <c r="A44007">
        <v>33991062</v>
      </c>
      <c r="B44007" t="s">
        <v>53869</v>
      </c>
      <c r="C44007">
        <v>219517861</v>
      </c>
      <c r="D44007" t="s">
        <v>47368</v>
      </c>
      <c r="E44007" t="s">
        <v>23</v>
      </c>
      <c r="F44007" t="s">
        <v>391</v>
      </c>
      <c r="G44007">
        <v>40.707009999999997</v>
      </c>
      <c r="H44007">
        <v>-74.011759999999995</v>
      </c>
      <c r="I44007" t="s">
        <v>25</v>
      </c>
      <c r="J44007">
        <v>255</v>
      </c>
      <c r="K44007">
        <v>2</v>
      </c>
      <c r="L44007">
        <v>6</v>
      </c>
      <c r="M44007" s="1">
        <v>43624</v>
      </c>
      <c r="N44007">
        <v>2.57</v>
      </c>
      <c r="O44007">
        <v>327</v>
      </c>
      <c r="P44007">
        <v>237</v>
      </c>
    </row>
    <row r="44008" spans="1:16" x14ac:dyDescent="0.35">
      <c r="A44008">
        <v>33992212</v>
      </c>
      <c r="B44008" t="s">
        <v>53870</v>
      </c>
      <c r="C44008">
        <v>2992287</v>
      </c>
      <c r="D44008" t="s">
        <v>53871</v>
      </c>
      <c r="E44008" t="s">
        <v>18</v>
      </c>
      <c r="F44008" t="s">
        <v>172</v>
      </c>
      <c r="G44008">
        <v>40.674050000000001</v>
      </c>
      <c r="H44008">
        <v>-73.967879999999994</v>
      </c>
      <c r="I44008" t="s">
        <v>25</v>
      </c>
      <c r="J44008">
        <v>199</v>
      </c>
      <c r="K44008">
        <v>3</v>
      </c>
      <c r="L44008">
        <v>4</v>
      </c>
      <c r="M44008" s="1">
        <v>43638</v>
      </c>
      <c r="N44008">
        <v>2.4</v>
      </c>
      <c r="O44008">
        <v>1</v>
      </c>
      <c r="P44008">
        <v>21</v>
      </c>
    </row>
    <row r="44009" spans="1:16" x14ac:dyDescent="0.35">
      <c r="A44009">
        <v>33992824</v>
      </c>
      <c r="B44009" t="s">
        <v>53872</v>
      </c>
      <c r="C44009">
        <v>219517861</v>
      </c>
      <c r="D44009" t="s">
        <v>47368</v>
      </c>
      <c r="E44009" t="s">
        <v>23</v>
      </c>
      <c r="F44009" t="s">
        <v>391</v>
      </c>
      <c r="G44009">
        <v>40.706310000000002</v>
      </c>
      <c r="H44009">
        <v>-74.012249999999995</v>
      </c>
      <c r="I44009" t="s">
        <v>25</v>
      </c>
      <c r="J44009">
        <v>228</v>
      </c>
      <c r="K44009">
        <v>2</v>
      </c>
      <c r="L44009">
        <v>5</v>
      </c>
      <c r="M44009" s="1">
        <v>43632</v>
      </c>
      <c r="N44009">
        <v>3</v>
      </c>
      <c r="O44009">
        <v>327</v>
      </c>
      <c r="P44009">
        <v>349</v>
      </c>
    </row>
    <row r="44010" spans="1:16" x14ac:dyDescent="0.35">
      <c r="A44010">
        <v>33992942</v>
      </c>
      <c r="B44010" t="s">
        <v>53873</v>
      </c>
      <c r="C44010">
        <v>24525241</v>
      </c>
      <c r="D44010" t="s">
        <v>1072</v>
      </c>
      <c r="E44010" t="s">
        <v>23</v>
      </c>
      <c r="F44010" t="s">
        <v>46</v>
      </c>
      <c r="G44010">
        <v>40.773409999999998</v>
      </c>
      <c r="H44010">
        <v>-73.981200000000001</v>
      </c>
      <c r="I44010" t="s">
        <v>25</v>
      </c>
      <c r="J44010">
        <v>166</v>
      </c>
      <c r="K44010">
        <v>17</v>
      </c>
      <c r="L44010">
        <v>0</v>
      </c>
      <c r="M44010" s="1"/>
      <c r="O44010">
        <v>1</v>
      </c>
      <c r="P44010">
        <v>102</v>
      </c>
    </row>
    <row r="44011" spans="1:16" x14ac:dyDescent="0.35">
      <c r="A44011">
        <v>33993225</v>
      </c>
      <c r="B44011" t="s">
        <v>53874</v>
      </c>
      <c r="C44011">
        <v>33214549</v>
      </c>
      <c r="D44011" t="s">
        <v>4433</v>
      </c>
      <c r="E44011" t="s">
        <v>23</v>
      </c>
      <c r="F44011" t="s">
        <v>97</v>
      </c>
      <c r="G44011">
        <v>40.726129999999998</v>
      </c>
      <c r="H44011">
        <v>-73.984470000000002</v>
      </c>
      <c r="I44011" t="s">
        <v>20</v>
      </c>
      <c r="J44011">
        <v>99</v>
      </c>
      <c r="K44011">
        <v>1</v>
      </c>
      <c r="L44011">
        <v>9</v>
      </c>
      <c r="M44011" s="1">
        <v>43629</v>
      </c>
      <c r="N44011">
        <v>3.42</v>
      </c>
      <c r="O44011">
        <v>5</v>
      </c>
      <c r="P44011">
        <v>30</v>
      </c>
    </row>
    <row r="44012" spans="1:16" x14ac:dyDescent="0.35">
      <c r="A44012">
        <v>33993343</v>
      </c>
      <c r="B44012" t="s">
        <v>53875</v>
      </c>
      <c r="C44012">
        <v>156286838</v>
      </c>
      <c r="D44012" t="s">
        <v>2726</v>
      </c>
      <c r="E44012" t="s">
        <v>135</v>
      </c>
      <c r="F44012" t="s">
        <v>547</v>
      </c>
      <c r="G44012">
        <v>40.776980000000002</v>
      </c>
      <c r="H44012">
        <v>-73.933890000000005</v>
      </c>
      <c r="I44012" t="s">
        <v>25</v>
      </c>
      <c r="J44012">
        <v>150</v>
      </c>
      <c r="K44012">
        <v>7</v>
      </c>
      <c r="L44012">
        <v>0</v>
      </c>
      <c r="M44012" s="1"/>
      <c r="O44012">
        <v>1</v>
      </c>
      <c r="P44012">
        <v>342</v>
      </c>
    </row>
    <row r="44013" spans="1:16" x14ac:dyDescent="0.35">
      <c r="A44013">
        <v>33993547</v>
      </c>
      <c r="B44013" t="s">
        <v>53876</v>
      </c>
      <c r="C44013">
        <v>33214549</v>
      </c>
      <c r="D44013" t="s">
        <v>4433</v>
      </c>
      <c r="E44013" t="s">
        <v>23</v>
      </c>
      <c r="F44013" t="s">
        <v>97</v>
      </c>
      <c r="G44013">
        <v>40.726700000000001</v>
      </c>
      <c r="H44013">
        <v>-73.983159999999998</v>
      </c>
      <c r="I44013" t="s">
        <v>20</v>
      </c>
      <c r="J44013">
        <v>99</v>
      </c>
      <c r="K44013">
        <v>1</v>
      </c>
      <c r="L44013">
        <v>5</v>
      </c>
      <c r="M44013" s="1">
        <v>43629</v>
      </c>
      <c r="N44013">
        <v>1.9</v>
      </c>
      <c r="O44013">
        <v>5</v>
      </c>
      <c r="P44013">
        <v>0</v>
      </c>
    </row>
    <row r="44014" spans="1:16" x14ac:dyDescent="0.35">
      <c r="A44014">
        <v>33993628</v>
      </c>
      <c r="B44014" t="s">
        <v>53877</v>
      </c>
      <c r="C44014">
        <v>189165590</v>
      </c>
      <c r="D44014" t="s">
        <v>387</v>
      </c>
      <c r="E44014" t="s">
        <v>18</v>
      </c>
      <c r="F44014" t="s">
        <v>40</v>
      </c>
      <c r="G44014">
        <v>40.690370000000001</v>
      </c>
      <c r="H44014">
        <v>-73.945419999999999</v>
      </c>
      <c r="I44014" t="s">
        <v>25</v>
      </c>
      <c r="J44014">
        <v>150</v>
      </c>
      <c r="K44014">
        <v>3</v>
      </c>
      <c r="L44014">
        <v>2</v>
      </c>
      <c r="M44014" s="1">
        <v>43597</v>
      </c>
      <c r="N44014">
        <v>0.92</v>
      </c>
      <c r="O44014">
        <v>1</v>
      </c>
      <c r="P44014">
        <v>0</v>
      </c>
    </row>
    <row r="44015" spans="1:16" x14ac:dyDescent="0.35">
      <c r="A44015">
        <v>33994465</v>
      </c>
      <c r="B44015" t="s">
        <v>53878</v>
      </c>
      <c r="C44015">
        <v>106418986</v>
      </c>
      <c r="D44015" t="s">
        <v>53879</v>
      </c>
      <c r="E44015" t="s">
        <v>18</v>
      </c>
      <c r="F44015" t="s">
        <v>104</v>
      </c>
      <c r="G44015">
        <v>40.734729999999999</v>
      </c>
      <c r="H44015">
        <v>-73.952070000000006</v>
      </c>
      <c r="I44015" t="s">
        <v>25</v>
      </c>
      <c r="J44015">
        <v>250</v>
      </c>
      <c r="K44015">
        <v>3</v>
      </c>
      <c r="L44015">
        <v>0</v>
      </c>
      <c r="M44015" s="1"/>
      <c r="O44015">
        <v>1</v>
      </c>
      <c r="P44015">
        <v>62</v>
      </c>
    </row>
    <row r="44016" spans="1:16" x14ac:dyDescent="0.35">
      <c r="A44016">
        <v>33994677</v>
      </c>
      <c r="B44016" t="s">
        <v>53880</v>
      </c>
      <c r="C44016">
        <v>221213143</v>
      </c>
      <c r="D44016" t="s">
        <v>566</v>
      </c>
      <c r="E44016" t="s">
        <v>23</v>
      </c>
      <c r="F44016" t="s">
        <v>152</v>
      </c>
      <c r="G44016">
        <v>40.743099999999998</v>
      </c>
      <c r="H44016">
        <v>-73.981369999999998</v>
      </c>
      <c r="I44016" t="s">
        <v>25</v>
      </c>
      <c r="J44016">
        <v>790</v>
      </c>
      <c r="K44016">
        <v>1</v>
      </c>
      <c r="L44016">
        <v>4</v>
      </c>
      <c r="M44016" s="1">
        <v>43628</v>
      </c>
      <c r="N44016">
        <v>1.82</v>
      </c>
      <c r="O44016">
        <v>9</v>
      </c>
      <c r="P44016">
        <v>298</v>
      </c>
    </row>
    <row r="44017" spans="1:16" x14ac:dyDescent="0.35">
      <c r="A44017">
        <v>33994694</v>
      </c>
      <c r="B44017" t="s">
        <v>53881</v>
      </c>
      <c r="C44017">
        <v>15757322</v>
      </c>
      <c r="D44017" t="s">
        <v>25977</v>
      </c>
      <c r="E44017" t="s">
        <v>23</v>
      </c>
      <c r="F44017" t="s">
        <v>193</v>
      </c>
      <c r="G44017">
        <v>40.836109999999998</v>
      </c>
      <c r="H44017">
        <v>-73.94162</v>
      </c>
      <c r="I44017" t="s">
        <v>25</v>
      </c>
      <c r="J44017">
        <v>161</v>
      </c>
      <c r="K44017">
        <v>2</v>
      </c>
      <c r="L44017">
        <v>13</v>
      </c>
      <c r="M44017" s="1">
        <v>43638</v>
      </c>
      <c r="N44017">
        <v>4.87</v>
      </c>
      <c r="O44017">
        <v>2</v>
      </c>
      <c r="P44017">
        <v>294</v>
      </c>
    </row>
    <row r="44018" spans="1:16" x14ac:dyDescent="0.35">
      <c r="A44018">
        <v>33994896</v>
      </c>
      <c r="B44018" t="s">
        <v>53882</v>
      </c>
      <c r="C44018">
        <v>71400423</v>
      </c>
      <c r="D44018" t="s">
        <v>2539</v>
      </c>
      <c r="E44018" t="s">
        <v>23</v>
      </c>
      <c r="F44018" t="s">
        <v>118</v>
      </c>
      <c r="G44018">
        <v>40.719580000000001</v>
      </c>
      <c r="H44018">
        <v>-73.990499999999997</v>
      </c>
      <c r="I44018" t="s">
        <v>20</v>
      </c>
      <c r="J44018">
        <v>123</v>
      </c>
      <c r="K44018">
        <v>1</v>
      </c>
      <c r="L44018">
        <v>7</v>
      </c>
      <c r="M44018" s="1">
        <v>43651</v>
      </c>
      <c r="N44018">
        <v>4.47</v>
      </c>
      <c r="O44018">
        <v>3</v>
      </c>
      <c r="P44018">
        <v>146</v>
      </c>
    </row>
    <row r="44019" spans="1:16" x14ac:dyDescent="0.35">
      <c r="A44019">
        <v>33994927</v>
      </c>
      <c r="B44019" t="s">
        <v>53883</v>
      </c>
      <c r="C44019">
        <v>256680416</v>
      </c>
      <c r="D44019" t="s">
        <v>1337</v>
      </c>
      <c r="E44019" t="s">
        <v>23</v>
      </c>
      <c r="F44019" t="s">
        <v>37</v>
      </c>
      <c r="G44019">
        <v>40.748179999999998</v>
      </c>
      <c r="H44019">
        <v>-73.982470000000006</v>
      </c>
      <c r="I44019" t="s">
        <v>25</v>
      </c>
      <c r="J44019">
        <v>299</v>
      </c>
      <c r="K44019">
        <v>2</v>
      </c>
      <c r="L44019">
        <v>7</v>
      </c>
      <c r="M44019" s="1">
        <v>43648</v>
      </c>
      <c r="N44019">
        <v>3.18</v>
      </c>
      <c r="O44019">
        <v>1</v>
      </c>
      <c r="P44019">
        <v>16</v>
      </c>
    </row>
    <row r="44020" spans="1:16" x14ac:dyDescent="0.35">
      <c r="A44020">
        <v>33995462</v>
      </c>
      <c r="B44020" t="s">
        <v>53884</v>
      </c>
      <c r="C44020">
        <v>256683560</v>
      </c>
      <c r="D44020" t="s">
        <v>2791</v>
      </c>
      <c r="E44020" t="s">
        <v>384</v>
      </c>
      <c r="F44020" t="s">
        <v>16545</v>
      </c>
      <c r="G44020">
        <v>40.85398</v>
      </c>
      <c r="H44020">
        <v>-73.887370000000004</v>
      </c>
      <c r="I44020" t="s">
        <v>119</v>
      </c>
      <c r="J44020">
        <v>49</v>
      </c>
      <c r="K44020">
        <v>1</v>
      </c>
      <c r="L44020">
        <v>2</v>
      </c>
      <c r="M44020" s="1">
        <v>43619</v>
      </c>
      <c r="N44020">
        <v>0.94</v>
      </c>
      <c r="O44020">
        <v>2</v>
      </c>
      <c r="P44020">
        <v>358</v>
      </c>
    </row>
    <row r="44021" spans="1:16" x14ac:dyDescent="0.35">
      <c r="A44021">
        <v>33995466</v>
      </c>
      <c r="B44021" t="s">
        <v>53885</v>
      </c>
      <c r="C44021">
        <v>3940207</v>
      </c>
      <c r="D44021" t="s">
        <v>864</v>
      </c>
      <c r="E44021" t="s">
        <v>18</v>
      </c>
      <c r="F44021" t="s">
        <v>64</v>
      </c>
      <c r="G44021">
        <v>40.721139999999998</v>
      </c>
      <c r="H44021">
        <v>-73.963070000000002</v>
      </c>
      <c r="I44021" t="s">
        <v>25</v>
      </c>
      <c r="J44021">
        <v>125</v>
      </c>
      <c r="K44021">
        <v>20</v>
      </c>
      <c r="L44021">
        <v>1</v>
      </c>
      <c r="M44021" s="1">
        <v>43629</v>
      </c>
      <c r="N44021">
        <v>1</v>
      </c>
      <c r="O44021">
        <v>1</v>
      </c>
      <c r="P44021">
        <v>122</v>
      </c>
    </row>
    <row r="44022" spans="1:16" x14ac:dyDescent="0.35">
      <c r="A44022">
        <v>33995614</v>
      </c>
      <c r="B44022" t="s">
        <v>53886</v>
      </c>
      <c r="C44022">
        <v>71400423</v>
      </c>
      <c r="D44022" t="s">
        <v>2539</v>
      </c>
      <c r="E44022" t="s">
        <v>23</v>
      </c>
      <c r="F44022" t="s">
        <v>118</v>
      </c>
      <c r="G44022">
        <v>40.72139</v>
      </c>
      <c r="H44022">
        <v>-73.989599999999996</v>
      </c>
      <c r="I44022" t="s">
        <v>20</v>
      </c>
      <c r="J44022">
        <v>123</v>
      </c>
      <c r="K44022">
        <v>1</v>
      </c>
      <c r="L44022">
        <v>10</v>
      </c>
      <c r="M44022" s="1">
        <v>43634</v>
      </c>
      <c r="N44022">
        <v>4.3499999999999996</v>
      </c>
      <c r="O44022">
        <v>3</v>
      </c>
      <c r="P44022">
        <v>0</v>
      </c>
    </row>
    <row r="44023" spans="1:16" x14ac:dyDescent="0.35">
      <c r="A44023">
        <v>33995646</v>
      </c>
      <c r="B44023" t="s">
        <v>53887</v>
      </c>
      <c r="C44023">
        <v>67651553</v>
      </c>
      <c r="D44023" t="s">
        <v>20617</v>
      </c>
      <c r="E44023" t="s">
        <v>23</v>
      </c>
      <c r="F44023" t="s">
        <v>46</v>
      </c>
      <c r="G44023">
        <v>40.802370000000003</v>
      </c>
      <c r="H44023">
        <v>-73.966949999999997</v>
      </c>
      <c r="I44023" t="s">
        <v>25</v>
      </c>
      <c r="J44023">
        <v>120</v>
      </c>
      <c r="K44023">
        <v>20</v>
      </c>
      <c r="L44023">
        <v>0</v>
      </c>
      <c r="M44023" s="1"/>
      <c r="O44023">
        <v>2</v>
      </c>
      <c r="P44023">
        <v>95</v>
      </c>
    </row>
    <row r="44024" spans="1:16" x14ac:dyDescent="0.35">
      <c r="A44024">
        <v>33995764</v>
      </c>
      <c r="B44024" t="s">
        <v>53888</v>
      </c>
      <c r="C44024">
        <v>5547103</v>
      </c>
      <c r="D44024" t="s">
        <v>37939</v>
      </c>
      <c r="E44024" t="s">
        <v>384</v>
      </c>
      <c r="F44024" t="s">
        <v>5022</v>
      </c>
      <c r="G44024">
        <v>40.835299999999997</v>
      </c>
      <c r="H44024">
        <v>-73.857510000000005</v>
      </c>
      <c r="I44024" t="s">
        <v>20</v>
      </c>
      <c r="J44024">
        <v>75</v>
      </c>
      <c r="K44024">
        <v>3</v>
      </c>
      <c r="L44024">
        <v>0</v>
      </c>
      <c r="M44024" s="1"/>
      <c r="O44024">
        <v>1</v>
      </c>
      <c r="P44024">
        <v>81</v>
      </c>
    </row>
    <row r="44025" spans="1:16" x14ac:dyDescent="0.35">
      <c r="A44025">
        <v>33995769</v>
      </c>
      <c r="B44025" t="s">
        <v>53889</v>
      </c>
      <c r="C44025">
        <v>230192818</v>
      </c>
      <c r="D44025" t="s">
        <v>1508</v>
      </c>
      <c r="E44025" t="s">
        <v>23</v>
      </c>
      <c r="F44025" t="s">
        <v>97</v>
      </c>
      <c r="G44025">
        <v>40.72222</v>
      </c>
      <c r="H44025">
        <v>-73.982209999999995</v>
      </c>
      <c r="I44025" t="s">
        <v>25</v>
      </c>
      <c r="J44025">
        <v>190</v>
      </c>
      <c r="K44025">
        <v>2</v>
      </c>
      <c r="L44025">
        <v>7</v>
      </c>
      <c r="M44025" s="1">
        <v>43643</v>
      </c>
      <c r="N44025">
        <v>3.28</v>
      </c>
      <c r="O44025">
        <v>2</v>
      </c>
      <c r="P44025">
        <v>78</v>
      </c>
    </row>
    <row r="44026" spans="1:16" x14ac:dyDescent="0.35">
      <c r="A44026">
        <v>33996094</v>
      </c>
      <c r="B44026" t="s">
        <v>53890</v>
      </c>
      <c r="C44026">
        <v>60737457</v>
      </c>
      <c r="D44026" t="s">
        <v>15265</v>
      </c>
      <c r="E44026" t="s">
        <v>135</v>
      </c>
      <c r="F44026" t="s">
        <v>471</v>
      </c>
      <c r="G44026">
        <v>40.773299999999999</v>
      </c>
      <c r="H44026">
        <v>-73.905690000000007</v>
      </c>
      <c r="I44026" t="s">
        <v>25</v>
      </c>
      <c r="J44026">
        <v>225</v>
      </c>
      <c r="K44026">
        <v>1</v>
      </c>
      <c r="L44026">
        <v>23</v>
      </c>
      <c r="M44026" s="1">
        <v>43652</v>
      </c>
      <c r="N44026">
        <v>9.58</v>
      </c>
      <c r="O44026">
        <v>1</v>
      </c>
      <c r="P44026">
        <v>109</v>
      </c>
    </row>
    <row r="44027" spans="1:16" x14ac:dyDescent="0.35">
      <c r="A44027">
        <v>33996358</v>
      </c>
      <c r="B44027" t="s">
        <v>53891</v>
      </c>
      <c r="C44027">
        <v>11297371</v>
      </c>
      <c r="D44027" t="s">
        <v>2539</v>
      </c>
      <c r="E44027" t="s">
        <v>18</v>
      </c>
      <c r="F44027" t="s">
        <v>113</v>
      </c>
      <c r="G44027">
        <v>40.69923</v>
      </c>
      <c r="H44027">
        <v>-73.930890000000005</v>
      </c>
      <c r="I44027" t="s">
        <v>20</v>
      </c>
      <c r="J44027">
        <v>50</v>
      </c>
      <c r="K44027">
        <v>2</v>
      </c>
      <c r="L44027">
        <v>8</v>
      </c>
      <c r="M44027" s="1">
        <v>43615</v>
      </c>
      <c r="N44027">
        <v>3.38</v>
      </c>
      <c r="O44027">
        <v>2</v>
      </c>
      <c r="P44027">
        <v>292</v>
      </c>
    </row>
    <row r="44028" spans="1:16" x14ac:dyDescent="0.35">
      <c r="A44028">
        <v>33996362</v>
      </c>
      <c r="B44028" t="s">
        <v>53892</v>
      </c>
      <c r="C44028">
        <v>43502871</v>
      </c>
      <c r="D44028" t="s">
        <v>6439</v>
      </c>
      <c r="E44028" t="s">
        <v>23</v>
      </c>
      <c r="F44028" t="s">
        <v>90</v>
      </c>
      <c r="G44028">
        <v>40.865169999999999</v>
      </c>
      <c r="H44028">
        <v>-73.929950000000005</v>
      </c>
      <c r="I44028" t="s">
        <v>20</v>
      </c>
      <c r="J44028">
        <v>95</v>
      </c>
      <c r="K44028">
        <v>3</v>
      </c>
      <c r="L44028">
        <v>0</v>
      </c>
      <c r="M44028" s="1"/>
      <c r="O44028">
        <v>1</v>
      </c>
      <c r="P44028">
        <v>216</v>
      </c>
    </row>
    <row r="44029" spans="1:16" x14ac:dyDescent="0.35">
      <c r="A44029">
        <v>33996365</v>
      </c>
      <c r="B44029" t="s">
        <v>53893</v>
      </c>
      <c r="C44029">
        <v>219717193</v>
      </c>
      <c r="D44029" t="s">
        <v>5321</v>
      </c>
      <c r="E44029" t="s">
        <v>23</v>
      </c>
      <c r="F44029" t="s">
        <v>945</v>
      </c>
      <c r="G44029">
        <v>40.734310000000001</v>
      </c>
      <c r="H44029">
        <v>-73.981669999999994</v>
      </c>
      <c r="I44029" t="s">
        <v>20</v>
      </c>
      <c r="J44029">
        <v>59</v>
      </c>
      <c r="K44029">
        <v>5</v>
      </c>
      <c r="L44029">
        <v>4</v>
      </c>
      <c r="M44029" s="1">
        <v>43631</v>
      </c>
      <c r="N44029">
        <v>1.74</v>
      </c>
      <c r="O44029">
        <v>2</v>
      </c>
      <c r="P44029">
        <v>10</v>
      </c>
    </row>
    <row r="44030" spans="1:16" x14ac:dyDescent="0.35">
      <c r="A44030">
        <v>33996948</v>
      </c>
      <c r="B44030" t="s">
        <v>53894</v>
      </c>
      <c r="C44030">
        <v>256697785</v>
      </c>
      <c r="D44030" t="s">
        <v>6282</v>
      </c>
      <c r="E44030" t="s">
        <v>23</v>
      </c>
      <c r="F44030" t="s">
        <v>70</v>
      </c>
      <c r="G44030">
        <v>40.750340000000001</v>
      </c>
      <c r="H44030">
        <v>-73.990589999999997</v>
      </c>
      <c r="I44030" t="s">
        <v>25</v>
      </c>
      <c r="J44030">
        <v>250</v>
      </c>
      <c r="K44030">
        <v>3</v>
      </c>
      <c r="L44030">
        <v>4</v>
      </c>
      <c r="M44030" s="1">
        <v>43622</v>
      </c>
      <c r="N44030">
        <v>2.35</v>
      </c>
      <c r="O44030">
        <v>1</v>
      </c>
      <c r="P44030">
        <v>144</v>
      </c>
    </row>
    <row r="44031" spans="1:16" x14ac:dyDescent="0.35">
      <c r="A44031">
        <v>33997927</v>
      </c>
      <c r="B44031" t="s">
        <v>53895</v>
      </c>
      <c r="C44031">
        <v>679431</v>
      </c>
      <c r="D44031" t="s">
        <v>53896</v>
      </c>
      <c r="E44031" t="s">
        <v>135</v>
      </c>
      <c r="F44031" t="s">
        <v>4717</v>
      </c>
      <c r="G44031">
        <v>40.693449999999999</v>
      </c>
      <c r="H44031">
        <v>-73.866739999999993</v>
      </c>
      <c r="I44031" t="s">
        <v>20</v>
      </c>
      <c r="J44031">
        <v>65</v>
      </c>
      <c r="K44031">
        <v>2</v>
      </c>
      <c r="L44031">
        <v>4</v>
      </c>
      <c r="M44031" s="1">
        <v>43639</v>
      </c>
      <c r="N44031">
        <v>1.69</v>
      </c>
      <c r="O44031">
        <v>1</v>
      </c>
      <c r="P44031">
        <v>180</v>
      </c>
    </row>
    <row r="44032" spans="1:16" x14ac:dyDescent="0.35">
      <c r="A44032">
        <v>33998142</v>
      </c>
      <c r="B44032" t="s">
        <v>53897</v>
      </c>
      <c r="C44032">
        <v>219517861</v>
      </c>
      <c r="D44032" t="s">
        <v>47368</v>
      </c>
      <c r="E44032" t="s">
        <v>23</v>
      </c>
      <c r="F44032" t="s">
        <v>391</v>
      </c>
      <c r="G44032">
        <v>40.705970000000001</v>
      </c>
      <c r="H44032">
        <v>-74.012479999999996</v>
      </c>
      <c r="I44032" t="s">
        <v>20</v>
      </c>
      <c r="J44032">
        <v>616</v>
      </c>
      <c r="K44032">
        <v>2</v>
      </c>
      <c r="L44032">
        <v>5</v>
      </c>
      <c r="M44032" s="1">
        <v>43628</v>
      </c>
      <c r="N44032">
        <v>2.46</v>
      </c>
      <c r="O44032">
        <v>327</v>
      </c>
      <c r="P44032">
        <v>255</v>
      </c>
    </row>
    <row r="44033" spans="1:16" x14ac:dyDescent="0.35">
      <c r="A44033">
        <v>33998269</v>
      </c>
      <c r="B44033" t="s">
        <v>53898</v>
      </c>
      <c r="C44033">
        <v>219517861</v>
      </c>
      <c r="D44033" t="s">
        <v>47368</v>
      </c>
      <c r="E44033" t="s">
        <v>23</v>
      </c>
      <c r="F44033" t="s">
        <v>391</v>
      </c>
      <c r="G44033">
        <v>40.707000000000001</v>
      </c>
      <c r="H44033">
        <v>-74.012079999999997</v>
      </c>
      <c r="I44033" t="s">
        <v>25</v>
      </c>
      <c r="J44033">
        <v>408</v>
      </c>
      <c r="K44033">
        <v>2</v>
      </c>
      <c r="L44033">
        <v>2</v>
      </c>
      <c r="M44033" s="1">
        <v>43638</v>
      </c>
      <c r="N44033">
        <v>0.95</v>
      </c>
      <c r="O44033">
        <v>327</v>
      </c>
      <c r="P44033">
        <v>273</v>
      </c>
    </row>
    <row r="44034" spans="1:16" x14ac:dyDescent="0.35">
      <c r="A44034">
        <v>33998274</v>
      </c>
      <c r="B44034" t="s">
        <v>53899</v>
      </c>
      <c r="C44034">
        <v>256710914</v>
      </c>
      <c r="D44034" t="s">
        <v>5529</v>
      </c>
      <c r="E44034" t="s">
        <v>23</v>
      </c>
      <c r="F44034" t="s">
        <v>70</v>
      </c>
      <c r="G44034">
        <v>40.746940000000002</v>
      </c>
      <c r="H44034">
        <v>-74.001300000000001</v>
      </c>
      <c r="I44034" t="s">
        <v>25</v>
      </c>
      <c r="J44034">
        <v>100</v>
      </c>
      <c r="K44034">
        <v>2</v>
      </c>
      <c r="L44034">
        <v>3</v>
      </c>
      <c r="M44034" s="1">
        <v>43647</v>
      </c>
      <c r="N44034">
        <v>3</v>
      </c>
      <c r="O44034">
        <v>1</v>
      </c>
      <c r="P44034">
        <v>2</v>
      </c>
    </row>
    <row r="44035" spans="1:16" x14ac:dyDescent="0.35">
      <c r="A44035">
        <v>33998291</v>
      </c>
      <c r="B44035" t="s">
        <v>53900</v>
      </c>
      <c r="C44035">
        <v>219517861</v>
      </c>
      <c r="D44035" t="s">
        <v>47368</v>
      </c>
      <c r="E44035" t="s">
        <v>23</v>
      </c>
      <c r="F44035" t="s">
        <v>391</v>
      </c>
      <c r="G44035">
        <v>40.707560000000001</v>
      </c>
      <c r="H44035">
        <v>-74.011070000000004</v>
      </c>
      <c r="I44035" t="s">
        <v>20</v>
      </c>
      <c r="J44035">
        <v>264</v>
      </c>
      <c r="K44035">
        <v>2</v>
      </c>
      <c r="L44035">
        <v>2</v>
      </c>
      <c r="M44035" s="1">
        <v>43631</v>
      </c>
      <c r="N44035">
        <v>0.83</v>
      </c>
      <c r="O44035">
        <v>327</v>
      </c>
      <c r="P44035">
        <v>348</v>
      </c>
    </row>
    <row r="44036" spans="1:16" x14ac:dyDescent="0.35">
      <c r="A44036">
        <v>33998396</v>
      </c>
      <c r="B44036" t="s">
        <v>53901</v>
      </c>
      <c r="C44036">
        <v>3750764</v>
      </c>
      <c r="D44036" t="s">
        <v>1372</v>
      </c>
      <c r="E44036" t="s">
        <v>23</v>
      </c>
      <c r="F44036" t="s">
        <v>70</v>
      </c>
      <c r="G44036">
        <v>40.750599999999999</v>
      </c>
      <c r="H44036">
        <v>-74.003879999999995</v>
      </c>
      <c r="I44036" t="s">
        <v>25</v>
      </c>
      <c r="J44036">
        <v>6800</v>
      </c>
      <c r="K44036">
        <v>1</v>
      </c>
      <c r="L44036">
        <v>0</v>
      </c>
      <c r="M44036" s="1"/>
      <c r="O44036">
        <v>6</v>
      </c>
      <c r="P44036">
        <v>364</v>
      </c>
    </row>
    <row r="44037" spans="1:16" x14ac:dyDescent="0.35">
      <c r="A44037">
        <v>33999088</v>
      </c>
      <c r="B44037" t="s">
        <v>53902</v>
      </c>
      <c r="C44037">
        <v>256718904</v>
      </c>
      <c r="D44037" t="s">
        <v>29868</v>
      </c>
      <c r="E44037" t="s">
        <v>18</v>
      </c>
      <c r="F44037" t="s">
        <v>263</v>
      </c>
      <c r="G44037">
        <v>40.677100000000003</v>
      </c>
      <c r="H44037">
        <v>-73.984139999999996</v>
      </c>
      <c r="I44037" t="s">
        <v>20</v>
      </c>
      <c r="J44037">
        <v>75</v>
      </c>
      <c r="K44037">
        <v>1</v>
      </c>
      <c r="L44037">
        <v>1</v>
      </c>
      <c r="M44037" s="1">
        <v>43576</v>
      </c>
      <c r="N44037">
        <v>0.37</v>
      </c>
      <c r="O44037">
        <v>1</v>
      </c>
      <c r="P44037">
        <v>82</v>
      </c>
    </row>
    <row r="44038" spans="1:16" x14ac:dyDescent="0.35">
      <c r="A44038">
        <v>33999377</v>
      </c>
      <c r="B44038" t="s">
        <v>53903</v>
      </c>
      <c r="C44038">
        <v>32167398</v>
      </c>
      <c r="D44038" t="s">
        <v>53838</v>
      </c>
      <c r="E44038" t="s">
        <v>135</v>
      </c>
      <c r="F44038" t="s">
        <v>547</v>
      </c>
      <c r="G44038">
        <v>40.75759</v>
      </c>
      <c r="H44038">
        <v>-73.926770000000005</v>
      </c>
      <c r="I44038" t="s">
        <v>20</v>
      </c>
      <c r="J44038">
        <v>50</v>
      </c>
      <c r="K44038">
        <v>1</v>
      </c>
      <c r="L44038">
        <v>7</v>
      </c>
      <c r="M44038" s="1">
        <v>43618</v>
      </c>
      <c r="N44038">
        <v>2.88</v>
      </c>
      <c r="O44038">
        <v>5</v>
      </c>
      <c r="P44038">
        <v>336</v>
      </c>
    </row>
    <row r="44039" spans="1:16" x14ac:dyDescent="0.35">
      <c r="A44039">
        <v>33999874</v>
      </c>
      <c r="B44039" t="s">
        <v>53904</v>
      </c>
      <c r="C44039">
        <v>32167398</v>
      </c>
      <c r="D44039" t="s">
        <v>53838</v>
      </c>
      <c r="E44039" t="s">
        <v>135</v>
      </c>
      <c r="F44039" t="s">
        <v>136</v>
      </c>
      <c r="G44039">
        <v>40.758940000000003</v>
      </c>
      <c r="H44039">
        <v>-73.928640000000001</v>
      </c>
      <c r="I44039" t="s">
        <v>20</v>
      </c>
      <c r="J44039">
        <v>60</v>
      </c>
      <c r="K44039">
        <v>1</v>
      </c>
      <c r="L44039">
        <v>4</v>
      </c>
      <c r="M44039" s="1">
        <v>43597</v>
      </c>
      <c r="N44039">
        <v>1.52</v>
      </c>
      <c r="O44039">
        <v>5</v>
      </c>
      <c r="P44039">
        <v>355</v>
      </c>
    </row>
    <row r="44040" spans="1:16" x14ac:dyDescent="0.35">
      <c r="A44040">
        <v>34000977</v>
      </c>
      <c r="B44040" t="s">
        <v>53905</v>
      </c>
      <c r="C44040">
        <v>8756834</v>
      </c>
      <c r="D44040" t="s">
        <v>40040</v>
      </c>
      <c r="E44040" t="s">
        <v>18</v>
      </c>
      <c r="F44040" t="s">
        <v>3076</v>
      </c>
      <c r="G44040">
        <v>40.626350000000002</v>
      </c>
      <c r="H44040">
        <v>-73.972499999999997</v>
      </c>
      <c r="I44040" t="s">
        <v>25</v>
      </c>
      <c r="J44040">
        <v>80</v>
      </c>
      <c r="K44040">
        <v>2</v>
      </c>
      <c r="L44040">
        <v>1</v>
      </c>
      <c r="M44040" s="1">
        <v>43593</v>
      </c>
      <c r="N44040">
        <v>0.48</v>
      </c>
      <c r="O44040">
        <v>1</v>
      </c>
      <c r="P44040">
        <v>33</v>
      </c>
    </row>
    <row r="44041" spans="1:16" x14ac:dyDescent="0.35">
      <c r="A44041">
        <v>34002121</v>
      </c>
      <c r="B44041" t="s">
        <v>53906</v>
      </c>
      <c r="C44041">
        <v>256743247</v>
      </c>
      <c r="D44041" t="s">
        <v>174</v>
      </c>
      <c r="E44041" t="s">
        <v>135</v>
      </c>
      <c r="F44041" t="s">
        <v>2815</v>
      </c>
      <c r="G44041">
        <v>40.771250000000002</v>
      </c>
      <c r="H44041">
        <v>-73.780900000000003</v>
      </c>
      <c r="I44041" t="s">
        <v>20</v>
      </c>
      <c r="J44041">
        <v>49</v>
      </c>
      <c r="K44041">
        <v>1</v>
      </c>
      <c r="L44041">
        <v>14</v>
      </c>
      <c r="M44041" s="1">
        <v>43644</v>
      </c>
      <c r="N44041">
        <v>6.36</v>
      </c>
      <c r="O44041">
        <v>2</v>
      </c>
      <c r="P44041">
        <v>72</v>
      </c>
    </row>
    <row r="44042" spans="1:16" x14ac:dyDescent="0.35">
      <c r="A44042">
        <v>34008808</v>
      </c>
      <c r="B44042" t="s">
        <v>53907</v>
      </c>
      <c r="C44042">
        <v>107434423</v>
      </c>
      <c r="D44042" t="s">
        <v>33304</v>
      </c>
      <c r="E44042" t="s">
        <v>23</v>
      </c>
      <c r="F44042" t="s">
        <v>24</v>
      </c>
      <c r="G44042">
        <v>40.745460000000001</v>
      </c>
      <c r="H44042">
        <v>-73.986789999999999</v>
      </c>
      <c r="I44042" t="s">
        <v>25</v>
      </c>
      <c r="J44042">
        <v>377</v>
      </c>
      <c r="K44042">
        <v>30</v>
      </c>
      <c r="L44042">
        <v>0</v>
      </c>
      <c r="M44042" s="1"/>
      <c r="O44042">
        <v>232</v>
      </c>
      <c r="P44042">
        <v>341</v>
      </c>
    </row>
    <row r="44043" spans="1:16" x14ac:dyDescent="0.35">
      <c r="A44043">
        <v>34009172</v>
      </c>
      <c r="B44043" t="s">
        <v>53908</v>
      </c>
      <c r="C44043">
        <v>107434423</v>
      </c>
      <c r="D44043" t="s">
        <v>33304</v>
      </c>
      <c r="E44043" t="s">
        <v>23</v>
      </c>
      <c r="F44043" t="s">
        <v>24</v>
      </c>
      <c r="G44043">
        <v>40.744030000000002</v>
      </c>
      <c r="H44043">
        <v>-73.987009999999998</v>
      </c>
      <c r="I44043" t="s">
        <v>25</v>
      </c>
      <c r="J44043">
        <v>274</v>
      </c>
      <c r="K44043">
        <v>30</v>
      </c>
      <c r="L44043">
        <v>0</v>
      </c>
      <c r="M44043" s="1"/>
      <c r="O44043">
        <v>232</v>
      </c>
      <c r="P44043">
        <v>353</v>
      </c>
    </row>
    <row r="44044" spans="1:16" x14ac:dyDescent="0.35">
      <c r="A44044">
        <v>34009196</v>
      </c>
      <c r="B44044" t="s">
        <v>53909</v>
      </c>
      <c r="C44044">
        <v>107434423</v>
      </c>
      <c r="D44044" t="s">
        <v>33304</v>
      </c>
      <c r="E44044" t="s">
        <v>23</v>
      </c>
      <c r="F44044" t="s">
        <v>152</v>
      </c>
      <c r="G44044">
        <v>40.738500000000002</v>
      </c>
      <c r="H44044">
        <v>-73.981999999999999</v>
      </c>
      <c r="I44044" t="s">
        <v>25</v>
      </c>
      <c r="J44044">
        <v>314</v>
      </c>
      <c r="K44044">
        <v>30</v>
      </c>
      <c r="L44044">
        <v>0</v>
      </c>
      <c r="M44044" s="1"/>
      <c r="O44044">
        <v>232</v>
      </c>
      <c r="P44044">
        <v>337</v>
      </c>
    </row>
    <row r="44045" spans="1:16" x14ac:dyDescent="0.35">
      <c r="A44045">
        <v>34009215</v>
      </c>
      <c r="B44045" t="s">
        <v>53910</v>
      </c>
      <c r="C44045">
        <v>107434423</v>
      </c>
      <c r="D44045" t="s">
        <v>33304</v>
      </c>
      <c r="E44045" t="s">
        <v>23</v>
      </c>
      <c r="F44045" t="s">
        <v>152</v>
      </c>
      <c r="G44045">
        <v>40.739049999999999</v>
      </c>
      <c r="H44045">
        <v>-73.982249999999993</v>
      </c>
      <c r="I44045" t="s">
        <v>25</v>
      </c>
      <c r="J44045">
        <v>314</v>
      </c>
      <c r="K44045">
        <v>30</v>
      </c>
      <c r="L44045">
        <v>0</v>
      </c>
      <c r="M44045" s="1"/>
      <c r="O44045">
        <v>232</v>
      </c>
      <c r="P44045">
        <v>338</v>
      </c>
    </row>
    <row r="44046" spans="1:16" x14ac:dyDescent="0.35">
      <c r="A44046">
        <v>34010131</v>
      </c>
      <c r="B44046" t="s">
        <v>53911</v>
      </c>
      <c r="C44046">
        <v>22543458</v>
      </c>
      <c r="D44046" t="s">
        <v>3123</v>
      </c>
      <c r="E44046" t="s">
        <v>135</v>
      </c>
      <c r="F44046" t="s">
        <v>1725</v>
      </c>
      <c r="G44046">
        <v>40.677750000000003</v>
      </c>
      <c r="H44046">
        <v>-73.860100000000003</v>
      </c>
      <c r="I44046" t="s">
        <v>25</v>
      </c>
      <c r="J44046">
        <v>199</v>
      </c>
      <c r="K44046">
        <v>1</v>
      </c>
      <c r="L44046">
        <v>14</v>
      </c>
      <c r="M44046" s="1">
        <v>43644</v>
      </c>
      <c r="N44046">
        <v>6.36</v>
      </c>
      <c r="O44046">
        <v>4</v>
      </c>
      <c r="P44046">
        <v>249</v>
      </c>
    </row>
    <row r="44047" spans="1:16" x14ac:dyDescent="0.35">
      <c r="A44047">
        <v>34011627</v>
      </c>
      <c r="B44047" t="s">
        <v>53912</v>
      </c>
      <c r="C44047">
        <v>4982496</v>
      </c>
      <c r="D44047" t="s">
        <v>53913</v>
      </c>
      <c r="E44047" t="s">
        <v>18</v>
      </c>
      <c r="F44047" t="s">
        <v>113</v>
      </c>
      <c r="G44047">
        <v>40.70373</v>
      </c>
      <c r="H44047">
        <v>-73.927229999999994</v>
      </c>
      <c r="I44047" t="s">
        <v>20</v>
      </c>
      <c r="J44047">
        <v>85</v>
      </c>
      <c r="K44047">
        <v>4</v>
      </c>
      <c r="L44047">
        <v>0</v>
      </c>
      <c r="M44047" s="1"/>
      <c r="O44047">
        <v>1</v>
      </c>
      <c r="P44047">
        <v>0</v>
      </c>
    </row>
    <row r="44048" spans="1:16" x14ac:dyDescent="0.35">
      <c r="A44048">
        <v>34013027</v>
      </c>
      <c r="B44048" t="s">
        <v>53914</v>
      </c>
      <c r="C44048">
        <v>256521664</v>
      </c>
      <c r="D44048" t="s">
        <v>2515</v>
      </c>
      <c r="E44048" t="s">
        <v>23</v>
      </c>
      <c r="F44048" t="s">
        <v>49</v>
      </c>
      <c r="G44048">
        <v>40.716920000000002</v>
      </c>
      <c r="H44048">
        <v>-73.994699999999995</v>
      </c>
      <c r="I44048" t="s">
        <v>25</v>
      </c>
      <c r="J44048">
        <v>239</v>
      </c>
      <c r="K44048">
        <v>31</v>
      </c>
      <c r="L44048">
        <v>3</v>
      </c>
      <c r="M44048" s="1">
        <v>43631</v>
      </c>
      <c r="N44048">
        <v>1.76</v>
      </c>
      <c r="O44048">
        <v>1</v>
      </c>
      <c r="P44048">
        <v>176</v>
      </c>
    </row>
    <row r="44049" spans="1:16" x14ac:dyDescent="0.35">
      <c r="A44049">
        <v>34013205</v>
      </c>
      <c r="B44049" t="s">
        <v>53915</v>
      </c>
      <c r="C44049">
        <v>25346924</v>
      </c>
      <c r="D44049" t="s">
        <v>23906</v>
      </c>
      <c r="E44049" t="s">
        <v>18</v>
      </c>
      <c r="F44049" t="s">
        <v>104</v>
      </c>
      <c r="G44049">
        <v>40.726019999999998</v>
      </c>
      <c r="H44049">
        <v>-73.958479999999994</v>
      </c>
      <c r="I44049" t="s">
        <v>25</v>
      </c>
      <c r="J44049">
        <v>118</v>
      </c>
      <c r="K44049">
        <v>4</v>
      </c>
      <c r="L44049">
        <v>1</v>
      </c>
      <c r="M44049" s="1">
        <v>43612</v>
      </c>
      <c r="N44049">
        <v>0.7</v>
      </c>
      <c r="O44049">
        <v>1</v>
      </c>
      <c r="P44049">
        <v>30</v>
      </c>
    </row>
    <row r="44050" spans="1:16" x14ac:dyDescent="0.35">
      <c r="A44050">
        <v>34013223</v>
      </c>
      <c r="B44050" t="s">
        <v>53916</v>
      </c>
      <c r="C44050">
        <v>256817214</v>
      </c>
      <c r="D44050" t="s">
        <v>53917</v>
      </c>
      <c r="E44050" t="s">
        <v>23</v>
      </c>
      <c r="F44050" t="s">
        <v>28</v>
      </c>
      <c r="G44050">
        <v>40.81597</v>
      </c>
      <c r="H44050">
        <v>-73.941140000000004</v>
      </c>
      <c r="I44050" t="s">
        <v>20</v>
      </c>
      <c r="J44050">
        <v>90</v>
      </c>
      <c r="K44050">
        <v>5</v>
      </c>
      <c r="L44050">
        <v>1</v>
      </c>
      <c r="M44050" s="1">
        <v>43619</v>
      </c>
      <c r="N44050">
        <v>0.83</v>
      </c>
      <c r="O44050">
        <v>1</v>
      </c>
      <c r="P44050">
        <v>354</v>
      </c>
    </row>
    <row r="44051" spans="1:16" x14ac:dyDescent="0.35">
      <c r="A44051">
        <v>34013463</v>
      </c>
      <c r="B44051" t="s">
        <v>1973</v>
      </c>
      <c r="C44051">
        <v>15734998</v>
      </c>
      <c r="D44051" t="s">
        <v>294</v>
      </c>
      <c r="E44051" t="s">
        <v>18</v>
      </c>
      <c r="F44051" t="s">
        <v>73</v>
      </c>
      <c r="G44051">
        <v>40.669130000000003</v>
      </c>
      <c r="H44051">
        <v>-73.940280000000001</v>
      </c>
      <c r="I44051" t="s">
        <v>25</v>
      </c>
      <c r="J44051">
        <v>91</v>
      </c>
      <c r="K44051">
        <v>2</v>
      </c>
      <c r="L44051">
        <v>2</v>
      </c>
      <c r="M44051" s="1">
        <v>43652</v>
      </c>
      <c r="N44051">
        <v>2</v>
      </c>
      <c r="O44051">
        <v>1</v>
      </c>
      <c r="P44051">
        <v>9</v>
      </c>
    </row>
    <row r="44052" spans="1:16" x14ac:dyDescent="0.35">
      <c r="A44052">
        <v>34014027</v>
      </c>
      <c r="B44052" t="s">
        <v>53918</v>
      </c>
      <c r="C44052">
        <v>23003756</v>
      </c>
      <c r="D44052" t="s">
        <v>171</v>
      </c>
      <c r="E44052" t="s">
        <v>18</v>
      </c>
      <c r="F44052" t="s">
        <v>64</v>
      </c>
      <c r="G44052">
        <v>40.717770000000002</v>
      </c>
      <c r="H44052">
        <v>-73.948740000000001</v>
      </c>
      <c r="I44052" t="s">
        <v>20</v>
      </c>
      <c r="J44052">
        <v>90</v>
      </c>
      <c r="K44052">
        <v>2</v>
      </c>
      <c r="L44052">
        <v>2</v>
      </c>
      <c r="M44052" s="1">
        <v>43608</v>
      </c>
      <c r="N44052">
        <v>1.18</v>
      </c>
      <c r="O44052">
        <v>1</v>
      </c>
      <c r="P44052">
        <v>0</v>
      </c>
    </row>
    <row r="44053" spans="1:16" x14ac:dyDescent="0.35">
      <c r="A44053">
        <v>34014432</v>
      </c>
      <c r="B44053" t="s">
        <v>53919</v>
      </c>
      <c r="C44053">
        <v>125755479</v>
      </c>
      <c r="D44053" t="s">
        <v>8060</v>
      </c>
      <c r="E44053" t="s">
        <v>135</v>
      </c>
      <c r="F44053" t="s">
        <v>547</v>
      </c>
      <c r="G44053">
        <v>40.763979999999997</v>
      </c>
      <c r="H44053">
        <v>-73.914090000000002</v>
      </c>
      <c r="I44053" t="s">
        <v>20</v>
      </c>
      <c r="J44053">
        <v>100</v>
      </c>
      <c r="K44053">
        <v>1</v>
      </c>
      <c r="L44053">
        <v>0</v>
      </c>
      <c r="M44053" s="1"/>
      <c r="O44053">
        <v>1</v>
      </c>
      <c r="P44053">
        <v>0</v>
      </c>
    </row>
    <row r="44054" spans="1:16" x14ac:dyDescent="0.35">
      <c r="A44054">
        <v>34014834</v>
      </c>
      <c r="B44054" t="s">
        <v>53920</v>
      </c>
      <c r="C44054">
        <v>256505094</v>
      </c>
      <c r="D44054" t="s">
        <v>53921</v>
      </c>
      <c r="E44054" t="s">
        <v>135</v>
      </c>
      <c r="F44054" t="s">
        <v>2339</v>
      </c>
      <c r="G44054">
        <v>40.699550000000002</v>
      </c>
      <c r="H44054">
        <v>-73.722470000000001</v>
      </c>
      <c r="I44054" t="s">
        <v>25</v>
      </c>
      <c r="J44054">
        <v>180</v>
      </c>
      <c r="K44054">
        <v>1</v>
      </c>
      <c r="L44054">
        <v>0</v>
      </c>
      <c r="M44054" s="1"/>
      <c r="O44054">
        <v>1</v>
      </c>
      <c r="P44054">
        <v>83</v>
      </c>
    </row>
    <row r="44055" spans="1:16" x14ac:dyDescent="0.35">
      <c r="A44055">
        <v>34014939</v>
      </c>
      <c r="B44055" t="s">
        <v>35842</v>
      </c>
      <c r="C44055">
        <v>82746113</v>
      </c>
      <c r="D44055" t="s">
        <v>8312</v>
      </c>
      <c r="E44055" t="s">
        <v>23</v>
      </c>
      <c r="F44055" t="s">
        <v>46</v>
      </c>
      <c r="G44055">
        <v>40.786839999999998</v>
      </c>
      <c r="H44055">
        <v>-73.969120000000004</v>
      </c>
      <c r="I44055" t="s">
        <v>25</v>
      </c>
      <c r="J44055">
        <v>250</v>
      </c>
      <c r="K44055">
        <v>1</v>
      </c>
      <c r="L44055">
        <v>0</v>
      </c>
      <c r="M44055" s="1"/>
      <c r="O44055">
        <v>2</v>
      </c>
      <c r="P44055">
        <v>88</v>
      </c>
    </row>
    <row r="44056" spans="1:16" x14ac:dyDescent="0.35">
      <c r="A44056">
        <v>34015098</v>
      </c>
      <c r="B44056" t="s">
        <v>53922</v>
      </c>
      <c r="C44056">
        <v>38217925</v>
      </c>
      <c r="D44056" t="s">
        <v>6538</v>
      </c>
      <c r="E44056" t="s">
        <v>18</v>
      </c>
      <c r="F44056" t="s">
        <v>104</v>
      </c>
      <c r="G44056">
        <v>40.734200000000001</v>
      </c>
      <c r="H44056">
        <v>-73.957070000000002</v>
      </c>
      <c r="I44056" t="s">
        <v>25</v>
      </c>
      <c r="J44056">
        <v>205</v>
      </c>
      <c r="K44056">
        <v>5</v>
      </c>
      <c r="L44056">
        <v>0</v>
      </c>
      <c r="M44056" s="1"/>
      <c r="O44056">
        <v>2</v>
      </c>
      <c r="P44056">
        <v>64</v>
      </c>
    </row>
    <row r="44057" spans="1:16" x14ac:dyDescent="0.35">
      <c r="A44057">
        <v>34015258</v>
      </c>
      <c r="B44057" t="s">
        <v>53923</v>
      </c>
      <c r="C44057">
        <v>155961583</v>
      </c>
      <c r="D44057" t="s">
        <v>28580</v>
      </c>
      <c r="E44057" t="s">
        <v>18</v>
      </c>
      <c r="F44057" t="s">
        <v>113</v>
      </c>
      <c r="G44057">
        <v>40.700699999999998</v>
      </c>
      <c r="H44057">
        <v>-73.934010000000001</v>
      </c>
      <c r="I44057" t="s">
        <v>20</v>
      </c>
      <c r="J44057">
        <v>69</v>
      </c>
      <c r="K44057">
        <v>2</v>
      </c>
      <c r="L44057">
        <v>8</v>
      </c>
      <c r="M44057" s="1">
        <v>43642</v>
      </c>
      <c r="N44057">
        <v>3.75</v>
      </c>
      <c r="O44057">
        <v>1</v>
      </c>
      <c r="P44057">
        <v>131</v>
      </c>
    </row>
    <row r="44058" spans="1:16" x14ac:dyDescent="0.35">
      <c r="A44058">
        <v>34016163</v>
      </c>
      <c r="B44058" t="s">
        <v>53924</v>
      </c>
      <c r="C44058">
        <v>256836581</v>
      </c>
      <c r="D44058" t="s">
        <v>21019</v>
      </c>
      <c r="E44058" t="s">
        <v>384</v>
      </c>
      <c r="F44058" t="s">
        <v>6361</v>
      </c>
      <c r="G44058">
        <v>40.871600000000001</v>
      </c>
      <c r="H44058">
        <v>-73.891769999999994</v>
      </c>
      <c r="I44058" t="s">
        <v>25</v>
      </c>
      <c r="J44058">
        <v>92</v>
      </c>
      <c r="K44058">
        <v>2</v>
      </c>
      <c r="L44058">
        <v>9</v>
      </c>
      <c r="M44058" s="1">
        <v>43651</v>
      </c>
      <c r="N44058">
        <v>4.82</v>
      </c>
      <c r="O44058">
        <v>1</v>
      </c>
      <c r="P44058">
        <v>48</v>
      </c>
    </row>
    <row r="44059" spans="1:16" x14ac:dyDescent="0.35">
      <c r="A44059">
        <v>34016570</v>
      </c>
      <c r="B44059" t="s">
        <v>53925</v>
      </c>
      <c r="C44059">
        <v>109402182</v>
      </c>
      <c r="D44059" t="s">
        <v>342</v>
      </c>
      <c r="E44059" t="s">
        <v>23</v>
      </c>
      <c r="F44059" t="s">
        <v>28</v>
      </c>
      <c r="G44059">
        <v>40.823610000000002</v>
      </c>
      <c r="H44059">
        <v>-73.945989999999995</v>
      </c>
      <c r="I44059" t="s">
        <v>20</v>
      </c>
      <c r="J44059">
        <v>59</v>
      </c>
      <c r="K44059">
        <v>25</v>
      </c>
      <c r="L44059">
        <v>3</v>
      </c>
      <c r="M44059" s="1">
        <v>43595</v>
      </c>
      <c r="N44059">
        <v>1.17</v>
      </c>
      <c r="O44059">
        <v>1</v>
      </c>
      <c r="P44059">
        <v>24</v>
      </c>
    </row>
    <row r="44060" spans="1:16" x14ac:dyDescent="0.35">
      <c r="A44060">
        <v>34016888</v>
      </c>
      <c r="B44060" t="s">
        <v>53926</v>
      </c>
      <c r="C44060">
        <v>255539744</v>
      </c>
      <c r="D44060" t="s">
        <v>15466</v>
      </c>
      <c r="E44060" t="s">
        <v>23</v>
      </c>
      <c r="F44060" t="s">
        <v>43</v>
      </c>
      <c r="G44060">
        <v>40.753639999999997</v>
      </c>
      <c r="H44060">
        <v>-73.992909999999995</v>
      </c>
      <c r="I44060" t="s">
        <v>25</v>
      </c>
      <c r="J44060">
        <v>149</v>
      </c>
      <c r="K44060">
        <v>31</v>
      </c>
      <c r="L44060">
        <v>4</v>
      </c>
      <c r="M44060" s="1">
        <v>43617</v>
      </c>
      <c r="N44060">
        <v>1.85</v>
      </c>
      <c r="O44060">
        <v>1</v>
      </c>
      <c r="P44060">
        <v>135</v>
      </c>
    </row>
    <row r="44061" spans="1:16" x14ac:dyDescent="0.35">
      <c r="A44061">
        <v>34017043</v>
      </c>
      <c r="B44061" t="s">
        <v>53927</v>
      </c>
      <c r="C44061">
        <v>219517861</v>
      </c>
      <c r="D44061" t="s">
        <v>47368</v>
      </c>
      <c r="E44061" t="s">
        <v>23</v>
      </c>
      <c r="F44061" t="s">
        <v>391</v>
      </c>
      <c r="G44061">
        <v>40.70776</v>
      </c>
      <c r="H44061">
        <v>-74.011690000000002</v>
      </c>
      <c r="I44061" t="s">
        <v>25</v>
      </c>
      <c r="J44061">
        <v>396</v>
      </c>
      <c r="K44061">
        <v>2</v>
      </c>
      <c r="L44061">
        <v>6</v>
      </c>
      <c r="M44061" s="1">
        <v>43639</v>
      </c>
      <c r="N44061">
        <v>3</v>
      </c>
      <c r="O44061">
        <v>327</v>
      </c>
      <c r="P44061">
        <v>328</v>
      </c>
    </row>
    <row r="44062" spans="1:16" x14ac:dyDescent="0.35">
      <c r="A44062">
        <v>34017119</v>
      </c>
      <c r="B44062" t="s">
        <v>53928</v>
      </c>
      <c r="C44062">
        <v>219517861</v>
      </c>
      <c r="D44062" t="s">
        <v>47368</v>
      </c>
      <c r="E44062" t="s">
        <v>23</v>
      </c>
      <c r="F44062" t="s">
        <v>391</v>
      </c>
      <c r="G44062">
        <v>40.707349999999998</v>
      </c>
      <c r="H44062">
        <v>-74.012209999999996</v>
      </c>
      <c r="I44062" t="s">
        <v>25</v>
      </c>
      <c r="J44062">
        <v>215</v>
      </c>
      <c r="K44062">
        <v>2</v>
      </c>
      <c r="L44062">
        <v>1</v>
      </c>
      <c r="M44062" s="1">
        <v>43632</v>
      </c>
      <c r="N44062">
        <v>1</v>
      </c>
      <c r="O44062">
        <v>327</v>
      </c>
      <c r="P44062">
        <v>346</v>
      </c>
    </row>
    <row r="44063" spans="1:16" x14ac:dyDescent="0.35">
      <c r="A44063">
        <v>34017464</v>
      </c>
      <c r="B44063" t="s">
        <v>53929</v>
      </c>
      <c r="C44063">
        <v>6752504</v>
      </c>
      <c r="D44063" t="s">
        <v>2726</v>
      </c>
      <c r="E44063" t="s">
        <v>18</v>
      </c>
      <c r="F44063" t="s">
        <v>934</v>
      </c>
      <c r="G44063">
        <v>40.596089999999997</v>
      </c>
      <c r="H44063">
        <v>-73.974860000000007</v>
      </c>
      <c r="I44063" t="s">
        <v>25</v>
      </c>
      <c r="J44063">
        <v>120</v>
      </c>
      <c r="K44063">
        <v>5</v>
      </c>
      <c r="L44063">
        <v>0</v>
      </c>
      <c r="M44063" s="1"/>
      <c r="O44063">
        <v>3</v>
      </c>
      <c r="P44063">
        <v>23</v>
      </c>
    </row>
    <row r="44064" spans="1:16" x14ac:dyDescent="0.35">
      <c r="A44064">
        <v>34017530</v>
      </c>
      <c r="B44064" t="s">
        <v>53930</v>
      </c>
      <c r="C44064">
        <v>150879430</v>
      </c>
      <c r="D44064" t="s">
        <v>342</v>
      </c>
      <c r="E44064" t="s">
        <v>23</v>
      </c>
      <c r="F44064" t="s">
        <v>24</v>
      </c>
      <c r="G44064">
        <v>40.74944</v>
      </c>
      <c r="H44064">
        <v>-73.983379999999997</v>
      </c>
      <c r="I44064" t="s">
        <v>20</v>
      </c>
      <c r="J44064">
        <v>99</v>
      </c>
      <c r="K44064">
        <v>14</v>
      </c>
      <c r="L44064">
        <v>0</v>
      </c>
      <c r="M44064" s="1"/>
      <c r="O44064">
        <v>1</v>
      </c>
      <c r="P44064">
        <v>25</v>
      </c>
    </row>
    <row r="44065" spans="1:16" x14ac:dyDescent="0.35">
      <c r="A44065">
        <v>34017965</v>
      </c>
      <c r="B44065" t="s">
        <v>53931</v>
      </c>
      <c r="C44065">
        <v>49101398</v>
      </c>
      <c r="D44065" t="s">
        <v>4055</v>
      </c>
      <c r="E44065" t="s">
        <v>18</v>
      </c>
      <c r="F44065" t="s">
        <v>934</v>
      </c>
      <c r="G44065">
        <v>40.597250000000003</v>
      </c>
      <c r="H44065">
        <v>-73.976839999999996</v>
      </c>
      <c r="I44065" t="s">
        <v>25</v>
      </c>
      <c r="J44065">
        <v>99</v>
      </c>
      <c r="K44065">
        <v>2</v>
      </c>
      <c r="L44065">
        <v>3</v>
      </c>
      <c r="M44065" s="1">
        <v>43653</v>
      </c>
      <c r="N44065">
        <v>3</v>
      </c>
      <c r="O44065">
        <v>3</v>
      </c>
      <c r="P44065">
        <v>97</v>
      </c>
    </row>
    <row r="44066" spans="1:16" x14ac:dyDescent="0.35">
      <c r="A44066">
        <v>34018291</v>
      </c>
      <c r="B44066" t="s">
        <v>53932</v>
      </c>
      <c r="C44066">
        <v>256857295</v>
      </c>
      <c r="D44066" t="s">
        <v>2078</v>
      </c>
      <c r="E44066" t="s">
        <v>18</v>
      </c>
      <c r="F44066" t="s">
        <v>64</v>
      </c>
      <c r="G44066">
        <v>40.712800000000001</v>
      </c>
      <c r="H44066">
        <v>-73.939599999999999</v>
      </c>
      <c r="I44066" t="s">
        <v>20</v>
      </c>
      <c r="J44066">
        <v>100</v>
      </c>
      <c r="K44066">
        <v>2</v>
      </c>
      <c r="L44066">
        <v>4</v>
      </c>
      <c r="M44066" s="1">
        <v>43641</v>
      </c>
      <c r="N44066">
        <v>1.85</v>
      </c>
      <c r="O44066">
        <v>1</v>
      </c>
      <c r="P44066">
        <v>169</v>
      </c>
    </row>
    <row r="44067" spans="1:16" x14ac:dyDescent="0.35">
      <c r="A44067">
        <v>34019440</v>
      </c>
      <c r="B44067" t="s">
        <v>53933</v>
      </c>
      <c r="C44067">
        <v>234227365</v>
      </c>
      <c r="D44067" t="s">
        <v>282</v>
      </c>
      <c r="E44067" t="s">
        <v>23</v>
      </c>
      <c r="F44067" t="s">
        <v>70</v>
      </c>
      <c r="G44067">
        <v>40.740729999999999</v>
      </c>
      <c r="H44067">
        <v>-73.998840000000001</v>
      </c>
      <c r="I44067" t="s">
        <v>25</v>
      </c>
      <c r="J44067">
        <v>180</v>
      </c>
      <c r="K44067">
        <v>5</v>
      </c>
      <c r="L44067">
        <v>1</v>
      </c>
      <c r="M44067" s="1">
        <v>43583</v>
      </c>
      <c r="N44067">
        <v>0.42</v>
      </c>
      <c r="O44067">
        <v>1</v>
      </c>
      <c r="P44067">
        <v>83</v>
      </c>
    </row>
    <row r="44068" spans="1:16" x14ac:dyDescent="0.35">
      <c r="A44068">
        <v>34019712</v>
      </c>
      <c r="B44068" t="s">
        <v>53934</v>
      </c>
      <c r="C44068">
        <v>253836845</v>
      </c>
      <c r="D44068" t="s">
        <v>2249</v>
      </c>
      <c r="E44068" t="s">
        <v>18</v>
      </c>
      <c r="F44068" t="s">
        <v>73</v>
      </c>
      <c r="G44068">
        <v>40.66977</v>
      </c>
      <c r="H44068">
        <v>-73.957250000000002</v>
      </c>
      <c r="I44068" t="s">
        <v>20</v>
      </c>
      <c r="J44068">
        <v>68</v>
      </c>
      <c r="K44068">
        <v>30</v>
      </c>
      <c r="L44068">
        <v>2</v>
      </c>
      <c r="M44068" s="1">
        <v>43634</v>
      </c>
      <c r="N44068">
        <v>2</v>
      </c>
      <c r="O44068">
        <v>7</v>
      </c>
      <c r="P44068">
        <v>246</v>
      </c>
    </row>
    <row r="44069" spans="1:16" x14ac:dyDescent="0.35">
      <c r="A44069">
        <v>34019889</v>
      </c>
      <c r="B44069" t="s">
        <v>53935</v>
      </c>
      <c r="C44069">
        <v>70011812</v>
      </c>
      <c r="D44069" t="s">
        <v>612</v>
      </c>
      <c r="E44069" t="s">
        <v>23</v>
      </c>
      <c r="F44069" t="s">
        <v>97</v>
      </c>
      <c r="G44069">
        <v>40.72625</v>
      </c>
      <c r="H44069">
        <v>-73.986249999999998</v>
      </c>
      <c r="I44069" t="s">
        <v>25</v>
      </c>
      <c r="J44069">
        <v>169</v>
      </c>
      <c r="K44069">
        <v>1</v>
      </c>
      <c r="L44069">
        <v>16</v>
      </c>
      <c r="M44069" s="1">
        <v>43652</v>
      </c>
      <c r="N44069">
        <v>7.27</v>
      </c>
      <c r="O44069">
        <v>2</v>
      </c>
      <c r="P44069">
        <v>50</v>
      </c>
    </row>
    <row r="44070" spans="1:16" x14ac:dyDescent="0.35">
      <c r="A44070">
        <v>34019915</v>
      </c>
      <c r="B44070" t="s">
        <v>53936</v>
      </c>
      <c r="C44070">
        <v>253836845</v>
      </c>
      <c r="D44070" t="s">
        <v>2249</v>
      </c>
      <c r="E44070" t="s">
        <v>18</v>
      </c>
      <c r="F44070" t="s">
        <v>73</v>
      </c>
      <c r="G44070">
        <v>40.671550000000003</v>
      </c>
      <c r="H44070">
        <v>-73.958539999999999</v>
      </c>
      <c r="I44070" t="s">
        <v>20</v>
      </c>
      <c r="J44070">
        <v>66</v>
      </c>
      <c r="K44070">
        <v>30</v>
      </c>
      <c r="L44070">
        <v>2</v>
      </c>
      <c r="M44070" s="1">
        <v>43610</v>
      </c>
      <c r="N44070">
        <v>1</v>
      </c>
      <c r="O44070">
        <v>7</v>
      </c>
      <c r="P44070">
        <v>223</v>
      </c>
    </row>
    <row r="44071" spans="1:16" x14ac:dyDescent="0.35">
      <c r="A44071">
        <v>34020020</v>
      </c>
      <c r="B44071" t="s">
        <v>53937</v>
      </c>
      <c r="C44071">
        <v>14950774</v>
      </c>
      <c r="D44071" t="s">
        <v>2038</v>
      </c>
      <c r="E44071" t="s">
        <v>18</v>
      </c>
      <c r="F44071" t="s">
        <v>219</v>
      </c>
      <c r="G44071">
        <v>40.690939999999998</v>
      </c>
      <c r="H44071">
        <v>-73.992930000000001</v>
      </c>
      <c r="I44071" t="s">
        <v>25</v>
      </c>
      <c r="J44071">
        <v>160</v>
      </c>
      <c r="K44071">
        <v>7</v>
      </c>
      <c r="L44071">
        <v>0</v>
      </c>
      <c r="M44071" s="1"/>
      <c r="O44071">
        <v>1</v>
      </c>
      <c r="P44071">
        <v>98</v>
      </c>
    </row>
    <row r="44072" spans="1:16" x14ac:dyDescent="0.35">
      <c r="A44072">
        <v>34020036</v>
      </c>
      <c r="B44072" t="s">
        <v>53938</v>
      </c>
      <c r="C44072">
        <v>1146958</v>
      </c>
      <c r="D44072" t="s">
        <v>1175</v>
      </c>
      <c r="E44072" t="s">
        <v>23</v>
      </c>
      <c r="F44072" t="s">
        <v>152</v>
      </c>
      <c r="G44072">
        <v>40.738590000000002</v>
      </c>
      <c r="H44072">
        <v>-73.98218</v>
      </c>
      <c r="I44072" t="s">
        <v>25</v>
      </c>
      <c r="J44072">
        <v>89</v>
      </c>
      <c r="K44072">
        <v>360</v>
      </c>
      <c r="L44072">
        <v>0</v>
      </c>
      <c r="M44072" s="1"/>
      <c r="O44072">
        <v>4</v>
      </c>
      <c r="P44072">
        <v>364</v>
      </c>
    </row>
    <row r="44073" spans="1:16" x14ac:dyDescent="0.35">
      <c r="A44073">
        <v>34020040</v>
      </c>
      <c r="B44073" t="s">
        <v>53934</v>
      </c>
      <c r="C44073">
        <v>253836845</v>
      </c>
      <c r="D44073" t="s">
        <v>2249</v>
      </c>
      <c r="E44073" t="s">
        <v>18</v>
      </c>
      <c r="F44073" t="s">
        <v>73</v>
      </c>
      <c r="G44073">
        <v>40.670580000000001</v>
      </c>
      <c r="H44073">
        <v>-73.957300000000004</v>
      </c>
      <c r="I44073" t="s">
        <v>20</v>
      </c>
      <c r="J44073">
        <v>68</v>
      </c>
      <c r="K44073">
        <v>30</v>
      </c>
      <c r="L44073">
        <v>1</v>
      </c>
      <c r="M44073" s="1">
        <v>43606</v>
      </c>
      <c r="N44073">
        <v>0.6</v>
      </c>
      <c r="O44073">
        <v>7</v>
      </c>
      <c r="P44073">
        <v>226</v>
      </c>
    </row>
    <row r="44074" spans="1:16" x14ac:dyDescent="0.35">
      <c r="A44074">
        <v>34020097</v>
      </c>
      <c r="B44074" t="s">
        <v>53939</v>
      </c>
      <c r="C44074">
        <v>98978751</v>
      </c>
      <c r="D44074" t="s">
        <v>27782</v>
      </c>
      <c r="E44074" t="s">
        <v>18</v>
      </c>
      <c r="F44074" t="s">
        <v>73</v>
      </c>
      <c r="G44074">
        <v>40.670520000000003</v>
      </c>
      <c r="H44074">
        <v>-73.956119999999999</v>
      </c>
      <c r="I44074" t="s">
        <v>20</v>
      </c>
      <c r="J44074">
        <v>70</v>
      </c>
      <c r="K44074">
        <v>1</v>
      </c>
      <c r="L44074">
        <v>4</v>
      </c>
      <c r="M44074" s="1">
        <v>43634</v>
      </c>
      <c r="N44074">
        <v>2.67</v>
      </c>
      <c r="O44074">
        <v>1</v>
      </c>
      <c r="P44074">
        <v>153</v>
      </c>
    </row>
    <row r="44075" spans="1:16" x14ac:dyDescent="0.35">
      <c r="A44075">
        <v>34020964</v>
      </c>
      <c r="B44075" t="s">
        <v>53940</v>
      </c>
      <c r="C44075">
        <v>256487516</v>
      </c>
      <c r="D44075" t="s">
        <v>7716</v>
      </c>
      <c r="E44075" t="s">
        <v>18</v>
      </c>
      <c r="F44075" t="s">
        <v>988</v>
      </c>
      <c r="G44075">
        <v>40.660380000000004</v>
      </c>
      <c r="H44075">
        <v>-73.887609999999995</v>
      </c>
      <c r="I44075" t="s">
        <v>25</v>
      </c>
      <c r="J44075">
        <v>40</v>
      </c>
      <c r="K44075">
        <v>14</v>
      </c>
      <c r="L44075">
        <v>1</v>
      </c>
      <c r="M44075" s="1">
        <v>43600</v>
      </c>
      <c r="N44075">
        <v>0.54</v>
      </c>
      <c r="O44075">
        <v>1</v>
      </c>
      <c r="P44075">
        <v>178</v>
      </c>
    </row>
    <row r="44076" spans="1:16" x14ac:dyDescent="0.35">
      <c r="A44076">
        <v>34021170</v>
      </c>
      <c r="B44076" t="s">
        <v>53941</v>
      </c>
      <c r="C44076">
        <v>4613096</v>
      </c>
      <c r="D44076" t="s">
        <v>33</v>
      </c>
      <c r="E44076" t="s">
        <v>23</v>
      </c>
      <c r="F44076" t="s">
        <v>118</v>
      </c>
      <c r="G44076">
        <v>40.720799999999997</v>
      </c>
      <c r="H44076">
        <v>-73.989590000000007</v>
      </c>
      <c r="I44076" t="s">
        <v>20</v>
      </c>
      <c r="J44076">
        <v>90</v>
      </c>
      <c r="K44076">
        <v>3</v>
      </c>
      <c r="L44076">
        <v>2</v>
      </c>
      <c r="M44076" s="1">
        <v>43643</v>
      </c>
      <c r="N44076">
        <v>2</v>
      </c>
      <c r="O44076">
        <v>1</v>
      </c>
      <c r="P44076">
        <v>34</v>
      </c>
    </row>
    <row r="44077" spans="1:16" x14ac:dyDescent="0.35">
      <c r="A44077">
        <v>34022109</v>
      </c>
      <c r="B44077" t="s">
        <v>53942</v>
      </c>
      <c r="C44077">
        <v>26973868</v>
      </c>
      <c r="D44077" t="s">
        <v>53943</v>
      </c>
      <c r="E44077" t="s">
        <v>23</v>
      </c>
      <c r="F44077" t="s">
        <v>193</v>
      </c>
      <c r="G44077">
        <v>40.842210000000001</v>
      </c>
      <c r="H44077">
        <v>-73.937049999999999</v>
      </c>
      <c r="I44077" t="s">
        <v>25</v>
      </c>
      <c r="J44077">
        <v>90</v>
      </c>
      <c r="K44077">
        <v>4</v>
      </c>
      <c r="L44077">
        <v>4</v>
      </c>
      <c r="M44077" s="1">
        <v>43646</v>
      </c>
      <c r="N44077">
        <v>1.88</v>
      </c>
      <c r="O44077">
        <v>1</v>
      </c>
      <c r="P44077">
        <v>51</v>
      </c>
    </row>
    <row r="44078" spans="1:16" x14ac:dyDescent="0.35">
      <c r="A44078">
        <v>34022186</v>
      </c>
      <c r="B44078" t="s">
        <v>53944</v>
      </c>
      <c r="C44078">
        <v>181092484</v>
      </c>
      <c r="D44078" t="s">
        <v>32309</v>
      </c>
      <c r="E44078" t="s">
        <v>23</v>
      </c>
      <c r="F44078" t="s">
        <v>118</v>
      </c>
      <c r="G44078">
        <v>40.718330000000002</v>
      </c>
      <c r="H44078">
        <v>-73.989360000000005</v>
      </c>
      <c r="I44078" t="s">
        <v>20</v>
      </c>
      <c r="J44078">
        <v>99</v>
      </c>
      <c r="K44078">
        <v>1</v>
      </c>
      <c r="L44078">
        <v>7</v>
      </c>
      <c r="M44078" s="1">
        <v>43647</v>
      </c>
      <c r="N44078">
        <v>2.92</v>
      </c>
      <c r="O44078">
        <v>3</v>
      </c>
      <c r="P44078">
        <v>356</v>
      </c>
    </row>
    <row r="44079" spans="1:16" x14ac:dyDescent="0.35">
      <c r="A44079">
        <v>34022664</v>
      </c>
      <c r="B44079" t="s">
        <v>53945</v>
      </c>
      <c r="C44079">
        <v>218883687</v>
      </c>
      <c r="D44079" t="s">
        <v>45369</v>
      </c>
      <c r="E44079" t="s">
        <v>18</v>
      </c>
      <c r="F44079" t="s">
        <v>527</v>
      </c>
      <c r="G44079">
        <v>40.63964</v>
      </c>
      <c r="H44079">
        <v>-73.943619999999996</v>
      </c>
      <c r="I44079" t="s">
        <v>119</v>
      </c>
      <c r="J44079">
        <v>50</v>
      </c>
      <c r="K44079">
        <v>1</v>
      </c>
      <c r="L44079">
        <v>8</v>
      </c>
      <c r="M44079" s="1">
        <v>43646</v>
      </c>
      <c r="N44079">
        <v>3</v>
      </c>
      <c r="O44079">
        <v>2</v>
      </c>
      <c r="P44079">
        <v>365</v>
      </c>
    </row>
    <row r="44080" spans="1:16" x14ac:dyDescent="0.35">
      <c r="A44080">
        <v>34022740</v>
      </c>
      <c r="B44080" t="s">
        <v>53946</v>
      </c>
      <c r="C44080">
        <v>256899020</v>
      </c>
      <c r="D44080" t="s">
        <v>593</v>
      </c>
      <c r="E44080" t="s">
        <v>18</v>
      </c>
      <c r="F44080" t="s">
        <v>7125</v>
      </c>
      <c r="G44080">
        <v>40.657989999999998</v>
      </c>
      <c r="H44080">
        <v>-73.915949999999995</v>
      </c>
      <c r="I44080" t="s">
        <v>20</v>
      </c>
      <c r="J44080">
        <v>57</v>
      </c>
      <c r="K44080">
        <v>4</v>
      </c>
      <c r="L44080">
        <v>7</v>
      </c>
      <c r="M44080" s="1">
        <v>43639</v>
      </c>
      <c r="N44080">
        <v>2.84</v>
      </c>
      <c r="O44080">
        <v>1</v>
      </c>
      <c r="P44080">
        <v>35</v>
      </c>
    </row>
    <row r="44081" spans="1:16" x14ac:dyDescent="0.35">
      <c r="A44081">
        <v>34023411</v>
      </c>
      <c r="B44081" t="s">
        <v>53947</v>
      </c>
      <c r="C44081">
        <v>6752504</v>
      </c>
      <c r="D44081" t="s">
        <v>2726</v>
      </c>
      <c r="E44081" t="s">
        <v>18</v>
      </c>
      <c r="F44081" t="s">
        <v>934</v>
      </c>
      <c r="G44081">
        <v>40.601210000000002</v>
      </c>
      <c r="H44081">
        <v>-73.975149999999999</v>
      </c>
      <c r="I44081" t="s">
        <v>25</v>
      </c>
      <c r="J44081">
        <v>200</v>
      </c>
      <c r="K44081">
        <v>4</v>
      </c>
      <c r="L44081">
        <v>1</v>
      </c>
      <c r="M44081" s="1">
        <v>43576</v>
      </c>
      <c r="N44081">
        <v>0.37</v>
      </c>
      <c r="O44081">
        <v>3</v>
      </c>
      <c r="P44081">
        <v>173</v>
      </c>
    </row>
    <row r="44082" spans="1:16" x14ac:dyDescent="0.35">
      <c r="A44082">
        <v>34023558</v>
      </c>
      <c r="B44082" t="s">
        <v>53948</v>
      </c>
      <c r="C44082">
        <v>88602231</v>
      </c>
      <c r="D44082" t="s">
        <v>18629</v>
      </c>
      <c r="E44082" t="s">
        <v>18</v>
      </c>
      <c r="F44082" t="s">
        <v>19</v>
      </c>
      <c r="G44082">
        <v>40.647219999999997</v>
      </c>
      <c r="H44082">
        <v>-73.973600000000005</v>
      </c>
      <c r="I44082" t="s">
        <v>25</v>
      </c>
      <c r="J44082">
        <v>111</v>
      </c>
      <c r="K44082">
        <v>14</v>
      </c>
      <c r="L44082">
        <v>0</v>
      </c>
      <c r="M44082" s="1"/>
      <c r="O44082">
        <v>1</v>
      </c>
      <c r="P44082">
        <v>21</v>
      </c>
    </row>
    <row r="44083" spans="1:16" x14ac:dyDescent="0.35">
      <c r="A44083">
        <v>34023619</v>
      </c>
      <c r="B44083" t="s">
        <v>53949</v>
      </c>
      <c r="C44083">
        <v>84118689</v>
      </c>
      <c r="D44083" t="s">
        <v>1394</v>
      </c>
      <c r="E44083" t="s">
        <v>23</v>
      </c>
      <c r="F44083" t="s">
        <v>169</v>
      </c>
      <c r="G44083">
        <v>40.773620000000001</v>
      </c>
      <c r="H44083">
        <v>-73.948859999999996</v>
      </c>
      <c r="I44083" t="s">
        <v>25</v>
      </c>
      <c r="J44083">
        <v>130</v>
      </c>
      <c r="K44083">
        <v>1</v>
      </c>
      <c r="L44083">
        <v>11</v>
      </c>
      <c r="M44083" s="1">
        <v>43636</v>
      </c>
      <c r="N44083">
        <v>4.34</v>
      </c>
      <c r="O44083">
        <v>1</v>
      </c>
      <c r="P44083">
        <v>26</v>
      </c>
    </row>
    <row r="44084" spans="1:16" x14ac:dyDescent="0.35">
      <c r="A44084">
        <v>34024785</v>
      </c>
      <c r="B44084" t="s">
        <v>53950</v>
      </c>
      <c r="C44084">
        <v>181092484</v>
      </c>
      <c r="D44084" t="s">
        <v>32309</v>
      </c>
      <c r="E44084" t="s">
        <v>23</v>
      </c>
      <c r="F44084" t="s">
        <v>118</v>
      </c>
      <c r="G44084">
        <v>40.719230000000003</v>
      </c>
      <c r="H44084">
        <v>-73.985820000000004</v>
      </c>
      <c r="I44084" t="s">
        <v>20</v>
      </c>
      <c r="J44084">
        <v>119</v>
      </c>
      <c r="K44084">
        <v>1</v>
      </c>
      <c r="L44084">
        <v>7</v>
      </c>
      <c r="M44084" s="1">
        <v>43651</v>
      </c>
      <c r="N44084">
        <v>2.88</v>
      </c>
      <c r="O44084">
        <v>3</v>
      </c>
      <c r="P44084">
        <v>360</v>
      </c>
    </row>
    <row r="44085" spans="1:16" x14ac:dyDescent="0.35">
      <c r="A44085">
        <v>34025113</v>
      </c>
      <c r="B44085" t="s">
        <v>53951</v>
      </c>
      <c r="C44085">
        <v>28823649</v>
      </c>
      <c r="D44085" t="s">
        <v>3474</v>
      </c>
      <c r="E44085" t="s">
        <v>23</v>
      </c>
      <c r="F44085" t="s">
        <v>162</v>
      </c>
      <c r="G44085">
        <v>40.726109999999998</v>
      </c>
      <c r="H44085">
        <v>-74.003370000000004</v>
      </c>
      <c r="I44085" t="s">
        <v>25</v>
      </c>
      <c r="J44085">
        <v>194</v>
      </c>
      <c r="K44085">
        <v>1</v>
      </c>
      <c r="L44085">
        <v>0</v>
      </c>
      <c r="M44085" s="1"/>
      <c r="O44085">
        <v>3</v>
      </c>
      <c r="P44085">
        <v>89</v>
      </c>
    </row>
    <row r="44086" spans="1:16" x14ac:dyDescent="0.35">
      <c r="A44086">
        <v>34029489</v>
      </c>
      <c r="B44086" t="s">
        <v>53952</v>
      </c>
      <c r="C44086">
        <v>256496159</v>
      </c>
      <c r="D44086" t="s">
        <v>13688</v>
      </c>
      <c r="E44086" t="s">
        <v>23</v>
      </c>
      <c r="F44086" t="s">
        <v>43</v>
      </c>
      <c r="G44086">
        <v>40.756619999999998</v>
      </c>
      <c r="H44086">
        <v>-73.99333</v>
      </c>
      <c r="I44086" t="s">
        <v>20</v>
      </c>
      <c r="J44086">
        <v>500</v>
      </c>
      <c r="K44086">
        <v>31</v>
      </c>
      <c r="L44086">
        <v>1</v>
      </c>
      <c r="M44086" s="1">
        <v>43595</v>
      </c>
      <c r="N44086">
        <v>0.5</v>
      </c>
      <c r="O44086">
        <v>3</v>
      </c>
      <c r="P44086">
        <v>0</v>
      </c>
    </row>
    <row r="44087" spans="1:16" x14ac:dyDescent="0.35">
      <c r="A44087">
        <v>34029837</v>
      </c>
      <c r="B44087" t="s">
        <v>53953</v>
      </c>
      <c r="C44087">
        <v>256496159</v>
      </c>
      <c r="D44087" t="s">
        <v>13688</v>
      </c>
      <c r="E44087" t="s">
        <v>23</v>
      </c>
      <c r="F44087" t="s">
        <v>43</v>
      </c>
      <c r="G44087">
        <v>40.757399999999997</v>
      </c>
      <c r="H44087">
        <v>-73.993949999999998</v>
      </c>
      <c r="I44087" t="s">
        <v>20</v>
      </c>
      <c r="J44087">
        <v>500</v>
      </c>
      <c r="K44087">
        <v>31</v>
      </c>
      <c r="L44087">
        <v>2</v>
      </c>
      <c r="M44087" s="1">
        <v>43596</v>
      </c>
      <c r="N44087">
        <v>0.82</v>
      </c>
      <c r="O44087">
        <v>3</v>
      </c>
      <c r="P44087">
        <v>0</v>
      </c>
    </row>
    <row r="44088" spans="1:16" x14ac:dyDescent="0.35">
      <c r="A44088">
        <v>34032088</v>
      </c>
      <c r="B44088" t="s">
        <v>53954</v>
      </c>
      <c r="C44088">
        <v>347045</v>
      </c>
      <c r="D44088" t="s">
        <v>424</v>
      </c>
      <c r="E44088" t="s">
        <v>135</v>
      </c>
      <c r="F44088" t="s">
        <v>547</v>
      </c>
      <c r="G44088">
        <v>40.758069999999996</v>
      </c>
      <c r="H44088">
        <v>-73.926320000000004</v>
      </c>
      <c r="I44088" t="s">
        <v>20</v>
      </c>
      <c r="J44088">
        <v>125</v>
      </c>
      <c r="K44088">
        <v>2</v>
      </c>
      <c r="L44088">
        <v>5</v>
      </c>
      <c r="M44088" s="1">
        <v>43646</v>
      </c>
      <c r="N44088">
        <v>2.34</v>
      </c>
      <c r="O44088">
        <v>1</v>
      </c>
      <c r="P44088">
        <v>90</v>
      </c>
    </row>
    <row r="44089" spans="1:16" x14ac:dyDescent="0.35">
      <c r="A44089">
        <v>34032175</v>
      </c>
      <c r="B44089" t="s">
        <v>53955</v>
      </c>
      <c r="C44089">
        <v>152850919</v>
      </c>
      <c r="D44089" t="s">
        <v>917</v>
      </c>
      <c r="E44089" t="s">
        <v>18</v>
      </c>
      <c r="F44089" t="s">
        <v>64</v>
      </c>
      <c r="G44089">
        <v>40.714460000000003</v>
      </c>
      <c r="H44089">
        <v>-73.962289999999996</v>
      </c>
      <c r="I44089" t="s">
        <v>25</v>
      </c>
      <c r="J44089">
        <v>200</v>
      </c>
      <c r="K44089">
        <v>3</v>
      </c>
      <c r="L44089">
        <v>0</v>
      </c>
      <c r="M44089" s="1"/>
      <c r="O44089">
        <v>1</v>
      </c>
      <c r="P44089">
        <v>179</v>
      </c>
    </row>
    <row r="44090" spans="1:16" x14ac:dyDescent="0.35">
      <c r="A44090">
        <v>34032390</v>
      </c>
      <c r="B44090" t="s">
        <v>53956</v>
      </c>
      <c r="C44090">
        <v>156505456</v>
      </c>
      <c r="D44090" t="s">
        <v>17</v>
      </c>
      <c r="E44090" t="s">
        <v>18</v>
      </c>
      <c r="F44090" t="s">
        <v>988</v>
      </c>
      <c r="G44090">
        <v>40.667389999999997</v>
      </c>
      <c r="H44090">
        <v>-73.87379</v>
      </c>
      <c r="I44090" t="s">
        <v>20</v>
      </c>
      <c r="J44090">
        <v>65</v>
      </c>
      <c r="K44090">
        <v>3</v>
      </c>
      <c r="L44090">
        <v>2</v>
      </c>
      <c r="M44090" s="1">
        <v>43603</v>
      </c>
      <c r="N44090">
        <v>0.95</v>
      </c>
      <c r="O44090">
        <v>13</v>
      </c>
      <c r="P44090">
        <v>365</v>
      </c>
    </row>
    <row r="44091" spans="1:16" x14ac:dyDescent="0.35">
      <c r="A44091">
        <v>34033950</v>
      </c>
      <c r="B44091" t="s">
        <v>53957</v>
      </c>
      <c r="C44091">
        <v>256981777</v>
      </c>
      <c r="D44091" t="s">
        <v>543</v>
      </c>
      <c r="E44091" t="s">
        <v>23</v>
      </c>
      <c r="F44091" t="s">
        <v>97</v>
      </c>
      <c r="G44091">
        <v>40.723880000000001</v>
      </c>
      <c r="H44091">
        <v>-73.979020000000006</v>
      </c>
      <c r="I44091" t="s">
        <v>25</v>
      </c>
      <c r="J44091">
        <v>245</v>
      </c>
      <c r="K44091">
        <v>30</v>
      </c>
      <c r="L44091">
        <v>0</v>
      </c>
      <c r="M44091" s="1"/>
      <c r="O44091">
        <v>1</v>
      </c>
      <c r="P44091">
        <v>16</v>
      </c>
    </row>
    <row r="44092" spans="1:16" x14ac:dyDescent="0.35">
      <c r="A44092">
        <v>34034553</v>
      </c>
      <c r="B44092" t="s">
        <v>53958</v>
      </c>
      <c r="C44092">
        <v>256987188</v>
      </c>
      <c r="D44092" t="s">
        <v>1501</v>
      </c>
      <c r="E44092" t="s">
        <v>23</v>
      </c>
      <c r="F44092" t="s">
        <v>169</v>
      </c>
      <c r="G44092">
        <v>40.775069999999999</v>
      </c>
      <c r="H44092">
        <v>-73.947850000000003</v>
      </c>
      <c r="I44092" t="s">
        <v>25</v>
      </c>
      <c r="J44092">
        <v>150</v>
      </c>
      <c r="K44092">
        <v>1</v>
      </c>
      <c r="L44092">
        <v>1</v>
      </c>
      <c r="M44092" s="1">
        <v>43591</v>
      </c>
      <c r="N44092">
        <v>0.47</v>
      </c>
      <c r="O44092">
        <v>1</v>
      </c>
      <c r="P44092">
        <v>33</v>
      </c>
    </row>
    <row r="44093" spans="1:16" x14ac:dyDescent="0.35">
      <c r="A44093">
        <v>34035431</v>
      </c>
      <c r="B44093" t="s">
        <v>53959</v>
      </c>
      <c r="C44093">
        <v>177031514</v>
      </c>
      <c r="D44093" t="s">
        <v>13264</v>
      </c>
      <c r="E44093" t="s">
        <v>18</v>
      </c>
      <c r="F44093" t="s">
        <v>1060</v>
      </c>
      <c r="G44093">
        <v>40.584380000000003</v>
      </c>
      <c r="H44093">
        <v>-73.955640000000002</v>
      </c>
      <c r="I44093" t="s">
        <v>20</v>
      </c>
      <c r="J44093">
        <v>60</v>
      </c>
      <c r="K44093">
        <v>1</v>
      </c>
      <c r="L44093">
        <v>4</v>
      </c>
      <c r="M44093" s="1">
        <v>43639</v>
      </c>
      <c r="N44093">
        <v>1.85</v>
      </c>
      <c r="O44093">
        <v>1</v>
      </c>
      <c r="P44093">
        <v>341</v>
      </c>
    </row>
    <row r="44094" spans="1:16" x14ac:dyDescent="0.35">
      <c r="A44094">
        <v>34035571</v>
      </c>
      <c r="B44094" t="s">
        <v>53960</v>
      </c>
      <c r="C44094">
        <v>457147</v>
      </c>
      <c r="D44094" t="s">
        <v>28562</v>
      </c>
      <c r="E44094" t="s">
        <v>18</v>
      </c>
      <c r="F44094" t="s">
        <v>64</v>
      </c>
      <c r="G44094">
        <v>40.711910000000003</v>
      </c>
      <c r="H44094">
        <v>-73.955979999999997</v>
      </c>
      <c r="I44094" t="s">
        <v>20</v>
      </c>
      <c r="J44094">
        <v>75</v>
      </c>
      <c r="K44094">
        <v>7</v>
      </c>
      <c r="L44094">
        <v>2</v>
      </c>
      <c r="M44094" s="1">
        <v>43624</v>
      </c>
      <c r="N44094">
        <v>1.58</v>
      </c>
      <c r="O44094">
        <v>1</v>
      </c>
      <c r="P44094">
        <v>324</v>
      </c>
    </row>
    <row r="44095" spans="1:16" x14ac:dyDescent="0.35">
      <c r="A44095">
        <v>34035610</v>
      </c>
      <c r="B44095" t="s">
        <v>53961</v>
      </c>
      <c r="C44095">
        <v>128605205</v>
      </c>
      <c r="D44095" t="s">
        <v>310</v>
      </c>
      <c r="E44095" t="s">
        <v>135</v>
      </c>
      <c r="F44095" t="s">
        <v>403</v>
      </c>
      <c r="G44095">
        <v>40.706600000000002</v>
      </c>
      <c r="H44095">
        <v>-73.913920000000005</v>
      </c>
      <c r="I44095" t="s">
        <v>20</v>
      </c>
      <c r="J44095">
        <v>100</v>
      </c>
      <c r="K44095">
        <v>2</v>
      </c>
      <c r="L44095">
        <v>0</v>
      </c>
      <c r="M44095" s="1"/>
      <c r="O44095">
        <v>1</v>
      </c>
      <c r="P44095">
        <v>3</v>
      </c>
    </row>
    <row r="44096" spans="1:16" x14ac:dyDescent="0.35">
      <c r="A44096">
        <v>34035902</v>
      </c>
      <c r="B44096" t="s">
        <v>53962</v>
      </c>
      <c r="C44096">
        <v>224879685</v>
      </c>
      <c r="D44096" t="s">
        <v>1501</v>
      </c>
      <c r="E44096" t="s">
        <v>23</v>
      </c>
      <c r="F44096" t="s">
        <v>70</v>
      </c>
      <c r="G44096">
        <v>40.753210000000003</v>
      </c>
      <c r="H44096">
        <v>-74.002380000000002</v>
      </c>
      <c r="I44096" t="s">
        <v>25</v>
      </c>
      <c r="J44096">
        <v>590</v>
      </c>
      <c r="K44096">
        <v>10</v>
      </c>
      <c r="L44096">
        <v>0</v>
      </c>
      <c r="M44096" s="1"/>
      <c r="O44096">
        <v>1</v>
      </c>
      <c r="P44096">
        <v>84</v>
      </c>
    </row>
    <row r="44097" spans="1:16" x14ac:dyDescent="0.35">
      <c r="A44097">
        <v>34036011</v>
      </c>
      <c r="B44097" t="s">
        <v>53963</v>
      </c>
      <c r="C44097">
        <v>43885531</v>
      </c>
      <c r="D44097" t="s">
        <v>430</v>
      </c>
      <c r="E44097" t="s">
        <v>23</v>
      </c>
      <c r="F44097" t="s">
        <v>97</v>
      </c>
      <c r="G44097">
        <v>40.729349999999997</v>
      </c>
      <c r="H44097">
        <v>-73.982600000000005</v>
      </c>
      <c r="I44097" t="s">
        <v>25</v>
      </c>
      <c r="J44097">
        <v>130</v>
      </c>
      <c r="K44097">
        <v>30</v>
      </c>
      <c r="L44097">
        <v>1</v>
      </c>
      <c r="M44097" s="1">
        <v>43630</v>
      </c>
      <c r="N44097">
        <v>1</v>
      </c>
      <c r="O44097">
        <v>1</v>
      </c>
      <c r="P44097">
        <v>115</v>
      </c>
    </row>
    <row r="44098" spans="1:16" x14ac:dyDescent="0.35">
      <c r="A44098">
        <v>34036047</v>
      </c>
      <c r="B44098" t="s">
        <v>53964</v>
      </c>
      <c r="C44098">
        <v>256998898</v>
      </c>
      <c r="D44098" t="s">
        <v>4046</v>
      </c>
      <c r="E44098" t="s">
        <v>23</v>
      </c>
      <c r="F44098" t="s">
        <v>28</v>
      </c>
      <c r="G44098">
        <v>40.804830000000003</v>
      </c>
      <c r="H44098">
        <v>-73.955529999999996</v>
      </c>
      <c r="I44098" t="s">
        <v>25</v>
      </c>
      <c r="J44098">
        <v>550</v>
      </c>
      <c r="K44098">
        <v>1</v>
      </c>
      <c r="L44098">
        <v>0</v>
      </c>
      <c r="M44098" s="1"/>
      <c r="O44098">
        <v>3</v>
      </c>
      <c r="P44098">
        <v>365</v>
      </c>
    </row>
    <row r="44099" spans="1:16" x14ac:dyDescent="0.35">
      <c r="A44099">
        <v>34036136</v>
      </c>
      <c r="B44099" t="s">
        <v>53965</v>
      </c>
      <c r="C44099">
        <v>46595898</v>
      </c>
      <c r="D44099" t="s">
        <v>7335</v>
      </c>
      <c r="E44099" t="s">
        <v>18</v>
      </c>
      <c r="F44099" t="s">
        <v>263</v>
      </c>
      <c r="G44099">
        <v>40.67709</v>
      </c>
      <c r="H44099">
        <v>-73.984939999999995</v>
      </c>
      <c r="I44099" t="s">
        <v>20</v>
      </c>
      <c r="J44099">
        <v>100</v>
      </c>
      <c r="K44099">
        <v>2</v>
      </c>
      <c r="L44099">
        <v>1</v>
      </c>
      <c r="M44099" s="1">
        <v>43628</v>
      </c>
      <c r="N44099">
        <v>1</v>
      </c>
      <c r="O44099">
        <v>1</v>
      </c>
      <c r="P44099">
        <v>61</v>
      </c>
    </row>
    <row r="44100" spans="1:16" x14ac:dyDescent="0.35">
      <c r="A44100">
        <v>34036333</v>
      </c>
      <c r="B44100" t="s">
        <v>53966</v>
      </c>
      <c r="C44100">
        <v>11418912</v>
      </c>
      <c r="D44100" t="s">
        <v>359</v>
      </c>
      <c r="E44100" t="s">
        <v>18</v>
      </c>
      <c r="F44100" t="s">
        <v>64</v>
      </c>
      <c r="G44100">
        <v>40.712389999999999</v>
      </c>
      <c r="H44100">
        <v>-73.950370000000007</v>
      </c>
      <c r="I44100" t="s">
        <v>25</v>
      </c>
      <c r="J44100">
        <v>100</v>
      </c>
      <c r="K44100">
        <v>3</v>
      </c>
      <c r="L44100">
        <v>7</v>
      </c>
      <c r="M44100" s="1">
        <v>43649</v>
      </c>
      <c r="N44100">
        <v>3</v>
      </c>
      <c r="O44100">
        <v>1</v>
      </c>
      <c r="P44100">
        <v>66</v>
      </c>
    </row>
    <row r="44101" spans="1:16" x14ac:dyDescent="0.35">
      <c r="A44101">
        <v>34037737</v>
      </c>
      <c r="B44101" t="s">
        <v>53967</v>
      </c>
      <c r="C44101">
        <v>159281143</v>
      </c>
      <c r="D44101" t="s">
        <v>8981</v>
      </c>
      <c r="E44101" t="s">
        <v>23</v>
      </c>
      <c r="F44101" t="s">
        <v>43</v>
      </c>
      <c r="G44101">
        <v>40.762549999999997</v>
      </c>
      <c r="H44101">
        <v>-73.990260000000006</v>
      </c>
      <c r="I44101" t="s">
        <v>25</v>
      </c>
      <c r="J44101">
        <v>200</v>
      </c>
      <c r="K44101">
        <v>7</v>
      </c>
      <c r="L44101">
        <v>4</v>
      </c>
      <c r="M44101" s="1">
        <v>43611</v>
      </c>
      <c r="N44101">
        <v>2.0699999999999998</v>
      </c>
      <c r="O44101">
        <v>1</v>
      </c>
      <c r="P44101">
        <v>216</v>
      </c>
    </row>
    <row r="44102" spans="1:16" x14ac:dyDescent="0.35">
      <c r="A44102">
        <v>34038333</v>
      </c>
      <c r="B44102" t="s">
        <v>53968</v>
      </c>
      <c r="C44102">
        <v>257019090</v>
      </c>
      <c r="D44102" t="s">
        <v>2520</v>
      </c>
      <c r="E44102" t="s">
        <v>23</v>
      </c>
      <c r="F44102" t="s">
        <v>46</v>
      </c>
      <c r="G44102">
        <v>40.780459999999998</v>
      </c>
      <c r="H44102">
        <v>-73.978399999999993</v>
      </c>
      <c r="I44102" t="s">
        <v>25</v>
      </c>
      <c r="J44102">
        <v>150</v>
      </c>
      <c r="K44102">
        <v>4</v>
      </c>
      <c r="L44102">
        <v>0</v>
      </c>
      <c r="M44102" s="1"/>
      <c r="O44102">
        <v>1</v>
      </c>
      <c r="P44102">
        <v>0</v>
      </c>
    </row>
    <row r="44103" spans="1:16" x14ac:dyDescent="0.35">
      <c r="A44103">
        <v>34038559</v>
      </c>
      <c r="B44103" t="s">
        <v>53969</v>
      </c>
      <c r="C44103">
        <v>1241543</v>
      </c>
      <c r="D44103" t="s">
        <v>578</v>
      </c>
      <c r="E44103" t="s">
        <v>23</v>
      </c>
      <c r="F44103" t="s">
        <v>169</v>
      </c>
      <c r="G44103">
        <v>40.78145</v>
      </c>
      <c r="H44103">
        <v>-73.949600000000004</v>
      </c>
      <c r="I44103" t="s">
        <v>20</v>
      </c>
      <c r="J44103">
        <v>130</v>
      </c>
      <c r="K44103">
        <v>5</v>
      </c>
      <c r="L44103">
        <v>3</v>
      </c>
      <c r="M44103" s="1">
        <v>43646</v>
      </c>
      <c r="N44103">
        <v>1.73</v>
      </c>
      <c r="O44103">
        <v>1</v>
      </c>
      <c r="P44103">
        <v>180</v>
      </c>
    </row>
    <row r="44104" spans="1:16" x14ac:dyDescent="0.35">
      <c r="A44104">
        <v>34038619</v>
      </c>
      <c r="B44104" t="s">
        <v>53970</v>
      </c>
      <c r="C44104">
        <v>236779549</v>
      </c>
      <c r="D44104" t="s">
        <v>992</v>
      </c>
      <c r="E44104" t="s">
        <v>23</v>
      </c>
      <c r="F44104" t="s">
        <v>406</v>
      </c>
      <c r="G44104">
        <v>40.806649999999998</v>
      </c>
      <c r="H44104">
        <v>-73.960620000000006</v>
      </c>
      <c r="I44104" t="s">
        <v>25</v>
      </c>
      <c r="J44104">
        <v>115</v>
      </c>
      <c r="K44104">
        <v>31</v>
      </c>
      <c r="L44104">
        <v>0</v>
      </c>
      <c r="M44104" s="1"/>
      <c r="O44104">
        <v>1</v>
      </c>
      <c r="P44104">
        <v>57</v>
      </c>
    </row>
    <row r="44105" spans="1:16" x14ac:dyDescent="0.35">
      <c r="A44105">
        <v>34039045</v>
      </c>
      <c r="B44105" t="s">
        <v>53971</v>
      </c>
      <c r="C44105">
        <v>30995747</v>
      </c>
      <c r="D44105" t="s">
        <v>17</v>
      </c>
      <c r="E44105" t="s">
        <v>18</v>
      </c>
      <c r="F44105" t="s">
        <v>73</v>
      </c>
      <c r="G44105">
        <v>40.677230000000002</v>
      </c>
      <c r="H44105">
        <v>-73.951329999999999</v>
      </c>
      <c r="I44105" t="s">
        <v>25</v>
      </c>
      <c r="J44105">
        <v>95</v>
      </c>
      <c r="K44105">
        <v>4</v>
      </c>
      <c r="L44105">
        <v>3</v>
      </c>
      <c r="M44105" s="1">
        <v>43626</v>
      </c>
      <c r="N44105">
        <v>1.88</v>
      </c>
      <c r="O44105">
        <v>1</v>
      </c>
      <c r="P44105">
        <v>4</v>
      </c>
    </row>
    <row r="44106" spans="1:16" x14ac:dyDescent="0.35">
      <c r="A44106">
        <v>34039320</v>
      </c>
      <c r="B44106" t="s">
        <v>53972</v>
      </c>
      <c r="C44106">
        <v>201757076</v>
      </c>
      <c r="D44106" t="s">
        <v>42354</v>
      </c>
      <c r="E44106" t="s">
        <v>135</v>
      </c>
      <c r="F44106" t="s">
        <v>1722</v>
      </c>
      <c r="G44106">
        <v>40.711669999999998</v>
      </c>
      <c r="H44106">
        <v>-73.818119999999993</v>
      </c>
      <c r="I44106" t="s">
        <v>25</v>
      </c>
      <c r="J44106">
        <v>111</v>
      </c>
      <c r="K44106">
        <v>1</v>
      </c>
      <c r="L44106">
        <v>9</v>
      </c>
      <c r="M44106" s="1">
        <v>43646</v>
      </c>
      <c r="N44106">
        <v>3.7</v>
      </c>
      <c r="O44106">
        <v>3</v>
      </c>
      <c r="P44106">
        <v>223</v>
      </c>
    </row>
    <row r="44107" spans="1:16" x14ac:dyDescent="0.35">
      <c r="A44107">
        <v>34040037</v>
      </c>
      <c r="B44107" t="s">
        <v>53973</v>
      </c>
      <c r="C44107">
        <v>257034143</v>
      </c>
      <c r="D44107" t="s">
        <v>1704</v>
      </c>
      <c r="E44107" t="s">
        <v>18</v>
      </c>
      <c r="F44107" t="s">
        <v>1576</v>
      </c>
      <c r="G44107">
        <v>40.62961</v>
      </c>
      <c r="H44107">
        <v>-74.026160000000004</v>
      </c>
      <c r="I44107" t="s">
        <v>25</v>
      </c>
      <c r="J44107">
        <v>200</v>
      </c>
      <c r="K44107">
        <v>2</v>
      </c>
      <c r="L44107">
        <v>5</v>
      </c>
      <c r="M44107" s="1">
        <v>43631</v>
      </c>
      <c r="N44107">
        <v>2.42</v>
      </c>
      <c r="O44107">
        <v>2</v>
      </c>
      <c r="P44107">
        <v>161</v>
      </c>
    </row>
    <row r="44108" spans="1:16" x14ac:dyDescent="0.35">
      <c r="A44108">
        <v>34040771</v>
      </c>
      <c r="B44108" t="s">
        <v>53974</v>
      </c>
      <c r="C44108">
        <v>154895657</v>
      </c>
      <c r="D44108" t="s">
        <v>53975</v>
      </c>
      <c r="E44108" t="s">
        <v>23</v>
      </c>
      <c r="F44108" t="s">
        <v>43</v>
      </c>
      <c r="G44108">
        <v>40.762450000000001</v>
      </c>
      <c r="H44108">
        <v>-73.998310000000004</v>
      </c>
      <c r="I44108" t="s">
        <v>25</v>
      </c>
      <c r="J44108">
        <v>198</v>
      </c>
      <c r="K44108">
        <v>30</v>
      </c>
      <c r="L44108">
        <v>0</v>
      </c>
      <c r="M44108" s="1"/>
      <c r="O44108">
        <v>1</v>
      </c>
      <c r="P44108">
        <v>28</v>
      </c>
    </row>
    <row r="44109" spans="1:16" x14ac:dyDescent="0.35">
      <c r="A44109">
        <v>34040940</v>
      </c>
      <c r="B44109" t="s">
        <v>53976</v>
      </c>
      <c r="C44109">
        <v>7218138</v>
      </c>
      <c r="D44109" t="s">
        <v>1254</v>
      </c>
      <c r="E44109" t="s">
        <v>23</v>
      </c>
      <c r="F44109" t="s">
        <v>152</v>
      </c>
      <c r="G44109">
        <v>40.741</v>
      </c>
      <c r="H44109">
        <v>-73.980559999999997</v>
      </c>
      <c r="I44109" t="s">
        <v>25</v>
      </c>
      <c r="J44109">
        <v>149</v>
      </c>
      <c r="K44109">
        <v>5</v>
      </c>
      <c r="L44109">
        <v>1</v>
      </c>
      <c r="M44109" s="1">
        <v>43604</v>
      </c>
      <c r="N44109">
        <v>0.59</v>
      </c>
      <c r="O44109">
        <v>1</v>
      </c>
      <c r="P44109">
        <v>0</v>
      </c>
    </row>
    <row r="44110" spans="1:16" x14ac:dyDescent="0.35">
      <c r="A44110">
        <v>34041523</v>
      </c>
      <c r="B44110" t="s">
        <v>53977</v>
      </c>
      <c r="C44110">
        <v>256998898</v>
      </c>
      <c r="D44110" t="s">
        <v>4046</v>
      </c>
      <c r="E44110" t="s">
        <v>23</v>
      </c>
      <c r="F44110" t="s">
        <v>28</v>
      </c>
      <c r="G44110">
        <v>40.805140000000002</v>
      </c>
      <c r="H44110">
        <v>-73.955609999999993</v>
      </c>
      <c r="I44110" t="s">
        <v>20</v>
      </c>
      <c r="J44110">
        <v>140</v>
      </c>
      <c r="K44110">
        <v>1</v>
      </c>
      <c r="L44110">
        <v>4</v>
      </c>
      <c r="M44110" s="1">
        <v>43634</v>
      </c>
      <c r="N44110">
        <v>1.88</v>
      </c>
      <c r="O44110">
        <v>3</v>
      </c>
      <c r="P44110">
        <v>350</v>
      </c>
    </row>
    <row r="44111" spans="1:16" x14ac:dyDescent="0.35">
      <c r="A44111">
        <v>34041587</v>
      </c>
      <c r="B44111" t="s">
        <v>53978</v>
      </c>
      <c r="C44111">
        <v>256998898</v>
      </c>
      <c r="D44111" t="s">
        <v>4046</v>
      </c>
      <c r="E44111" t="s">
        <v>23</v>
      </c>
      <c r="F44111" t="s">
        <v>28</v>
      </c>
      <c r="G44111">
        <v>40.80536</v>
      </c>
      <c r="H44111">
        <v>-73.954689999999999</v>
      </c>
      <c r="I44111" t="s">
        <v>20</v>
      </c>
      <c r="J44111">
        <v>140</v>
      </c>
      <c r="K44111">
        <v>1</v>
      </c>
      <c r="L44111">
        <v>3</v>
      </c>
      <c r="M44111" s="1">
        <v>43647</v>
      </c>
      <c r="N44111">
        <v>2</v>
      </c>
      <c r="O44111">
        <v>3</v>
      </c>
      <c r="P44111">
        <v>336</v>
      </c>
    </row>
    <row r="44112" spans="1:16" x14ac:dyDescent="0.35">
      <c r="A44112">
        <v>34041630</v>
      </c>
      <c r="B44112" t="s">
        <v>53979</v>
      </c>
      <c r="C44112">
        <v>257043301</v>
      </c>
      <c r="D44112" t="s">
        <v>5452</v>
      </c>
      <c r="E44112" t="s">
        <v>135</v>
      </c>
      <c r="F44112" t="s">
        <v>2973</v>
      </c>
      <c r="G44112">
        <v>40.706090000000003</v>
      </c>
      <c r="H44112">
        <v>-73.83014</v>
      </c>
      <c r="I44112" t="s">
        <v>20</v>
      </c>
      <c r="J44112">
        <v>55</v>
      </c>
      <c r="K44112">
        <v>1</v>
      </c>
      <c r="L44112">
        <v>0</v>
      </c>
      <c r="M44112" s="1"/>
      <c r="O44112">
        <v>1</v>
      </c>
      <c r="P44112">
        <v>179</v>
      </c>
    </row>
    <row r="44113" spans="1:16" x14ac:dyDescent="0.35">
      <c r="A44113">
        <v>34042173</v>
      </c>
      <c r="B44113" t="s">
        <v>53980</v>
      </c>
      <c r="C44113">
        <v>257053267</v>
      </c>
      <c r="D44113" t="s">
        <v>21033</v>
      </c>
      <c r="E44113" t="s">
        <v>135</v>
      </c>
      <c r="F44113" t="s">
        <v>3661</v>
      </c>
      <c r="G44113">
        <v>40.696219999999997</v>
      </c>
      <c r="H44113">
        <v>-73.846339999999998</v>
      </c>
      <c r="I44113" t="s">
        <v>20</v>
      </c>
      <c r="J44113">
        <v>60</v>
      </c>
      <c r="K44113">
        <v>1</v>
      </c>
      <c r="L44113">
        <v>3</v>
      </c>
      <c r="M44113" s="1">
        <v>43647</v>
      </c>
      <c r="N44113">
        <v>1.76</v>
      </c>
      <c r="O44113">
        <v>1</v>
      </c>
      <c r="P44113">
        <v>364</v>
      </c>
    </row>
    <row r="44114" spans="1:16" x14ac:dyDescent="0.35">
      <c r="A44114">
        <v>34042443</v>
      </c>
      <c r="B44114" t="s">
        <v>53981</v>
      </c>
      <c r="C44114">
        <v>133561420</v>
      </c>
      <c r="D44114" t="s">
        <v>1057</v>
      </c>
      <c r="E44114" t="s">
        <v>23</v>
      </c>
      <c r="F44114" t="s">
        <v>193</v>
      </c>
      <c r="G44114">
        <v>40.844050000000003</v>
      </c>
      <c r="H44114">
        <v>-73.937139999999999</v>
      </c>
      <c r="I44114" t="s">
        <v>20</v>
      </c>
      <c r="J44114">
        <v>49</v>
      </c>
      <c r="K44114">
        <v>3</v>
      </c>
      <c r="L44114">
        <v>1</v>
      </c>
      <c r="M44114" s="1">
        <v>43589</v>
      </c>
      <c r="N44114">
        <v>0.45</v>
      </c>
      <c r="O44114">
        <v>1</v>
      </c>
      <c r="P44114">
        <v>2</v>
      </c>
    </row>
    <row r="44115" spans="1:16" x14ac:dyDescent="0.35">
      <c r="A44115">
        <v>34042658</v>
      </c>
      <c r="B44115" t="s">
        <v>53982</v>
      </c>
      <c r="C44115">
        <v>11951664</v>
      </c>
      <c r="D44115" t="s">
        <v>2424</v>
      </c>
      <c r="E44115" t="s">
        <v>23</v>
      </c>
      <c r="F44115" t="s">
        <v>70</v>
      </c>
      <c r="G44115">
        <v>40.749989999999997</v>
      </c>
      <c r="H44115">
        <v>-74.002049999999997</v>
      </c>
      <c r="I44115" t="s">
        <v>25</v>
      </c>
      <c r="J44115">
        <v>195</v>
      </c>
      <c r="K44115">
        <v>2</v>
      </c>
      <c r="L44115">
        <v>8</v>
      </c>
      <c r="M44115" s="1">
        <v>43647</v>
      </c>
      <c r="N44115">
        <v>4.3600000000000003</v>
      </c>
      <c r="O44115">
        <v>1</v>
      </c>
      <c r="P44115">
        <v>41</v>
      </c>
    </row>
    <row r="44116" spans="1:16" x14ac:dyDescent="0.35">
      <c r="A44116">
        <v>34042777</v>
      </c>
      <c r="B44116" t="s">
        <v>53983</v>
      </c>
      <c r="C44116">
        <v>153205975</v>
      </c>
      <c r="D44116" t="s">
        <v>53984</v>
      </c>
      <c r="E44116" t="s">
        <v>23</v>
      </c>
      <c r="F44116" t="s">
        <v>28</v>
      </c>
      <c r="G44116">
        <v>40.802790000000002</v>
      </c>
      <c r="H44116">
        <v>-73.947360000000003</v>
      </c>
      <c r="I44116" t="s">
        <v>20</v>
      </c>
      <c r="J44116">
        <v>78</v>
      </c>
      <c r="K44116">
        <v>5</v>
      </c>
      <c r="L44116">
        <v>1</v>
      </c>
      <c r="M44116" s="1">
        <v>43590</v>
      </c>
      <c r="N44116">
        <v>0.46</v>
      </c>
      <c r="O44116">
        <v>1</v>
      </c>
      <c r="P44116">
        <v>89</v>
      </c>
    </row>
    <row r="44117" spans="1:16" x14ac:dyDescent="0.35">
      <c r="A44117">
        <v>34043476</v>
      </c>
      <c r="B44117" t="s">
        <v>53985</v>
      </c>
      <c r="C44117">
        <v>48201791</v>
      </c>
      <c r="D44117" t="s">
        <v>538</v>
      </c>
      <c r="E44117" t="s">
        <v>18</v>
      </c>
      <c r="F44117" t="s">
        <v>116</v>
      </c>
      <c r="G44117">
        <v>40.639270000000003</v>
      </c>
      <c r="H44117">
        <v>-73.9636</v>
      </c>
      <c r="I44117" t="s">
        <v>25</v>
      </c>
      <c r="J44117">
        <v>140</v>
      </c>
      <c r="K44117">
        <v>4</v>
      </c>
      <c r="L44117">
        <v>9</v>
      </c>
      <c r="M44117" s="1">
        <v>43651</v>
      </c>
      <c r="N44117">
        <v>3.97</v>
      </c>
      <c r="O44117">
        <v>2</v>
      </c>
      <c r="P44117">
        <v>328</v>
      </c>
    </row>
    <row r="44118" spans="1:16" x14ac:dyDescent="0.35">
      <c r="A44118">
        <v>34043633</v>
      </c>
      <c r="B44118" t="s">
        <v>53986</v>
      </c>
      <c r="C44118">
        <v>29178119</v>
      </c>
      <c r="D44118" t="s">
        <v>22479</v>
      </c>
      <c r="E44118" t="s">
        <v>23</v>
      </c>
      <c r="F44118" t="s">
        <v>193</v>
      </c>
      <c r="G44118">
        <v>40.834890000000001</v>
      </c>
      <c r="H44118">
        <v>-73.945869999999999</v>
      </c>
      <c r="I44118" t="s">
        <v>20</v>
      </c>
      <c r="J44118">
        <v>85</v>
      </c>
      <c r="K44118">
        <v>4</v>
      </c>
      <c r="L44118">
        <v>0</v>
      </c>
      <c r="M44118" s="1"/>
      <c r="O44118">
        <v>1</v>
      </c>
      <c r="P44118">
        <v>55</v>
      </c>
    </row>
    <row r="44119" spans="1:16" x14ac:dyDescent="0.35">
      <c r="A44119">
        <v>34045372</v>
      </c>
      <c r="B44119" t="s">
        <v>53987</v>
      </c>
      <c r="C44119">
        <v>12463953</v>
      </c>
      <c r="D44119" t="s">
        <v>1141</v>
      </c>
      <c r="E44119" t="s">
        <v>384</v>
      </c>
      <c r="F44119" t="s">
        <v>1858</v>
      </c>
      <c r="G44119">
        <v>40.818649999999998</v>
      </c>
      <c r="H44119">
        <v>-73.930139999999994</v>
      </c>
      <c r="I44119" t="s">
        <v>25</v>
      </c>
      <c r="J44119">
        <v>107</v>
      </c>
      <c r="K44119">
        <v>2</v>
      </c>
      <c r="L44119">
        <v>0</v>
      </c>
      <c r="M44119" s="1"/>
      <c r="O44119">
        <v>1</v>
      </c>
      <c r="P44119">
        <v>81</v>
      </c>
    </row>
    <row r="44120" spans="1:16" x14ac:dyDescent="0.35">
      <c r="A44120">
        <v>34047149</v>
      </c>
      <c r="B44120" t="s">
        <v>53988</v>
      </c>
      <c r="C44120">
        <v>225834252</v>
      </c>
      <c r="D44120" t="s">
        <v>1979</v>
      </c>
      <c r="E44120" t="s">
        <v>18</v>
      </c>
      <c r="F44120" t="s">
        <v>172</v>
      </c>
      <c r="G44120">
        <v>40.676560000000002</v>
      </c>
      <c r="H44120">
        <v>-73.970600000000005</v>
      </c>
      <c r="I44120" t="s">
        <v>25</v>
      </c>
      <c r="J44120">
        <v>140</v>
      </c>
      <c r="K44120">
        <v>2</v>
      </c>
      <c r="L44120">
        <v>4</v>
      </c>
      <c r="M44120" s="1">
        <v>43641</v>
      </c>
      <c r="N44120">
        <v>2.2200000000000002</v>
      </c>
      <c r="O44120">
        <v>1</v>
      </c>
      <c r="P44120">
        <v>130</v>
      </c>
    </row>
    <row r="44121" spans="1:16" x14ac:dyDescent="0.35">
      <c r="A44121">
        <v>34051551</v>
      </c>
      <c r="B44121" t="s">
        <v>53989</v>
      </c>
      <c r="C44121">
        <v>107272884</v>
      </c>
      <c r="D44121" t="s">
        <v>32067</v>
      </c>
      <c r="E44121" t="s">
        <v>135</v>
      </c>
      <c r="F44121" t="s">
        <v>3661</v>
      </c>
      <c r="G44121">
        <v>40.694409999999998</v>
      </c>
      <c r="H44121">
        <v>-73.846590000000006</v>
      </c>
      <c r="I44121" t="s">
        <v>20</v>
      </c>
      <c r="J44121">
        <v>45</v>
      </c>
      <c r="K44121">
        <v>1</v>
      </c>
      <c r="L44121">
        <v>3</v>
      </c>
      <c r="M44121" s="1">
        <v>43625</v>
      </c>
      <c r="N44121">
        <v>1.43</v>
      </c>
      <c r="O44121">
        <v>4</v>
      </c>
      <c r="P44121">
        <v>360</v>
      </c>
    </row>
    <row r="44122" spans="1:16" x14ac:dyDescent="0.35">
      <c r="A44122">
        <v>34053030</v>
      </c>
      <c r="B44122" t="s">
        <v>53990</v>
      </c>
      <c r="C44122">
        <v>250515297</v>
      </c>
      <c r="D44122" t="s">
        <v>23567</v>
      </c>
      <c r="E44122" t="s">
        <v>18</v>
      </c>
      <c r="F44122" t="s">
        <v>40</v>
      </c>
      <c r="G44122">
        <v>40.685009999999998</v>
      </c>
      <c r="H44122">
        <v>-73.918840000000003</v>
      </c>
      <c r="I44122" t="s">
        <v>25</v>
      </c>
      <c r="J44122">
        <v>75</v>
      </c>
      <c r="K44122">
        <v>2</v>
      </c>
      <c r="L44122">
        <v>0</v>
      </c>
      <c r="M44122" s="1"/>
      <c r="O44122">
        <v>1</v>
      </c>
      <c r="P44122">
        <v>7</v>
      </c>
    </row>
    <row r="44123" spans="1:16" x14ac:dyDescent="0.35">
      <c r="A44123">
        <v>34053516</v>
      </c>
      <c r="B44123" t="s">
        <v>53991</v>
      </c>
      <c r="C44123">
        <v>6752504</v>
      </c>
      <c r="D44123" t="s">
        <v>2726</v>
      </c>
      <c r="E44123" t="s">
        <v>18</v>
      </c>
      <c r="F44123" t="s">
        <v>934</v>
      </c>
      <c r="G44123">
        <v>40.5974</v>
      </c>
      <c r="H44123">
        <v>-73.97448</v>
      </c>
      <c r="I44123" t="s">
        <v>25</v>
      </c>
      <c r="J44123">
        <v>180</v>
      </c>
      <c r="K44123">
        <v>3</v>
      </c>
      <c r="L44123">
        <v>0</v>
      </c>
      <c r="M44123" s="1"/>
      <c r="O44123">
        <v>3</v>
      </c>
      <c r="P44123">
        <v>173</v>
      </c>
    </row>
    <row r="44124" spans="1:16" x14ac:dyDescent="0.35">
      <c r="A44124">
        <v>34054250</v>
      </c>
      <c r="B44124" t="s">
        <v>53992</v>
      </c>
      <c r="C44124">
        <v>47625541</v>
      </c>
      <c r="D44124" t="s">
        <v>805</v>
      </c>
      <c r="E44124" t="s">
        <v>18</v>
      </c>
      <c r="F44124" t="s">
        <v>104</v>
      </c>
      <c r="G44124">
        <v>40.726460000000003</v>
      </c>
      <c r="H44124">
        <v>-73.956389999999999</v>
      </c>
      <c r="I44124" t="s">
        <v>20</v>
      </c>
      <c r="J44124">
        <v>70</v>
      </c>
      <c r="K44124">
        <v>5</v>
      </c>
      <c r="L44124">
        <v>1</v>
      </c>
      <c r="M44124" s="1">
        <v>43641</v>
      </c>
      <c r="N44124">
        <v>1</v>
      </c>
      <c r="O44124">
        <v>2</v>
      </c>
      <c r="P44124">
        <v>78</v>
      </c>
    </row>
    <row r="44125" spans="1:16" x14ac:dyDescent="0.35">
      <c r="A44125">
        <v>34055336</v>
      </c>
      <c r="B44125" t="s">
        <v>53993</v>
      </c>
      <c r="C44125">
        <v>14680337</v>
      </c>
      <c r="D44125" t="s">
        <v>2111</v>
      </c>
      <c r="E44125" t="s">
        <v>23</v>
      </c>
      <c r="F44125" t="s">
        <v>34</v>
      </c>
      <c r="G44125">
        <v>40.79034</v>
      </c>
      <c r="H44125">
        <v>-73.945030000000003</v>
      </c>
      <c r="I44125" t="s">
        <v>20</v>
      </c>
      <c r="J44125">
        <v>169</v>
      </c>
      <c r="K44125">
        <v>1</v>
      </c>
      <c r="L44125">
        <v>0</v>
      </c>
      <c r="M44125" s="1"/>
      <c r="O44125">
        <v>1</v>
      </c>
      <c r="P44125">
        <v>84</v>
      </c>
    </row>
    <row r="44126" spans="1:16" x14ac:dyDescent="0.35">
      <c r="A44126">
        <v>34056586</v>
      </c>
      <c r="B44126" t="s">
        <v>53994</v>
      </c>
      <c r="C44126">
        <v>7603795</v>
      </c>
      <c r="D44126" t="s">
        <v>39818</v>
      </c>
      <c r="E44126" t="s">
        <v>18</v>
      </c>
      <c r="F44126" t="s">
        <v>113</v>
      </c>
      <c r="G44126">
        <v>40.691490000000002</v>
      </c>
      <c r="H44126">
        <v>-73.925359999999998</v>
      </c>
      <c r="I44126" t="s">
        <v>25</v>
      </c>
      <c r="J44126">
        <v>350</v>
      </c>
      <c r="K44126">
        <v>7</v>
      </c>
      <c r="L44126">
        <v>0</v>
      </c>
      <c r="M44126" s="1"/>
      <c r="O44126">
        <v>1</v>
      </c>
      <c r="P44126">
        <v>124</v>
      </c>
    </row>
    <row r="44127" spans="1:16" x14ac:dyDescent="0.35">
      <c r="A44127">
        <v>34056679</v>
      </c>
      <c r="B44127" t="s">
        <v>53995</v>
      </c>
      <c r="C44127">
        <v>254112876</v>
      </c>
      <c r="D44127" t="s">
        <v>566</v>
      </c>
      <c r="E44127" t="s">
        <v>23</v>
      </c>
      <c r="F44127" t="s">
        <v>34</v>
      </c>
      <c r="G44127">
        <v>40.797870000000003</v>
      </c>
      <c r="H44127">
        <v>-73.935680000000005</v>
      </c>
      <c r="I44127" t="s">
        <v>20</v>
      </c>
      <c r="J44127">
        <v>90</v>
      </c>
      <c r="K44127">
        <v>2</v>
      </c>
      <c r="L44127">
        <v>3</v>
      </c>
      <c r="M44127" s="1">
        <v>43646</v>
      </c>
      <c r="N44127">
        <v>2.4300000000000002</v>
      </c>
      <c r="O44127">
        <v>2</v>
      </c>
      <c r="P44127">
        <v>175</v>
      </c>
    </row>
    <row r="44128" spans="1:16" x14ac:dyDescent="0.35">
      <c r="A44128">
        <v>34056750</v>
      </c>
      <c r="B44128" t="s">
        <v>53996</v>
      </c>
      <c r="C44128">
        <v>91854658</v>
      </c>
      <c r="D44128" t="s">
        <v>4858</v>
      </c>
      <c r="E44128" t="s">
        <v>23</v>
      </c>
      <c r="F44128" t="s">
        <v>24</v>
      </c>
      <c r="G44128">
        <v>40.751959999999997</v>
      </c>
      <c r="H44128">
        <v>-73.97269</v>
      </c>
      <c r="I44128" t="s">
        <v>25</v>
      </c>
      <c r="J44128">
        <v>500</v>
      </c>
      <c r="K44128">
        <v>4</v>
      </c>
      <c r="L44128">
        <v>0</v>
      </c>
      <c r="M44128" s="1"/>
      <c r="O44128">
        <v>1</v>
      </c>
      <c r="P44128">
        <v>5</v>
      </c>
    </row>
    <row r="44129" spans="1:16" x14ac:dyDescent="0.35">
      <c r="A44129">
        <v>34056928</v>
      </c>
      <c r="B44129" t="s">
        <v>53997</v>
      </c>
      <c r="C44129">
        <v>257167592</v>
      </c>
      <c r="D44129" t="s">
        <v>4901</v>
      </c>
      <c r="E44129" t="s">
        <v>135</v>
      </c>
      <c r="F44129" t="s">
        <v>2277</v>
      </c>
      <c r="G44129">
        <v>40.593440000000001</v>
      </c>
      <c r="H44129">
        <v>-73.789060000000006</v>
      </c>
      <c r="I44129" t="s">
        <v>20</v>
      </c>
      <c r="J44129">
        <v>54</v>
      </c>
      <c r="K44129">
        <v>3</v>
      </c>
      <c r="L44129">
        <v>0</v>
      </c>
      <c r="M44129" s="1"/>
      <c r="O44129">
        <v>1</v>
      </c>
      <c r="P44129">
        <v>363</v>
      </c>
    </row>
    <row r="44130" spans="1:16" x14ac:dyDescent="0.35">
      <c r="A44130">
        <v>34057129</v>
      </c>
      <c r="B44130" t="s">
        <v>53998</v>
      </c>
      <c r="C44130">
        <v>22166460</v>
      </c>
      <c r="D44130" t="s">
        <v>53022</v>
      </c>
      <c r="E44130" t="s">
        <v>18</v>
      </c>
      <c r="F44130" t="s">
        <v>64</v>
      </c>
      <c r="G44130">
        <v>40.71902</v>
      </c>
      <c r="H44130">
        <v>-73.96414</v>
      </c>
      <c r="I44130" t="s">
        <v>25</v>
      </c>
      <c r="J44130">
        <v>170</v>
      </c>
      <c r="K44130">
        <v>4</v>
      </c>
      <c r="L44130">
        <v>4</v>
      </c>
      <c r="M44130" s="1">
        <v>43647</v>
      </c>
      <c r="N44130">
        <v>2.5499999999999998</v>
      </c>
      <c r="O44130">
        <v>1</v>
      </c>
      <c r="P44130">
        <v>188</v>
      </c>
    </row>
    <row r="44131" spans="1:16" x14ac:dyDescent="0.35">
      <c r="A44131">
        <v>34058607</v>
      </c>
      <c r="B44131" t="s">
        <v>53999</v>
      </c>
      <c r="C44131">
        <v>11256721</v>
      </c>
      <c r="D44131" t="s">
        <v>5138</v>
      </c>
      <c r="E44131" t="s">
        <v>18</v>
      </c>
      <c r="F44131" t="s">
        <v>527</v>
      </c>
      <c r="G44131">
        <v>40.649389999999997</v>
      </c>
      <c r="H44131">
        <v>-73.948639999999997</v>
      </c>
      <c r="I44131" t="s">
        <v>25</v>
      </c>
      <c r="J44131">
        <v>92</v>
      </c>
      <c r="K44131">
        <v>4</v>
      </c>
      <c r="L44131">
        <v>0</v>
      </c>
      <c r="M44131" s="1"/>
      <c r="O44131">
        <v>1</v>
      </c>
      <c r="P44131">
        <v>27</v>
      </c>
    </row>
    <row r="44132" spans="1:16" x14ac:dyDescent="0.35">
      <c r="A44132">
        <v>34059500</v>
      </c>
      <c r="B44132" t="s">
        <v>54000</v>
      </c>
      <c r="C44132">
        <v>290845</v>
      </c>
      <c r="D44132" t="s">
        <v>54001</v>
      </c>
      <c r="E44132" t="s">
        <v>23</v>
      </c>
      <c r="F44132" t="s">
        <v>193</v>
      </c>
      <c r="G44132">
        <v>40.843870000000003</v>
      </c>
      <c r="H44132">
        <v>-73.939689999999999</v>
      </c>
      <c r="I44132" t="s">
        <v>20</v>
      </c>
      <c r="J44132">
        <v>59</v>
      </c>
      <c r="K44132">
        <v>1</v>
      </c>
      <c r="L44132">
        <v>3</v>
      </c>
      <c r="M44132" s="1">
        <v>43627</v>
      </c>
      <c r="N44132">
        <v>1.64</v>
      </c>
      <c r="O44132">
        <v>1</v>
      </c>
      <c r="P44132">
        <v>293</v>
      </c>
    </row>
    <row r="44133" spans="1:16" x14ac:dyDescent="0.35">
      <c r="A44133">
        <v>34059931</v>
      </c>
      <c r="B44133" t="s">
        <v>54002</v>
      </c>
      <c r="C44133">
        <v>15145088</v>
      </c>
      <c r="D44133" t="s">
        <v>2716</v>
      </c>
      <c r="E44133" t="s">
        <v>23</v>
      </c>
      <c r="F44133" t="s">
        <v>46</v>
      </c>
      <c r="G44133">
        <v>40.78537</v>
      </c>
      <c r="H44133">
        <v>-73.974559999999997</v>
      </c>
      <c r="I44133" t="s">
        <v>25</v>
      </c>
      <c r="J44133">
        <v>190</v>
      </c>
      <c r="K44133">
        <v>30</v>
      </c>
      <c r="L44133">
        <v>0</v>
      </c>
      <c r="M44133" s="1"/>
      <c r="O44133">
        <v>8</v>
      </c>
      <c r="P44133">
        <v>157</v>
      </c>
    </row>
    <row r="44134" spans="1:16" x14ac:dyDescent="0.35">
      <c r="A44134">
        <v>34059997</v>
      </c>
      <c r="B44134" t="s">
        <v>54003</v>
      </c>
      <c r="C44134">
        <v>13486673</v>
      </c>
      <c r="D44134" t="s">
        <v>566</v>
      </c>
      <c r="E44134" t="s">
        <v>18</v>
      </c>
      <c r="F44134" t="s">
        <v>172</v>
      </c>
      <c r="G44134">
        <v>40.67868</v>
      </c>
      <c r="H44134">
        <v>-73.97157</v>
      </c>
      <c r="I44134" t="s">
        <v>25</v>
      </c>
      <c r="J44134">
        <v>70</v>
      </c>
      <c r="K44134">
        <v>2</v>
      </c>
      <c r="L44134">
        <v>0</v>
      </c>
      <c r="M44134" s="1"/>
      <c r="O44134">
        <v>3</v>
      </c>
      <c r="P44134">
        <v>84</v>
      </c>
    </row>
    <row r="44135" spans="1:16" x14ac:dyDescent="0.35">
      <c r="A44135">
        <v>34060242</v>
      </c>
      <c r="B44135" t="s">
        <v>54004</v>
      </c>
      <c r="C44135">
        <v>864737</v>
      </c>
      <c r="D44135" t="s">
        <v>35791</v>
      </c>
      <c r="E44135" t="s">
        <v>23</v>
      </c>
      <c r="F44135" t="s">
        <v>391</v>
      </c>
      <c r="G44135">
        <v>40.708159999999999</v>
      </c>
      <c r="H44135">
        <v>-74.001900000000006</v>
      </c>
      <c r="I44135" t="s">
        <v>25</v>
      </c>
      <c r="J44135">
        <v>365</v>
      </c>
      <c r="K44135">
        <v>2</v>
      </c>
      <c r="L44135">
        <v>2</v>
      </c>
      <c r="M44135" s="1">
        <v>43626</v>
      </c>
      <c r="N44135">
        <v>1.02</v>
      </c>
      <c r="O44135">
        <v>1</v>
      </c>
      <c r="P44135">
        <v>127</v>
      </c>
    </row>
    <row r="44136" spans="1:16" x14ac:dyDescent="0.35">
      <c r="A44136">
        <v>34060973</v>
      </c>
      <c r="B44136" t="s">
        <v>54005</v>
      </c>
      <c r="C44136">
        <v>18811278</v>
      </c>
      <c r="D44136" t="s">
        <v>54006</v>
      </c>
      <c r="E44136" t="s">
        <v>135</v>
      </c>
      <c r="F44136" t="s">
        <v>403</v>
      </c>
      <c r="G44136">
        <v>40.707410000000003</v>
      </c>
      <c r="H44136">
        <v>-73.91534</v>
      </c>
      <c r="I44136" t="s">
        <v>25</v>
      </c>
      <c r="J44136">
        <v>150</v>
      </c>
      <c r="K44136">
        <v>7</v>
      </c>
      <c r="L44136">
        <v>0</v>
      </c>
      <c r="M44136" s="1"/>
      <c r="O44136">
        <v>1</v>
      </c>
      <c r="P44136">
        <v>0</v>
      </c>
    </row>
    <row r="44137" spans="1:16" x14ac:dyDescent="0.35">
      <c r="A44137">
        <v>34061088</v>
      </c>
      <c r="B44137" t="s">
        <v>54007</v>
      </c>
      <c r="C44137">
        <v>73670220</v>
      </c>
      <c r="D44137" t="s">
        <v>541</v>
      </c>
      <c r="E44137" t="s">
        <v>23</v>
      </c>
      <c r="F44137" t="s">
        <v>391</v>
      </c>
      <c r="G44137">
        <v>40.70673</v>
      </c>
      <c r="H44137">
        <v>-74.015180000000001</v>
      </c>
      <c r="I44137" t="s">
        <v>25</v>
      </c>
      <c r="J44137">
        <v>208</v>
      </c>
      <c r="K44137">
        <v>5</v>
      </c>
      <c r="L44137">
        <v>4</v>
      </c>
      <c r="M44137" s="1">
        <v>43642</v>
      </c>
      <c r="N44137">
        <v>2.11</v>
      </c>
      <c r="O44137">
        <v>1</v>
      </c>
      <c r="P44137">
        <v>9</v>
      </c>
    </row>
    <row r="44138" spans="1:16" x14ac:dyDescent="0.35">
      <c r="A44138">
        <v>34061095</v>
      </c>
      <c r="B44138" t="s">
        <v>54008</v>
      </c>
      <c r="C44138">
        <v>7228431</v>
      </c>
      <c r="D44138" t="s">
        <v>1010</v>
      </c>
      <c r="E44138" t="s">
        <v>384</v>
      </c>
      <c r="F44138" t="s">
        <v>5022</v>
      </c>
      <c r="G44138">
        <v>40.839080000000003</v>
      </c>
      <c r="H44138">
        <v>-73.860420000000005</v>
      </c>
      <c r="I44138" t="s">
        <v>25</v>
      </c>
      <c r="J44138">
        <v>70</v>
      </c>
      <c r="K44138">
        <v>93</v>
      </c>
      <c r="L44138">
        <v>0</v>
      </c>
      <c r="M44138" s="1"/>
      <c r="O44138">
        <v>1</v>
      </c>
      <c r="P44138">
        <v>134</v>
      </c>
    </row>
    <row r="44139" spans="1:16" x14ac:dyDescent="0.35">
      <c r="A44139">
        <v>34061159</v>
      </c>
      <c r="B44139" t="s">
        <v>54009</v>
      </c>
      <c r="C44139">
        <v>255219640</v>
      </c>
      <c r="D44139" t="s">
        <v>188</v>
      </c>
      <c r="E44139" t="s">
        <v>18</v>
      </c>
      <c r="F44139" t="s">
        <v>1241</v>
      </c>
      <c r="G44139">
        <v>40.578650000000003</v>
      </c>
      <c r="H44139">
        <v>-73.969830000000002</v>
      </c>
      <c r="I44139" t="s">
        <v>20</v>
      </c>
      <c r="J44139">
        <v>75</v>
      </c>
      <c r="K44139">
        <v>2</v>
      </c>
      <c r="L44139">
        <v>1</v>
      </c>
      <c r="M44139" s="1">
        <v>43651</v>
      </c>
      <c r="N44139">
        <v>1</v>
      </c>
      <c r="O44139">
        <v>1</v>
      </c>
      <c r="P44139">
        <v>100</v>
      </c>
    </row>
    <row r="44140" spans="1:16" x14ac:dyDescent="0.35">
      <c r="A44140">
        <v>34061253</v>
      </c>
      <c r="B44140" t="s">
        <v>54010</v>
      </c>
      <c r="C44140">
        <v>257204612</v>
      </c>
      <c r="D44140" t="s">
        <v>1268</v>
      </c>
      <c r="E44140" t="s">
        <v>23</v>
      </c>
      <c r="F44140" t="s">
        <v>43</v>
      </c>
      <c r="G44140">
        <v>40.764609999999998</v>
      </c>
      <c r="H44140">
        <v>-73.98997</v>
      </c>
      <c r="I44140" t="s">
        <v>25</v>
      </c>
      <c r="J44140">
        <v>150</v>
      </c>
      <c r="K44140">
        <v>3</v>
      </c>
      <c r="L44140">
        <v>1</v>
      </c>
      <c r="M44140" s="1">
        <v>43639</v>
      </c>
      <c r="N44140">
        <v>1</v>
      </c>
      <c r="O44140">
        <v>1</v>
      </c>
      <c r="P44140">
        <v>138</v>
      </c>
    </row>
    <row r="44141" spans="1:16" x14ac:dyDescent="0.35">
      <c r="A44141">
        <v>34061588</v>
      </c>
      <c r="B44141" t="s">
        <v>54011</v>
      </c>
      <c r="C44141">
        <v>256921050</v>
      </c>
      <c r="D44141" t="s">
        <v>2024</v>
      </c>
      <c r="E44141" t="s">
        <v>23</v>
      </c>
      <c r="F44141" t="s">
        <v>49</v>
      </c>
      <c r="G44141">
        <v>40.715879999999999</v>
      </c>
      <c r="H44141">
        <v>-73.990989999999996</v>
      </c>
      <c r="I44141" t="s">
        <v>25</v>
      </c>
      <c r="J44141">
        <v>135</v>
      </c>
      <c r="K44141">
        <v>6</v>
      </c>
      <c r="L44141">
        <v>3</v>
      </c>
      <c r="M44141" s="1">
        <v>43640</v>
      </c>
      <c r="N44141">
        <v>2.37</v>
      </c>
      <c r="O44141">
        <v>2</v>
      </c>
      <c r="P44141">
        <v>1</v>
      </c>
    </row>
    <row r="44142" spans="1:16" x14ac:dyDescent="0.35">
      <c r="A44142">
        <v>34062194</v>
      </c>
      <c r="B44142" t="s">
        <v>54012</v>
      </c>
      <c r="C44142">
        <v>75267282</v>
      </c>
      <c r="D44142" t="s">
        <v>54013</v>
      </c>
      <c r="E44142" t="s">
        <v>23</v>
      </c>
      <c r="F44142" t="s">
        <v>97</v>
      </c>
      <c r="G44142">
        <v>40.720669999999998</v>
      </c>
      <c r="H44142">
        <v>-73.979990000000001</v>
      </c>
      <c r="I44142" t="s">
        <v>25</v>
      </c>
      <c r="J44142">
        <v>210</v>
      </c>
      <c r="K44142">
        <v>7</v>
      </c>
      <c r="L44142">
        <v>1</v>
      </c>
      <c r="M44142" s="1">
        <v>43594</v>
      </c>
      <c r="N44142">
        <v>0.49</v>
      </c>
      <c r="O44142">
        <v>1</v>
      </c>
      <c r="P44142">
        <v>284</v>
      </c>
    </row>
    <row r="44143" spans="1:16" x14ac:dyDescent="0.35">
      <c r="A44143">
        <v>34062487</v>
      </c>
      <c r="B44143" t="s">
        <v>54014</v>
      </c>
      <c r="C44143">
        <v>27744706</v>
      </c>
      <c r="D44143" t="s">
        <v>54015</v>
      </c>
      <c r="E44143" t="s">
        <v>135</v>
      </c>
      <c r="F44143" t="s">
        <v>403</v>
      </c>
      <c r="G44143">
        <v>40.707459999999998</v>
      </c>
      <c r="H44143">
        <v>-73.911180000000002</v>
      </c>
      <c r="I44143" t="s">
        <v>20</v>
      </c>
      <c r="J44143">
        <v>44</v>
      </c>
      <c r="K44143">
        <v>5</v>
      </c>
      <c r="L44143">
        <v>1</v>
      </c>
      <c r="M44143" s="1">
        <v>43645</v>
      </c>
      <c r="N44143">
        <v>1</v>
      </c>
      <c r="O44143">
        <v>1</v>
      </c>
      <c r="P44143">
        <v>192</v>
      </c>
    </row>
    <row r="44144" spans="1:16" x14ac:dyDescent="0.35">
      <c r="A44144">
        <v>34062693</v>
      </c>
      <c r="B44144" t="s">
        <v>54016</v>
      </c>
      <c r="C44144">
        <v>218134921</v>
      </c>
      <c r="D44144" t="s">
        <v>53</v>
      </c>
      <c r="E44144" t="s">
        <v>135</v>
      </c>
      <c r="F44144" t="s">
        <v>202</v>
      </c>
      <c r="G44144">
        <v>40.749040000000001</v>
      </c>
      <c r="H44144">
        <v>-73.901880000000006</v>
      </c>
      <c r="I44144" t="s">
        <v>20</v>
      </c>
      <c r="J44144">
        <v>85</v>
      </c>
      <c r="K44144">
        <v>1</v>
      </c>
      <c r="L44144">
        <v>0</v>
      </c>
      <c r="M44144" s="1"/>
      <c r="O44144">
        <v>1</v>
      </c>
      <c r="P44144">
        <v>3</v>
      </c>
    </row>
    <row r="44145" spans="1:16" x14ac:dyDescent="0.35">
      <c r="A44145">
        <v>34062876</v>
      </c>
      <c r="B44145" t="s">
        <v>54017</v>
      </c>
      <c r="C44145">
        <v>130675</v>
      </c>
      <c r="D44145" t="s">
        <v>2348</v>
      </c>
      <c r="E44145" t="s">
        <v>18</v>
      </c>
      <c r="F44145" t="s">
        <v>64</v>
      </c>
      <c r="G44145">
        <v>40.710740000000001</v>
      </c>
      <c r="H44145">
        <v>-73.942840000000004</v>
      </c>
      <c r="I44145" t="s">
        <v>20</v>
      </c>
      <c r="J44145">
        <v>79</v>
      </c>
      <c r="K44145">
        <v>3</v>
      </c>
      <c r="L44145">
        <v>4</v>
      </c>
      <c r="M44145" s="1">
        <v>43647</v>
      </c>
      <c r="N44145">
        <v>2.93</v>
      </c>
      <c r="O44145">
        <v>1</v>
      </c>
      <c r="P44145">
        <v>9</v>
      </c>
    </row>
    <row r="44146" spans="1:16" x14ac:dyDescent="0.35">
      <c r="A44146">
        <v>34063075</v>
      </c>
      <c r="B44146" t="s">
        <v>54018</v>
      </c>
      <c r="C44146">
        <v>257221104</v>
      </c>
      <c r="D44146" t="s">
        <v>16344</v>
      </c>
      <c r="E44146" t="s">
        <v>23</v>
      </c>
      <c r="F44146" t="s">
        <v>193</v>
      </c>
      <c r="G44146">
        <v>40.83466</v>
      </c>
      <c r="H44146">
        <v>-73.940290000000005</v>
      </c>
      <c r="I44146" t="s">
        <v>20</v>
      </c>
      <c r="J44146">
        <v>60</v>
      </c>
      <c r="K44146">
        <v>3</v>
      </c>
      <c r="L44146">
        <v>5</v>
      </c>
      <c r="M44146" s="1">
        <v>43637</v>
      </c>
      <c r="N44146">
        <v>2.42</v>
      </c>
      <c r="O44146">
        <v>1</v>
      </c>
      <c r="P44146">
        <v>93</v>
      </c>
    </row>
    <row r="44147" spans="1:16" x14ac:dyDescent="0.35">
      <c r="A44147">
        <v>34063202</v>
      </c>
      <c r="B44147" t="s">
        <v>54019</v>
      </c>
      <c r="C44147">
        <v>28336</v>
      </c>
      <c r="D44147" t="s">
        <v>4901</v>
      </c>
      <c r="E44147" t="s">
        <v>18</v>
      </c>
      <c r="F44147" t="s">
        <v>113</v>
      </c>
      <c r="G44147">
        <v>40.699820000000003</v>
      </c>
      <c r="H44147">
        <v>-73.924909999999997</v>
      </c>
      <c r="I44147" t="s">
        <v>20</v>
      </c>
      <c r="J44147">
        <v>75</v>
      </c>
      <c r="K44147">
        <v>2</v>
      </c>
      <c r="L44147">
        <v>8</v>
      </c>
      <c r="M44147" s="1">
        <v>43642</v>
      </c>
      <c r="N44147">
        <v>3.75</v>
      </c>
      <c r="O44147">
        <v>1</v>
      </c>
      <c r="P44147">
        <v>317</v>
      </c>
    </row>
    <row r="44148" spans="1:16" x14ac:dyDescent="0.35">
      <c r="A44148">
        <v>34063821</v>
      </c>
      <c r="B44148" t="s">
        <v>54020</v>
      </c>
      <c r="C44148">
        <v>78078053</v>
      </c>
      <c r="D44148" t="s">
        <v>54021</v>
      </c>
      <c r="E44148" t="s">
        <v>18</v>
      </c>
      <c r="F44148" t="s">
        <v>40</v>
      </c>
      <c r="G44148">
        <v>40.689100000000003</v>
      </c>
      <c r="H44148">
        <v>-73.950159999999997</v>
      </c>
      <c r="I44148" t="s">
        <v>20</v>
      </c>
      <c r="J44148">
        <v>75</v>
      </c>
      <c r="K44148">
        <v>1</v>
      </c>
      <c r="L44148">
        <v>2</v>
      </c>
      <c r="M44148" s="1">
        <v>43604</v>
      </c>
      <c r="N44148">
        <v>1</v>
      </c>
      <c r="O44148">
        <v>1</v>
      </c>
      <c r="P44148">
        <v>138</v>
      </c>
    </row>
    <row r="44149" spans="1:16" x14ac:dyDescent="0.35">
      <c r="A44149">
        <v>34065052</v>
      </c>
      <c r="B44149" t="s">
        <v>54022</v>
      </c>
      <c r="C44149">
        <v>215532980</v>
      </c>
      <c r="D44149" t="s">
        <v>54023</v>
      </c>
      <c r="E44149" t="s">
        <v>135</v>
      </c>
      <c r="F44149" t="s">
        <v>403</v>
      </c>
      <c r="G44149">
        <v>40.705150000000003</v>
      </c>
      <c r="H44149">
        <v>-73.913600000000002</v>
      </c>
      <c r="I44149" t="s">
        <v>20</v>
      </c>
      <c r="J44149">
        <v>75</v>
      </c>
      <c r="K44149">
        <v>1</v>
      </c>
      <c r="L44149">
        <v>11</v>
      </c>
      <c r="M44149" s="1">
        <v>43647</v>
      </c>
      <c r="N44149">
        <v>4.5199999999999996</v>
      </c>
      <c r="O44149">
        <v>3</v>
      </c>
      <c r="P44149">
        <v>88</v>
      </c>
    </row>
    <row r="44150" spans="1:16" x14ac:dyDescent="0.35">
      <c r="A44150">
        <v>34065083</v>
      </c>
      <c r="B44150" t="s">
        <v>54024</v>
      </c>
      <c r="C44150">
        <v>9623313</v>
      </c>
      <c r="D44150" t="s">
        <v>54025</v>
      </c>
      <c r="E44150" t="s">
        <v>18</v>
      </c>
      <c r="F44150" t="s">
        <v>325</v>
      </c>
      <c r="G44150">
        <v>40.685180000000003</v>
      </c>
      <c r="H44150">
        <v>-73.99709</v>
      </c>
      <c r="I44150" t="s">
        <v>25</v>
      </c>
      <c r="J44150">
        <v>195</v>
      </c>
      <c r="K44150">
        <v>7</v>
      </c>
      <c r="L44150">
        <v>0</v>
      </c>
      <c r="M44150" s="1"/>
      <c r="O44150">
        <v>1</v>
      </c>
      <c r="P44150">
        <v>13</v>
      </c>
    </row>
    <row r="44151" spans="1:16" x14ac:dyDescent="0.35">
      <c r="A44151">
        <v>34065601</v>
      </c>
      <c r="B44151" t="s">
        <v>54026</v>
      </c>
      <c r="C44151">
        <v>215532980</v>
      </c>
      <c r="D44151" t="s">
        <v>54023</v>
      </c>
      <c r="E44151" t="s">
        <v>135</v>
      </c>
      <c r="F44151" t="s">
        <v>403</v>
      </c>
      <c r="G44151">
        <v>40.70384</v>
      </c>
      <c r="H44151">
        <v>-73.911370000000005</v>
      </c>
      <c r="I44151" t="s">
        <v>20</v>
      </c>
      <c r="J44151">
        <v>75</v>
      </c>
      <c r="K44151">
        <v>1</v>
      </c>
      <c r="L44151">
        <v>11</v>
      </c>
      <c r="M44151" s="1">
        <v>43641</v>
      </c>
      <c r="N44151">
        <v>4.6500000000000004</v>
      </c>
      <c r="O44151">
        <v>3</v>
      </c>
      <c r="P44151">
        <v>68</v>
      </c>
    </row>
    <row r="44152" spans="1:16" x14ac:dyDescent="0.35">
      <c r="A44152">
        <v>34065608</v>
      </c>
      <c r="B44152" t="s">
        <v>54027</v>
      </c>
      <c r="C44152">
        <v>215532980</v>
      </c>
      <c r="D44152" t="s">
        <v>54023</v>
      </c>
      <c r="E44152" t="s">
        <v>135</v>
      </c>
      <c r="F44152" t="s">
        <v>403</v>
      </c>
      <c r="G44152">
        <v>40.70391</v>
      </c>
      <c r="H44152">
        <v>-73.911529999999999</v>
      </c>
      <c r="I44152" t="s">
        <v>20</v>
      </c>
      <c r="J44152">
        <v>75</v>
      </c>
      <c r="K44152">
        <v>1</v>
      </c>
      <c r="L44152">
        <v>14</v>
      </c>
      <c r="M44152" s="1">
        <v>43653</v>
      </c>
      <c r="N44152">
        <v>5.83</v>
      </c>
      <c r="O44152">
        <v>3</v>
      </c>
      <c r="P44152">
        <v>88</v>
      </c>
    </row>
    <row r="44153" spans="1:16" x14ac:dyDescent="0.35">
      <c r="A44153">
        <v>34065631</v>
      </c>
      <c r="B44153" t="s">
        <v>54028</v>
      </c>
      <c r="C44153">
        <v>5452701</v>
      </c>
      <c r="D44153" t="s">
        <v>54029</v>
      </c>
      <c r="E44153" t="s">
        <v>18</v>
      </c>
      <c r="F44153" t="s">
        <v>64</v>
      </c>
      <c r="G44153">
        <v>40.719209999999997</v>
      </c>
      <c r="H44153">
        <v>-73.956280000000007</v>
      </c>
      <c r="I44153" t="s">
        <v>25</v>
      </c>
      <c r="J44153">
        <v>100</v>
      </c>
      <c r="K44153">
        <v>3</v>
      </c>
      <c r="L44153">
        <v>0</v>
      </c>
      <c r="M44153" s="1"/>
      <c r="O44153">
        <v>1</v>
      </c>
      <c r="P44153">
        <v>6</v>
      </c>
    </row>
    <row r="44154" spans="1:16" x14ac:dyDescent="0.35">
      <c r="A44154">
        <v>34065823</v>
      </c>
      <c r="B44154" t="s">
        <v>54030</v>
      </c>
      <c r="C44154">
        <v>32736976</v>
      </c>
      <c r="D44154" t="s">
        <v>49710</v>
      </c>
      <c r="E44154" t="s">
        <v>18</v>
      </c>
      <c r="F44154" t="s">
        <v>1142</v>
      </c>
      <c r="G44154">
        <v>40.642960000000002</v>
      </c>
      <c r="H44154">
        <v>-74.005600000000001</v>
      </c>
      <c r="I44154" t="s">
        <v>20</v>
      </c>
      <c r="J44154">
        <v>24</v>
      </c>
      <c r="K44154">
        <v>60</v>
      </c>
      <c r="L44154">
        <v>0</v>
      </c>
      <c r="M44154" s="1"/>
      <c r="O44154">
        <v>1</v>
      </c>
      <c r="P44154">
        <v>71</v>
      </c>
    </row>
    <row r="44155" spans="1:16" x14ac:dyDescent="0.35">
      <c r="A44155">
        <v>34065832</v>
      </c>
      <c r="B44155" t="s">
        <v>54031</v>
      </c>
      <c r="C44155">
        <v>244443448</v>
      </c>
      <c r="D44155" t="s">
        <v>54032</v>
      </c>
      <c r="E44155" t="s">
        <v>18</v>
      </c>
      <c r="F44155" t="s">
        <v>1576</v>
      </c>
      <c r="G44155">
        <v>40.632330000000003</v>
      </c>
      <c r="H44155">
        <v>-74.017960000000002</v>
      </c>
      <c r="I44155" t="s">
        <v>20</v>
      </c>
      <c r="J44155">
        <v>60</v>
      </c>
      <c r="K44155">
        <v>31</v>
      </c>
      <c r="L44155">
        <v>0</v>
      </c>
      <c r="M44155" s="1"/>
      <c r="O44155">
        <v>1</v>
      </c>
      <c r="P44155">
        <v>90</v>
      </c>
    </row>
    <row r="44156" spans="1:16" x14ac:dyDescent="0.35">
      <c r="A44156">
        <v>34067204</v>
      </c>
      <c r="B44156" t="s">
        <v>13348</v>
      </c>
      <c r="C44156">
        <v>229469300</v>
      </c>
      <c r="D44156" t="s">
        <v>15834</v>
      </c>
      <c r="E44156" t="s">
        <v>18</v>
      </c>
      <c r="F44156" t="s">
        <v>64</v>
      </c>
      <c r="G44156">
        <v>40.707850000000001</v>
      </c>
      <c r="H44156">
        <v>-73.948980000000006</v>
      </c>
      <c r="I44156" t="s">
        <v>20</v>
      </c>
      <c r="J44156">
        <v>60</v>
      </c>
      <c r="K44156">
        <v>2</v>
      </c>
      <c r="L44156">
        <v>3</v>
      </c>
      <c r="M44156" s="1">
        <v>43609</v>
      </c>
      <c r="N44156">
        <v>1.25</v>
      </c>
      <c r="O44156">
        <v>2</v>
      </c>
      <c r="P44156">
        <v>5</v>
      </c>
    </row>
    <row r="44157" spans="1:16" x14ac:dyDescent="0.35">
      <c r="A44157">
        <v>34068735</v>
      </c>
      <c r="B44157" t="s">
        <v>54033</v>
      </c>
      <c r="C44157">
        <v>85539820</v>
      </c>
      <c r="D44157" t="s">
        <v>54034</v>
      </c>
      <c r="E44157" t="s">
        <v>23</v>
      </c>
      <c r="F44157" t="s">
        <v>97</v>
      </c>
      <c r="G44157">
        <v>40.727829999999997</v>
      </c>
      <c r="H44157">
        <v>-73.980149999999995</v>
      </c>
      <c r="I44157" t="s">
        <v>25</v>
      </c>
      <c r="J44157">
        <v>250</v>
      </c>
      <c r="K44157">
        <v>5</v>
      </c>
      <c r="L44157">
        <v>3</v>
      </c>
      <c r="M44157" s="1">
        <v>43633</v>
      </c>
      <c r="N44157">
        <v>1.73</v>
      </c>
      <c r="O44157">
        <v>1</v>
      </c>
      <c r="P44157">
        <v>263</v>
      </c>
    </row>
    <row r="44158" spans="1:16" x14ac:dyDescent="0.35">
      <c r="A44158">
        <v>34071098</v>
      </c>
      <c r="B44158" t="s">
        <v>54035</v>
      </c>
      <c r="C44158">
        <v>253789998</v>
      </c>
      <c r="D44158" t="s">
        <v>1276</v>
      </c>
      <c r="E44158" t="s">
        <v>23</v>
      </c>
      <c r="F44158" t="s">
        <v>43</v>
      </c>
      <c r="G44158">
        <v>40.763030000000001</v>
      </c>
      <c r="H44158">
        <v>-73.988939999999999</v>
      </c>
      <c r="I44158" t="s">
        <v>25</v>
      </c>
      <c r="J44158">
        <v>149</v>
      </c>
      <c r="K44158">
        <v>30</v>
      </c>
      <c r="L44158">
        <v>2</v>
      </c>
      <c r="M44158" s="1">
        <v>43608</v>
      </c>
      <c r="N44158">
        <v>0.9</v>
      </c>
      <c r="O44158">
        <v>1</v>
      </c>
      <c r="P44158">
        <v>148</v>
      </c>
    </row>
    <row r="44159" spans="1:16" x14ac:dyDescent="0.35">
      <c r="A44159">
        <v>34076756</v>
      </c>
      <c r="B44159" t="s">
        <v>54036</v>
      </c>
      <c r="C44159">
        <v>73324719</v>
      </c>
      <c r="D44159" t="s">
        <v>543</v>
      </c>
      <c r="E44159" t="s">
        <v>135</v>
      </c>
      <c r="F44159" t="s">
        <v>737</v>
      </c>
      <c r="G44159">
        <v>40.590089999999996</v>
      </c>
      <c r="H44159">
        <v>-73.810419999999993</v>
      </c>
      <c r="I44159" t="s">
        <v>25</v>
      </c>
      <c r="J44159">
        <v>126</v>
      </c>
      <c r="K44159">
        <v>7</v>
      </c>
      <c r="L44159">
        <v>0</v>
      </c>
      <c r="M44159" s="1"/>
      <c r="O44159">
        <v>1</v>
      </c>
      <c r="P44159">
        <v>58</v>
      </c>
    </row>
    <row r="44160" spans="1:16" x14ac:dyDescent="0.35">
      <c r="A44160">
        <v>34079720</v>
      </c>
      <c r="B44160" t="s">
        <v>54037</v>
      </c>
      <c r="C44160">
        <v>29044900</v>
      </c>
      <c r="D44160" t="s">
        <v>1158</v>
      </c>
      <c r="E44160" t="s">
        <v>18</v>
      </c>
      <c r="F44160" t="s">
        <v>64</v>
      </c>
      <c r="G44160">
        <v>40.716160000000002</v>
      </c>
      <c r="H44160">
        <v>-73.955520000000007</v>
      </c>
      <c r="I44160" t="s">
        <v>20</v>
      </c>
      <c r="J44160">
        <v>130</v>
      </c>
      <c r="K44160">
        <v>2</v>
      </c>
      <c r="L44160">
        <v>10</v>
      </c>
      <c r="M44160" s="1">
        <v>43647</v>
      </c>
      <c r="N44160">
        <v>3.95</v>
      </c>
      <c r="O44160">
        <v>1</v>
      </c>
      <c r="P44160">
        <v>159</v>
      </c>
    </row>
    <row r="44161" spans="1:16" x14ac:dyDescent="0.35">
      <c r="A44161">
        <v>34081178</v>
      </c>
      <c r="B44161" t="s">
        <v>54038</v>
      </c>
      <c r="C44161">
        <v>2161203</v>
      </c>
      <c r="D44161" t="s">
        <v>54039</v>
      </c>
      <c r="E44161" t="s">
        <v>23</v>
      </c>
      <c r="F44161" t="s">
        <v>43</v>
      </c>
      <c r="G44161">
        <v>40.766010000000001</v>
      </c>
      <c r="H44161">
        <v>-73.984139999999996</v>
      </c>
      <c r="I44161" t="s">
        <v>25</v>
      </c>
      <c r="J44161">
        <v>190</v>
      </c>
      <c r="K44161">
        <v>2</v>
      </c>
      <c r="L44161">
        <v>5</v>
      </c>
      <c r="M44161" s="1">
        <v>43646</v>
      </c>
      <c r="N44161">
        <v>2.08</v>
      </c>
      <c r="O44161">
        <v>1</v>
      </c>
      <c r="P44161">
        <v>10</v>
      </c>
    </row>
    <row r="44162" spans="1:16" x14ac:dyDescent="0.35">
      <c r="A44162">
        <v>34082053</v>
      </c>
      <c r="B44162" t="s">
        <v>54040</v>
      </c>
      <c r="C44162">
        <v>141146473</v>
      </c>
      <c r="D44162" t="s">
        <v>1405</v>
      </c>
      <c r="E44162" t="s">
        <v>18</v>
      </c>
      <c r="F44162" t="s">
        <v>132</v>
      </c>
      <c r="G44162">
        <v>40.662480000000002</v>
      </c>
      <c r="H44162">
        <v>-73.954070000000002</v>
      </c>
      <c r="I44162" t="s">
        <v>25</v>
      </c>
      <c r="J44162">
        <v>90</v>
      </c>
      <c r="K44162">
        <v>2</v>
      </c>
      <c r="L44162">
        <v>4</v>
      </c>
      <c r="M44162" s="1">
        <v>43632</v>
      </c>
      <c r="N44162">
        <v>2.11</v>
      </c>
      <c r="O44162">
        <v>1</v>
      </c>
      <c r="P44162">
        <v>27</v>
      </c>
    </row>
    <row r="44163" spans="1:16" x14ac:dyDescent="0.35">
      <c r="A44163">
        <v>34082442</v>
      </c>
      <c r="B44163" t="s">
        <v>54041</v>
      </c>
      <c r="C44163">
        <v>11674837</v>
      </c>
      <c r="D44163" t="s">
        <v>678</v>
      </c>
      <c r="E44163" t="s">
        <v>135</v>
      </c>
      <c r="F44163" t="s">
        <v>403</v>
      </c>
      <c r="G44163">
        <v>40.704770000000003</v>
      </c>
      <c r="H44163">
        <v>-73.90943</v>
      </c>
      <c r="I44163" t="s">
        <v>20</v>
      </c>
      <c r="J44163">
        <v>69</v>
      </c>
      <c r="K44163">
        <v>1</v>
      </c>
      <c r="L44163">
        <v>6</v>
      </c>
      <c r="M44163" s="1">
        <v>43640</v>
      </c>
      <c r="N44163">
        <v>3.1</v>
      </c>
      <c r="O44163">
        <v>3</v>
      </c>
      <c r="P44163">
        <v>179</v>
      </c>
    </row>
    <row r="44164" spans="1:16" x14ac:dyDescent="0.35">
      <c r="A44164">
        <v>34082709</v>
      </c>
      <c r="B44164" t="s">
        <v>54042</v>
      </c>
      <c r="C44164">
        <v>257365536</v>
      </c>
      <c r="D44164" t="s">
        <v>11901</v>
      </c>
      <c r="E44164" t="s">
        <v>23</v>
      </c>
      <c r="F44164" t="s">
        <v>43</v>
      </c>
      <c r="G44164">
        <v>40.756340000000002</v>
      </c>
      <c r="H44164">
        <v>-73.994450000000001</v>
      </c>
      <c r="I44164" t="s">
        <v>25</v>
      </c>
      <c r="J44164">
        <v>945</v>
      </c>
      <c r="K44164">
        <v>2</v>
      </c>
      <c r="L44164">
        <v>2</v>
      </c>
      <c r="M44164" s="1">
        <v>43594</v>
      </c>
      <c r="N44164">
        <v>0.94</v>
      </c>
      <c r="O44164">
        <v>1</v>
      </c>
      <c r="P44164">
        <v>292</v>
      </c>
    </row>
    <row r="44165" spans="1:16" x14ac:dyDescent="0.35">
      <c r="A44165">
        <v>34083914</v>
      </c>
      <c r="B44165" t="s">
        <v>54043</v>
      </c>
      <c r="C44165">
        <v>11306615</v>
      </c>
      <c r="D44165" t="s">
        <v>2228</v>
      </c>
      <c r="E44165" t="s">
        <v>23</v>
      </c>
      <c r="F44165" t="s">
        <v>49</v>
      </c>
      <c r="G44165">
        <v>40.717269999999999</v>
      </c>
      <c r="H44165">
        <v>-74.000399999999999</v>
      </c>
      <c r="I44165" t="s">
        <v>20</v>
      </c>
      <c r="J44165">
        <v>155</v>
      </c>
      <c r="K44165">
        <v>2</v>
      </c>
      <c r="L44165">
        <v>3</v>
      </c>
      <c r="M44165" s="1">
        <v>43628</v>
      </c>
      <c r="N44165">
        <v>1.23</v>
      </c>
      <c r="O44165">
        <v>2</v>
      </c>
      <c r="P44165">
        <v>50</v>
      </c>
    </row>
    <row r="44166" spans="1:16" x14ac:dyDescent="0.35">
      <c r="A44166">
        <v>34084341</v>
      </c>
      <c r="B44166" t="s">
        <v>54044</v>
      </c>
      <c r="C44166">
        <v>5325719</v>
      </c>
      <c r="D44166" t="s">
        <v>968</v>
      </c>
      <c r="E44166" t="s">
        <v>23</v>
      </c>
      <c r="F44166" t="s">
        <v>46</v>
      </c>
      <c r="G44166">
        <v>40.801810000000003</v>
      </c>
      <c r="H44166">
        <v>-73.966830000000002</v>
      </c>
      <c r="I44166" t="s">
        <v>25</v>
      </c>
      <c r="J44166">
        <v>450</v>
      </c>
      <c r="K44166">
        <v>5</v>
      </c>
      <c r="L44166">
        <v>8</v>
      </c>
      <c r="M44166" s="1">
        <v>43644</v>
      </c>
      <c r="N44166">
        <v>4.29</v>
      </c>
      <c r="O44166">
        <v>1</v>
      </c>
      <c r="P44166">
        <v>123</v>
      </c>
    </row>
    <row r="44167" spans="1:16" x14ac:dyDescent="0.35">
      <c r="A44167">
        <v>34084476</v>
      </c>
      <c r="B44167" t="s">
        <v>54045</v>
      </c>
      <c r="C44167">
        <v>228946399</v>
      </c>
      <c r="D44167" t="s">
        <v>5817</v>
      </c>
      <c r="E44167" t="s">
        <v>23</v>
      </c>
      <c r="F44167" t="s">
        <v>152</v>
      </c>
      <c r="G44167">
        <v>40.738630000000001</v>
      </c>
      <c r="H44167">
        <v>-73.979889999999997</v>
      </c>
      <c r="I44167" t="s">
        <v>25</v>
      </c>
      <c r="J44167">
        <v>178</v>
      </c>
      <c r="K44167">
        <v>1</v>
      </c>
      <c r="L44167">
        <v>7</v>
      </c>
      <c r="M44167" s="1">
        <v>43622</v>
      </c>
      <c r="N44167">
        <v>3.23</v>
      </c>
      <c r="O44167">
        <v>1</v>
      </c>
      <c r="P44167">
        <v>0</v>
      </c>
    </row>
    <row r="44168" spans="1:16" x14ac:dyDescent="0.35">
      <c r="A44168">
        <v>34085029</v>
      </c>
      <c r="B44168" t="s">
        <v>54046</v>
      </c>
      <c r="C44168">
        <v>255431206</v>
      </c>
      <c r="D44168" t="s">
        <v>18253</v>
      </c>
      <c r="E44168" t="s">
        <v>18</v>
      </c>
      <c r="F44168" t="s">
        <v>527</v>
      </c>
      <c r="G44168">
        <v>40.651319999999998</v>
      </c>
      <c r="H44168">
        <v>-73.9452</v>
      </c>
      <c r="I44168" t="s">
        <v>20</v>
      </c>
      <c r="J44168">
        <v>40</v>
      </c>
      <c r="K44168">
        <v>7</v>
      </c>
      <c r="L44168">
        <v>1</v>
      </c>
      <c r="M44168" s="1">
        <v>43604</v>
      </c>
      <c r="N44168">
        <v>0.57999999999999996</v>
      </c>
      <c r="O44168">
        <v>9</v>
      </c>
      <c r="P44168">
        <v>106</v>
      </c>
    </row>
    <row r="44169" spans="1:16" x14ac:dyDescent="0.35">
      <c r="A44169">
        <v>34085087</v>
      </c>
      <c r="B44169" t="s">
        <v>54047</v>
      </c>
      <c r="C44169">
        <v>221213143</v>
      </c>
      <c r="D44169" t="s">
        <v>566</v>
      </c>
      <c r="E44169" t="s">
        <v>23</v>
      </c>
      <c r="F44169" t="s">
        <v>152</v>
      </c>
      <c r="G44169">
        <v>40.741419999999998</v>
      </c>
      <c r="H44169">
        <v>-73.982190000000003</v>
      </c>
      <c r="I44169" t="s">
        <v>25</v>
      </c>
      <c r="J44169">
        <v>690</v>
      </c>
      <c r="K44169">
        <v>1</v>
      </c>
      <c r="L44169">
        <v>2</v>
      </c>
      <c r="M44169" s="1">
        <v>43630</v>
      </c>
      <c r="N44169">
        <v>1.87</v>
      </c>
      <c r="O44169">
        <v>9</v>
      </c>
      <c r="P44169">
        <v>287</v>
      </c>
    </row>
    <row r="44170" spans="1:16" x14ac:dyDescent="0.35">
      <c r="A44170">
        <v>34085559</v>
      </c>
      <c r="B44170" t="s">
        <v>54048</v>
      </c>
      <c r="C44170">
        <v>255431206</v>
      </c>
      <c r="D44170" t="s">
        <v>18253</v>
      </c>
      <c r="E44170" t="s">
        <v>18</v>
      </c>
      <c r="F44170" t="s">
        <v>527</v>
      </c>
      <c r="G44170">
        <v>40.651440000000001</v>
      </c>
      <c r="H44170">
        <v>-73.944890000000001</v>
      </c>
      <c r="I44170" t="s">
        <v>20</v>
      </c>
      <c r="J44170">
        <v>32</v>
      </c>
      <c r="K44170">
        <v>7</v>
      </c>
      <c r="L44170">
        <v>0</v>
      </c>
      <c r="M44170" s="1"/>
      <c r="O44170">
        <v>9</v>
      </c>
      <c r="P44170">
        <v>126</v>
      </c>
    </row>
    <row r="44171" spans="1:16" x14ac:dyDescent="0.35">
      <c r="A44171">
        <v>34085654</v>
      </c>
      <c r="B44171" t="s">
        <v>54049</v>
      </c>
      <c r="C44171">
        <v>7910657</v>
      </c>
      <c r="D44171" t="s">
        <v>5698</v>
      </c>
      <c r="E44171" t="s">
        <v>18</v>
      </c>
      <c r="F44171" t="s">
        <v>80</v>
      </c>
      <c r="G44171">
        <v>40.672449999999998</v>
      </c>
      <c r="H44171">
        <v>-73.973650000000006</v>
      </c>
      <c r="I44171" t="s">
        <v>25</v>
      </c>
      <c r="J44171">
        <v>250</v>
      </c>
      <c r="K44171">
        <v>2</v>
      </c>
      <c r="L44171">
        <v>3</v>
      </c>
      <c r="M44171" s="1">
        <v>43639</v>
      </c>
      <c r="N44171">
        <v>1.34</v>
      </c>
      <c r="O44171">
        <v>1</v>
      </c>
      <c r="P44171">
        <v>175</v>
      </c>
    </row>
    <row r="44172" spans="1:16" x14ac:dyDescent="0.35">
      <c r="A44172">
        <v>34085766</v>
      </c>
      <c r="B44172" t="s">
        <v>54050</v>
      </c>
      <c r="C44172">
        <v>255431206</v>
      </c>
      <c r="D44172" t="s">
        <v>18253</v>
      </c>
      <c r="E44172" t="s">
        <v>18</v>
      </c>
      <c r="F44172" t="s">
        <v>527</v>
      </c>
      <c r="G44172">
        <v>40.652259999999998</v>
      </c>
      <c r="H44172">
        <v>-73.945210000000003</v>
      </c>
      <c r="I44172" t="s">
        <v>20</v>
      </c>
      <c r="J44172">
        <v>35</v>
      </c>
      <c r="K44172">
        <v>7</v>
      </c>
      <c r="L44172">
        <v>2</v>
      </c>
      <c r="M44172" s="1">
        <v>43603</v>
      </c>
      <c r="N44172">
        <v>0.98</v>
      </c>
      <c r="O44172">
        <v>9</v>
      </c>
      <c r="P44172">
        <v>131</v>
      </c>
    </row>
    <row r="44173" spans="1:16" x14ac:dyDescent="0.35">
      <c r="A44173">
        <v>34085929</v>
      </c>
      <c r="B44173" t="s">
        <v>54051</v>
      </c>
      <c r="C44173">
        <v>255431206</v>
      </c>
      <c r="D44173" t="s">
        <v>18253</v>
      </c>
      <c r="E44173" t="s">
        <v>18</v>
      </c>
      <c r="F44173" t="s">
        <v>527</v>
      </c>
      <c r="G44173">
        <v>40.652790000000003</v>
      </c>
      <c r="H44173">
        <v>-73.945999999999998</v>
      </c>
      <c r="I44173" t="s">
        <v>20</v>
      </c>
      <c r="J44173">
        <v>35</v>
      </c>
      <c r="K44173">
        <v>7</v>
      </c>
      <c r="L44173">
        <v>4</v>
      </c>
      <c r="M44173" s="1">
        <v>43644</v>
      </c>
      <c r="N44173">
        <v>2.11</v>
      </c>
      <c r="O44173">
        <v>9</v>
      </c>
      <c r="P44173">
        <v>152</v>
      </c>
    </row>
    <row r="44174" spans="1:16" x14ac:dyDescent="0.35">
      <c r="A44174">
        <v>34086188</v>
      </c>
      <c r="B44174" t="s">
        <v>54052</v>
      </c>
      <c r="C44174">
        <v>44919396</v>
      </c>
      <c r="D44174" t="s">
        <v>9766</v>
      </c>
      <c r="E44174" t="s">
        <v>23</v>
      </c>
      <c r="F44174" t="s">
        <v>28</v>
      </c>
      <c r="G44174">
        <v>40.818080000000002</v>
      </c>
      <c r="H44174">
        <v>-73.936710000000005</v>
      </c>
      <c r="I44174" t="s">
        <v>20</v>
      </c>
      <c r="J44174">
        <v>45</v>
      </c>
      <c r="K44174">
        <v>1</v>
      </c>
      <c r="L44174">
        <v>5</v>
      </c>
      <c r="M44174" s="1">
        <v>43622</v>
      </c>
      <c r="N44174">
        <v>2.38</v>
      </c>
      <c r="O44174">
        <v>1</v>
      </c>
      <c r="P44174">
        <v>0</v>
      </c>
    </row>
    <row r="44175" spans="1:16" x14ac:dyDescent="0.35">
      <c r="A44175">
        <v>34086213</v>
      </c>
      <c r="B44175" t="s">
        <v>54053</v>
      </c>
      <c r="C44175">
        <v>257171785</v>
      </c>
      <c r="D44175" t="s">
        <v>2228</v>
      </c>
      <c r="E44175" t="s">
        <v>18</v>
      </c>
      <c r="F44175" t="s">
        <v>64</v>
      </c>
      <c r="G44175">
        <v>40.712330000000001</v>
      </c>
      <c r="H44175">
        <v>-73.953180000000003</v>
      </c>
      <c r="I44175" t="s">
        <v>25</v>
      </c>
      <c r="J44175">
        <v>295</v>
      </c>
      <c r="K44175">
        <v>2</v>
      </c>
      <c r="L44175">
        <v>1</v>
      </c>
      <c r="M44175" s="1">
        <v>43618</v>
      </c>
      <c r="N44175">
        <v>0.81</v>
      </c>
      <c r="O44175">
        <v>1</v>
      </c>
      <c r="P44175">
        <v>0</v>
      </c>
    </row>
    <row r="44176" spans="1:16" x14ac:dyDescent="0.35">
      <c r="A44176">
        <v>34086656</v>
      </c>
      <c r="B44176" t="s">
        <v>54054</v>
      </c>
      <c r="C44176">
        <v>219517861</v>
      </c>
      <c r="D44176" t="s">
        <v>47368</v>
      </c>
      <c r="E44176" t="s">
        <v>23</v>
      </c>
      <c r="F44176" t="s">
        <v>391</v>
      </c>
      <c r="G44176">
        <v>40.706490000000002</v>
      </c>
      <c r="H44176">
        <v>-74.012169999999998</v>
      </c>
      <c r="I44176" t="s">
        <v>25</v>
      </c>
      <c r="J44176">
        <v>244</v>
      </c>
      <c r="K44176">
        <v>2</v>
      </c>
      <c r="L44176">
        <v>2</v>
      </c>
      <c r="M44176" s="1">
        <v>43633</v>
      </c>
      <c r="N44176">
        <v>0.83</v>
      </c>
      <c r="O44176">
        <v>327</v>
      </c>
      <c r="P44176">
        <v>260</v>
      </c>
    </row>
    <row r="44177" spans="1:16" x14ac:dyDescent="0.35">
      <c r="A44177">
        <v>34086800</v>
      </c>
      <c r="B44177" t="s">
        <v>54055</v>
      </c>
      <c r="C44177">
        <v>219517861</v>
      </c>
      <c r="D44177" t="s">
        <v>47368</v>
      </c>
      <c r="E44177" t="s">
        <v>23</v>
      </c>
      <c r="F44177" t="s">
        <v>391</v>
      </c>
      <c r="G44177">
        <v>40.707239999999999</v>
      </c>
      <c r="H44177">
        <v>-74.010850000000005</v>
      </c>
      <c r="I44177" t="s">
        <v>25</v>
      </c>
      <c r="J44177">
        <v>409</v>
      </c>
      <c r="K44177">
        <v>2</v>
      </c>
      <c r="L44177">
        <v>3</v>
      </c>
      <c r="M44177" s="1">
        <v>43635</v>
      </c>
      <c r="N44177">
        <v>1.29</v>
      </c>
      <c r="O44177">
        <v>327</v>
      </c>
      <c r="P44177">
        <v>325</v>
      </c>
    </row>
    <row r="44178" spans="1:16" x14ac:dyDescent="0.35">
      <c r="A44178">
        <v>34086944</v>
      </c>
      <c r="B44178" t="s">
        <v>54056</v>
      </c>
      <c r="C44178">
        <v>219517861</v>
      </c>
      <c r="D44178" t="s">
        <v>47368</v>
      </c>
      <c r="E44178" t="s">
        <v>23</v>
      </c>
      <c r="F44178" t="s">
        <v>391</v>
      </c>
      <c r="G44178">
        <v>40.707120000000003</v>
      </c>
      <c r="H44178">
        <v>-74.012010000000004</v>
      </c>
      <c r="I44178" t="s">
        <v>25</v>
      </c>
      <c r="J44178">
        <v>185</v>
      </c>
      <c r="K44178">
        <v>2</v>
      </c>
      <c r="L44178">
        <v>2</v>
      </c>
      <c r="M44178" s="1">
        <v>43623</v>
      </c>
      <c r="N44178">
        <v>1.28</v>
      </c>
      <c r="O44178">
        <v>327</v>
      </c>
      <c r="P44178">
        <v>291</v>
      </c>
    </row>
    <row r="44179" spans="1:16" x14ac:dyDescent="0.35">
      <c r="A44179">
        <v>34087005</v>
      </c>
      <c r="B44179" t="s">
        <v>54057</v>
      </c>
      <c r="C44179">
        <v>245960335</v>
      </c>
      <c r="D44179" t="s">
        <v>54058</v>
      </c>
      <c r="E44179" t="s">
        <v>135</v>
      </c>
      <c r="F44179" t="s">
        <v>433</v>
      </c>
      <c r="G44179">
        <v>40.680549999999997</v>
      </c>
      <c r="H44179">
        <v>-73.782629999999997</v>
      </c>
      <c r="I44179" t="s">
        <v>20</v>
      </c>
      <c r="J44179">
        <v>95</v>
      </c>
      <c r="K44179">
        <v>1</v>
      </c>
      <c r="L44179">
        <v>0</v>
      </c>
      <c r="M44179" s="1"/>
      <c r="O44179">
        <v>1</v>
      </c>
      <c r="P44179">
        <v>180</v>
      </c>
    </row>
    <row r="44180" spans="1:16" x14ac:dyDescent="0.35">
      <c r="A44180">
        <v>34087090</v>
      </c>
      <c r="B44180" t="s">
        <v>54059</v>
      </c>
      <c r="C44180">
        <v>219517861</v>
      </c>
      <c r="D44180" t="s">
        <v>47368</v>
      </c>
      <c r="E44180" t="s">
        <v>23</v>
      </c>
      <c r="F44180" t="s">
        <v>391</v>
      </c>
      <c r="G44180">
        <v>40.705880000000001</v>
      </c>
      <c r="H44180">
        <v>-74.012140000000002</v>
      </c>
      <c r="I44180" t="s">
        <v>25</v>
      </c>
      <c r="J44180">
        <v>230</v>
      </c>
      <c r="K44180">
        <v>2</v>
      </c>
      <c r="L44180">
        <v>6</v>
      </c>
      <c r="M44180" s="1">
        <v>43634</v>
      </c>
      <c r="N44180">
        <v>2.5</v>
      </c>
      <c r="O44180">
        <v>327</v>
      </c>
      <c r="P44180">
        <v>285</v>
      </c>
    </row>
    <row r="44181" spans="1:16" x14ac:dyDescent="0.35">
      <c r="A44181">
        <v>34087749</v>
      </c>
      <c r="B44181" t="s">
        <v>54060</v>
      </c>
      <c r="C44181">
        <v>219517861</v>
      </c>
      <c r="D44181" t="s">
        <v>47368</v>
      </c>
      <c r="E44181" t="s">
        <v>23</v>
      </c>
      <c r="F44181" t="s">
        <v>391</v>
      </c>
      <c r="G44181">
        <v>40.708030000000001</v>
      </c>
      <c r="H44181">
        <v>-74.006389999999996</v>
      </c>
      <c r="I44181" t="s">
        <v>25</v>
      </c>
      <c r="J44181">
        <v>100</v>
      </c>
      <c r="K44181">
        <v>29</v>
      </c>
      <c r="L44181">
        <v>0</v>
      </c>
      <c r="M44181" s="1"/>
      <c r="O44181">
        <v>327</v>
      </c>
      <c r="P44181">
        <v>325</v>
      </c>
    </row>
    <row r="44182" spans="1:16" x14ac:dyDescent="0.35">
      <c r="A44182">
        <v>34087750</v>
      </c>
      <c r="B44182" t="s">
        <v>54061</v>
      </c>
      <c r="C44182">
        <v>219517861</v>
      </c>
      <c r="D44182" t="s">
        <v>47368</v>
      </c>
      <c r="E44182" t="s">
        <v>23</v>
      </c>
      <c r="F44182" t="s">
        <v>391</v>
      </c>
      <c r="G44182">
        <v>40.70722</v>
      </c>
      <c r="H44182">
        <v>-74.004990000000006</v>
      </c>
      <c r="I44182" t="s">
        <v>25</v>
      </c>
      <c r="J44182">
        <v>164</v>
      </c>
      <c r="K44182">
        <v>29</v>
      </c>
      <c r="L44182">
        <v>0</v>
      </c>
      <c r="M44182" s="1"/>
      <c r="O44182">
        <v>327</v>
      </c>
      <c r="P44182">
        <v>328</v>
      </c>
    </row>
    <row r="44183" spans="1:16" x14ac:dyDescent="0.35">
      <c r="A44183">
        <v>34088667</v>
      </c>
      <c r="B44183" t="s">
        <v>54062</v>
      </c>
      <c r="C44183">
        <v>179951095</v>
      </c>
      <c r="D44183" t="s">
        <v>30932</v>
      </c>
      <c r="E44183" t="s">
        <v>135</v>
      </c>
      <c r="F44183" t="s">
        <v>3661</v>
      </c>
      <c r="G44183">
        <v>40.690350000000002</v>
      </c>
      <c r="H44183">
        <v>-73.822379999999995</v>
      </c>
      <c r="I44183" t="s">
        <v>20</v>
      </c>
      <c r="J44183">
        <v>78</v>
      </c>
      <c r="K44183">
        <v>1</v>
      </c>
      <c r="L44183">
        <v>14</v>
      </c>
      <c r="M44183" s="1">
        <v>43651</v>
      </c>
      <c r="N44183">
        <v>5.83</v>
      </c>
      <c r="O44183">
        <v>1</v>
      </c>
      <c r="P44183">
        <v>356</v>
      </c>
    </row>
    <row r="44184" spans="1:16" x14ac:dyDescent="0.35">
      <c r="A44184">
        <v>34088861</v>
      </c>
      <c r="B44184" t="s">
        <v>54063</v>
      </c>
      <c r="C44184">
        <v>44914887</v>
      </c>
      <c r="D44184" t="s">
        <v>25774</v>
      </c>
      <c r="E44184" t="s">
        <v>18</v>
      </c>
      <c r="F44184" t="s">
        <v>116</v>
      </c>
      <c r="G44184">
        <v>40.646920000000001</v>
      </c>
      <c r="H44184">
        <v>-73.96696</v>
      </c>
      <c r="I44184" t="s">
        <v>25</v>
      </c>
      <c r="J44184">
        <v>105</v>
      </c>
      <c r="K44184">
        <v>3</v>
      </c>
      <c r="L44184">
        <v>5</v>
      </c>
      <c r="M44184" s="1">
        <v>43651</v>
      </c>
      <c r="N44184">
        <v>5</v>
      </c>
      <c r="O44184">
        <v>1</v>
      </c>
      <c r="P44184">
        <v>51</v>
      </c>
    </row>
    <row r="44185" spans="1:16" x14ac:dyDescent="0.35">
      <c r="A44185">
        <v>34088961</v>
      </c>
      <c r="B44185" t="s">
        <v>54064</v>
      </c>
      <c r="C44185">
        <v>214148143</v>
      </c>
      <c r="D44185" t="s">
        <v>2762</v>
      </c>
      <c r="E44185" t="s">
        <v>23</v>
      </c>
      <c r="F44185" t="s">
        <v>4832</v>
      </c>
      <c r="G44185">
        <v>40.731099999999998</v>
      </c>
      <c r="H44185">
        <v>-73.977500000000006</v>
      </c>
      <c r="I44185" t="s">
        <v>20</v>
      </c>
      <c r="J44185">
        <v>165</v>
      </c>
      <c r="K44185">
        <v>3</v>
      </c>
      <c r="L44185">
        <v>9</v>
      </c>
      <c r="M44185" s="1">
        <v>43621</v>
      </c>
      <c r="N44185">
        <v>3.7</v>
      </c>
      <c r="O44185">
        <v>1</v>
      </c>
      <c r="P44185">
        <v>90</v>
      </c>
    </row>
    <row r="44186" spans="1:16" x14ac:dyDescent="0.35">
      <c r="A44186">
        <v>34089777</v>
      </c>
      <c r="B44186" t="s">
        <v>54065</v>
      </c>
      <c r="C44186">
        <v>451777</v>
      </c>
      <c r="D44186" t="s">
        <v>6788</v>
      </c>
      <c r="E44186" t="s">
        <v>18</v>
      </c>
      <c r="F44186" t="s">
        <v>67</v>
      </c>
      <c r="G44186">
        <v>40.685569999999998</v>
      </c>
      <c r="H44186">
        <v>-73.971990000000005</v>
      </c>
      <c r="I44186" t="s">
        <v>25</v>
      </c>
      <c r="J44186">
        <v>250</v>
      </c>
      <c r="K44186">
        <v>6</v>
      </c>
      <c r="L44186">
        <v>0</v>
      </c>
      <c r="M44186" s="1"/>
      <c r="O44186">
        <v>1</v>
      </c>
      <c r="P44186">
        <v>12</v>
      </c>
    </row>
    <row r="44187" spans="1:16" x14ac:dyDescent="0.35">
      <c r="A44187">
        <v>34089853</v>
      </c>
      <c r="B44187" t="s">
        <v>54066</v>
      </c>
      <c r="C44187">
        <v>242296495</v>
      </c>
      <c r="D44187" t="s">
        <v>107</v>
      </c>
      <c r="E44187" t="s">
        <v>18</v>
      </c>
      <c r="F44187" t="s">
        <v>527</v>
      </c>
      <c r="G44187">
        <v>40.649790000000003</v>
      </c>
      <c r="H44187">
        <v>-73.932990000000004</v>
      </c>
      <c r="I44187" t="s">
        <v>20</v>
      </c>
      <c r="J44187">
        <v>28</v>
      </c>
      <c r="K44187">
        <v>1</v>
      </c>
      <c r="L44187">
        <v>13</v>
      </c>
      <c r="M44187" s="1">
        <v>43653</v>
      </c>
      <c r="N44187">
        <v>5.49</v>
      </c>
      <c r="O44187">
        <v>3</v>
      </c>
      <c r="P44187">
        <v>49</v>
      </c>
    </row>
    <row r="44188" spans="1:16" x14ac:dyDescent="0.35">
      <c r="A44188">
        <v>34090389</v>
      </c>
      <c r="B44188" t="s">
        <v>54067</v>
      </c>
      <c r="C44188">
        <v>22123114</v>
      </c>
      <c r="D44188" t="s">
        <v>342</v>
      </c>
      <c r="E44188" t="s">
        <v>23</v>
      </c>
      <c r="F44188" t="s">
        <v>24</v>
      </c>
      <c r="G44188">
        <v>40.75797</v>
      </c>
      <c r="H44188">
        <v>-73.963560000000001</v>
      </c>
      <c r="I44188" t="s">
        <v>25</v>
      </c>
      <c r="J44188">
        <v>225</v>
      </c>
      <c r="K44188">
        <v>14</v>
      </c>
      <c r="L44188">
        <v>1</v>
      </c>
      <c r="M44188" s="1">
        <v>43627</v>
      </c>
      <c r="N44188">
        <v>1</v>
      </c>
      <c r="O44188">
        <v>1</v>
      </c>
      <c r="P44188">
        <v>240</v>
      </c>
    </row>
    <row r="44189" spans="1:16" x14ac:dyDescent="0.35">
      <c r="A44189">
        <v>34090662</v>
      </c>
      <c r="B44189" t="s">
        <v>54068</v>
      </c>
      <c r="C44189">
        <v>6206040</v>
      </c>
      <c r="D44189" t="s">
        <v>487</v>
      </c>
      <c r="E44189" t="s">
        <v>18</v>
      </c>
      <c r="F44189" t="s">
        <v>40</v>
      </c>
      <c r="G44189">
        <v>40.69023</v>
      </c>
      <c r="H44189">
        <v>-73.930629999999994</v>
      </c>
      <c r="I44189" t="s">
        <v>20</v>
      </c>
      <c r="J44189">
        <v>54</v>
      </c>
      <c r="K44189">
        <v>1</v>
      </c>
      <c r="L44189">
        <v>5</v>
      </c>
      <c r="M44189" s="1">
        <v>43648</v>
      </c>
      <c r="N44189">
        <v>2.46</v>
      </c>
      <c r="O44189">
        <v>8</v>
      </c>
      <c r="P44189">
        <v>27</v>
      </c>
    </row>
    <row r="44190" spans="1:16" x14ac:dyDescent="0.35">
      <c r="A44190">
        <v>34091327</v>
      </c>
      <c r="B44190" t="s">
        <v>54069</v>
      </c>
      <c r="C44190">
        <v>34689714</v>
      </c>
      <c r="D44190" t="s">
        <v>2539</v>
      </c>
      <c r="E44190" t="s">
        <v>23</v>
      </c>
      <c r="F44190" t="s">
        <v>43</v>
      </c>
      <c r="G44190">
        <v>40.765120000000003</v>
      </c>
      <c r="H44190">
        <v>-73.986739999999998</v>
      </c>
      <c r="I44190" t="s">
        <v>25</v>
      </c>
      <c r="J44190">
        <v>240</v>
      </c>
      <c r="K44190">
        <v>1</v>
      </c>
      <c r="L44190">
        <v>0</v>
      </c>
      <c r="M44190" s="1"/>
      <c r="O44190">
        <v>5</v>
      </c>
      <c r="P44190">
        <v>365</v>
      </c>
    </row>
    <row r="44191" spans="1:16" x14ac:dyDescent="0.35">
      <c r="A44191">
        <v>34092210</v>
      </c>
      <c r="B44191" t="s">
        <v>54070</v>
      </c>
      <c r="C44191">
        <v>181356989</v>
      </c>
      <c r="D44191" t="s">
        <v>21221</v>
      </c>
      <c r="E44191" t="s">
        <v>18</v>
      </c>
      <c r="F44191" t="s">
        <v>1241</v>
      </c>
      <c r="G44191">
        <v>40.57647</v>
      </c>
      <c r="H44191">
        <v>-73.96696</v>
      </c>
      <c r="I44191" t="s">
        <v>25</v>
      </c>
      <c r="J44191">
        <v>275</v>
      </c>
      <c r="K44191">
        <v>2</v>
      </c>
      <c r="L44191">
        <v>1</v>
      </c>
      <c r="M44191" s="1">
        <v>43646</v>
      </c>
      <c r="N44191">
        <v>1</v>
      </c>
      <c r="O44191">
        <v>2</v>
      </c>
      <c r="P44191">
        <v>56</v>
      </c>
    </row>
    <row r="44192" spans="1:16" x14ac:dyDescent="0.35">
      <c r="A44192">
        <v>34093093</v>
      </c>
      <c r="B44192" t="s">
        <v>54071</v>
      </c>
      <c r="C44192">
        <v>20087667</v>
      </c>
      <c r="D44192" t="s">
        <v>968</v>
      </c>
      <c r="E44192" t="s">
        <v>135</v>
      </c>
      <c r="F44192" t="s">
        <v>547</v>
      </c>
      <c r="G44192">
        <v>40.769620000000003</v>
      </c>
      <c r="H44192">
        <v>-73.931460000000001</v>
      </c>
      <c r="I44192" t="s">
        <v>20</v>
      </c>
      <c r="J44192">
        <v>55</v>
      </c>
      <c r="K44192">
        <v>1</v>
      </c>
      <c r="L44192">
        <v>15</v>
      </c>
      <c r="M44192" s="1">
        <v>43645</v>
      </c>
      <c r="N44192">
        <v>6</v>
      </c>
      <c r="O44192">
        <v>1</v>
      </c>
      <c r="P44192">
        <v>17</v>
      </c>
    </row>
    <row r="44193" spans="1:16" x14ac:dyDescent="0.35">
      <c r="A44193">
        <v>34093881</v>
      </c>
      <c r="B44193" t="s">
        <v>54072</v>
      </c>
      <c r="C44193">
        <v>253448038</v>
      </c>
      <c r="D44193" t="s">
        <v>6927</v>
      </c>
      <c r="E44193" t="s">
        <v>23</v>
      </c>
      <c r="F44193" t="s">
        <v>43</v>
      </c>
      <c r="G44193">
        <v>40.756180000000001</v>
      </c>
      <c r="H44193">
        <v>-73.993210000000005</v>
      </c>
      <c r="I44193" t="s">
        <v>25</v>
      </c>
      <c r="J44193">
        <v>250</v>
      </c>
      <c r="K44193">
        <v>3</v>
      </c>
      <c r="L44193">
        <v>8</v>
      </c>
      <c r="M44193" s="1">
        <v>43647</v>
      </c>
      <c r="N44193">
        <v>4.07</v>
      </c>
      <c r="O44193">
        <v>2</v>
      </c>
      <c r="P44193">
        <v>61</v>
      </c>
    </row>
    <row r="44194" spans="1:16" x14ac:dyDescent="0.35">
      <c r="A44194">
        <v>34094976</v>
      </c>
      <c r="B44194" t="s">
        <v>54073</v>
      </c>
      <c r="C44194">
        <v>245014802</v>
      </c>
      <c r="D44194" t="s">
        <v>54074</v>
      </c>
      <c r="E44194" t="s">
        <v>23</v>
      </c>
      <c r="F44194" t="s">
        <v>406</v>
      </c>
      <c r="G44194">
        <v>40.804949999999998</v>
      </c>
      <c r="H44194">
        <v>-73.964389999999995</v>
      </c>
      <c r="I44194" t="s">
        <v>20</v>
      </c>
      <c r="J44194">
        <v>50</v>
      </c>
      <c r="K44194">
        <v>60</v>
      </c>
      <c r="L44194">
        <v>0</v>
      </c>
      <c r="M44194" s="1"/>
      <c r="O44194">
        <v>1</v>
      </c>
      <c r="P44194">
        <v>72</v>
      </c>
    </row>
    <row r="44195" spans="1:16" x14ac:dyDescent="0.35">
      <c r="A44195">
        <v>34096002</v>
      </c>
      <c r="B44195" t="s">
        <v>54075</v>
      </c>
      <c r="C44195">
        <v>179875332</v>
      </c>
      <c r="D44195" t="s">
        <v>233</v>
      </c>
      <c r="E44195" t="s">
        <v>135</v>
      </c>
      <c r="F44195" t="s">
        <v>136</v>
      </c>
      <c r="G44195">
        <v>40.747450000000001</v>
      </c>
      <c r="H44195">
        <v>-73.93656</v>
      </c>
      <c r="I44195" t="s">
        <v>20</v>
      </c>
      <c r="J44195">
        <v>135</v>
      </c>
      <c r="K44195">
        <v>3</v>
      </c>
      <c r="L44195">
        <v>1</v>
      </c>
      <c r="M44195" s="1">
        <v>43607</v>
      </c>
      <c r="N44195">
        <v>0.63</v>
      </c>
      <c r="O44195">
        <v>1</v>
      </c>
      <c r="P44195">
        <v>0</v>
      </c>
    </row>
    <row r="44196" spans="1:16" x14ac:dyDescent="0.35">
      <c r="A44196">
        <v>34096795</v>
      </c>
      <c r="B44196" t="s">
        <v>54076</v>
      </c>
      <c r="C44196">
        <v>257005399</v>
      </c>
      <c r="D44196" t="s">
        <v>54077</v>
      </c>
      <c r="E44196" t="s">
        <v>23</v>
      </c>
      <c r="F44196" t="s">
        <v>43</v>
      </c>
      <c r="G44196">
        <v>40.755659999999999</v>
      </c>
      <c r="H44196">
        <v>-73.994860000000003</v>
      </c>
      <c r="I44196" t="s">
        <v>20</v>
      </c>
      <c r="J44196">
        <v>370</v>
      </c>
      <c r="K44196">
        <v>1</v>
      </c>
      <c r="L44196">
        <v>3</v>
      </c>
      <c r="M44196" s="1">
        <v>43637</v>
      </c>
      <c r="N44196">
        <v>1.55</v>
      </c>
      <c r="O44196">
        <v>5</v>
      </c>
      <c r="P44196">
        <v>290</v>
      </c>
    </row>
    <row r="44197" spans="1:16" x14ac:dyDescent="0.35">
      <c r="A44197">
        <v>34096836</v>
      </c>
      <c r="B44197" t="s">
        <v>54078</v>
      </c>
      <c r="C44197">
        <v>257005399</v>
      </c>
      <c r="D44197" t="s">
        <v>54077</v>
      </c>
      <c r="E44197" t="s">
        <v>23</v>
      </c>
      <c r="F44197" t="s">
        <v>43</v>
      </c>
      <c r="G44197">
        <v>40.756030000000003</v>
      </c>
      <c r="H44197">
        <v>-73.995109999999997</v>
      </c>
      <c r="I44197" t="s">
        <v>20</v>
      </c>
      <c r="J44197">
        <v>430</v>
      </c>
      <c r="K44197">
        <v>1</v>
      </c>
      <c r="L44197">
        <v>4</v>
      </c>
      <c r="M44197" s="1">
        <v>43605</v>
      </c>
      <c r="N44197">
        <v>1.97</v>
      </c>
      <c r="O44197">
        <v>5</v>
      </c>
      <c r="P44197">
        <v>287</v>
      </c>
    </row>
    <row r="44198" spans="1:16" x14ac:dyDescent="0.35">
      <c r="A44198">
        <v>34096837</v>
      </c>
      <c r="B44198" t="s">
        <v>54079</v>
      </c>
      <c r="C44198">
        <v>257005399</v>
      </c>
      <c r="D44198" t="s">
        <v>54077</v>
      </c>
      <c r="E44198" t="s">
        <v>23</v>
      </c>
      <c r="F44198" t="s">
        <v>43</v>
      </c>
      <c r="G44198">
        <v>40.756630000000001</v>
      </c>
      <c r="H44198">
        <v>-73.995630000000006</v>
      </c>
      <c r="I44198" t="s">
        <v>20</v>
      </c>
      <c r="J44198">
        <v>159</v>
      </c>
      <c r="K44198">
        <v>1</v>
      </c>
      <c r="L44198">
        <v>1</v>
      </c>
      <c r="M44198" s="1">
        <v>43637</v>
      </c>
      <c r="N44198">
        <v>1</v>
      </c>
      <c r="O44198">
        <v>5</v>
      </c>
      <c r="P44198">
        <v>292</v>
      </c>
    </row>
    <row r="44199" spans="1:16" x14ac:dyDescent="0.35">
      <c r="A44199">
        <v>34096839</v>
      </c>
      <c r="B44199" t="s">
        <v>54080</v>
      </c>
      <c r="C44199">
        <v>257005399</v>
      </c>
      <c r="D44199" t="s">
        <v>54077</v>
      </c>
      <c r="E44199" t="s">
        <v>23</v>
      </c>
      <c r="F44199" t="s">
        <v>43</v>
      </c>
      <c r="G44199">
        <v>40.757199999999997</v>
      </c>
      <c r="H44199">
        <v>-73.994820000000004</v>
      </c>
      <c r="I44199" t="s">
        <v>20</v>
      </c>
      <c r="J44199">
        <v>390</v>
      </c>
      <c r="K44199">
        <v>1</v>
      </c>
      <c r="L44199">
        <v>21</v>
      </c>
      <c r="M44199" s="1">
        <v>43638</v>
      </c>
      <c r="N44199">
        <v>10.86</v>
      </c>
      <c r="O44199">
        <v>5</v>
      </c>
      <c r="P44199">
        <v>299</v>
      </c>
    </row>
    <row r="44200" spans="1:16" x14ac:dyDescent="0.35">
      <c r="A44200">
        <v>34096841</v>
      </c>
      <c r="B44200" t="s">
        <v>54081</v>
      </c>
      <c r="C44200">
        <v>257005399</v>
      </c>
      <c r="D44200" t="s">
        <v>54077</v>
      </c>
      <c r="E44200" t="s">
        <v>23</v>
      </c>
      <c r="F44200" t="s">
        <v>43</v>
      </c>
      <c r="G44200">
        <v>40.757019999999997</v>
      </c>
      <c r="H44200">
        <v>-73.993819999999999</v>
      </c>
      <c r="I44200" t="s">
        <v>20</v>
      </c>
      <c r="J44200">
        <v>410</v>
      </c>
      <c r="K44200">
        <v>1</v>
      </c>
      <c r="L44200">
        <v>1</v>
      </c>
      <c r="M44200" s="1">
        <v>43595</v>
      </c>
      <c r="N44200">
        <v>0.5</v>
      </c>
      <c r="O44200">
        <v>5</v>
      </c>
      <c r="P44200">
        <v>294</v>
      </c>
    </row>
    <row r="44201" spans="1:16" x14ac:dyDescent="0.35">
      <c r="A44201">
        <v>34099071</v>
      </c>
      <c r="B44201" t="s">
        <v>54082</v>
      </c>
      <c r="C44201">
        <v>77080918</v>
      </c>
      <c r="D44201" t="s">
        <v>1618</v>
      </c>
      <c r="E44201" t="s">
        <v>23</v>
      </c>
      <c r="F44201" t="s">
        <v>70</v>
      </c>
      <c r="G44201">
        <v>40.749420000000001</v>
      </c>
      <c r="H44201">
        <v>-73.994680000000002</v>
      </c>
      <c r="I44201" t="s">
        <v>25</v>
      </c>
      <c r="J44201">
        <v>265</v>
      </c>
      <c r="K44201">
        <v>3</v>
      </c>
      <c r="L44201">
        <v>5</v>
      </c>
      <c r="M44201" s="1">
        <v>43632</v>
      </c>
      <c r="N44201">
        <v>2.42</v>
      </c>
      <c r="O44201">
        <v>1</v>
      </c>
      <c r="P44201">
        <v>164</v>
      </c>
    </row>
    <row r="44202" spans="1:16" x14ac:dyDescent="0.35">
      <c r="A44202">
        <v>34101162</v>
      </c>
      <c r="B44202" t="s">
        <v>54083</v>
      </c>
      <c r="C44202">
        <v>22553662</v>
      </c>
      <c r="D44202" t="s">
        <v>2604</v>
      </c>
      <c r="E44202" t="s">
        <v>18</v>
      </c>
      <c r="F44202" t="s">
        <v>31</v>
      </c>
      <c r="G44202">
        <v>40.693379999999998</v>
      </c>
      <c r="H44202">
        <v>-73.967510000000004</v>
      </c>
      <c r="I44202" t="s">
        <v>25</v>
      </c>
      <c r="J44202">
        <v>150</v>
      </c>
      <c r="K44202">
        <v>7</v>
      </c>
      <c r="L44202">
        <v>3</v>
      </c>
      <c r="M44202" s="1">
        <v>43630</v>
      </c>
      <c r="N44202">
        <v>2.14</v>
      </c>
      <c r="O44202">
        <v>1</v>
      </c>
      <c r="P44202">
        <v>0</v>
      </c>
    </row>
    <row r="44203" spans="1:16" x14ac:dyDescent="0.35">
      <c r="A44203">
        <v>34103144</v>
      </c>
      <c r="B44203" t="s">
        <v>54084</v>
      </c>
      <c r="C44203">
        <v>137358866</v>
      </c>
      <c r="D44203" t="s">
        <v>41021</v>
      </c>
      <c r="E44203" t="s">
        <v>23</v>
      </c>
      <c r="F44203" t="s">
        <v>28</v>
      </c>
      <c r="G44203">
        <v>40.816220000000001</v>
      </c>
      <c r="H44203">
        <v>-73.942760000000007</v>
      </c>
      <c r="I44203" t="s">
        <v>20</v>
      </c>
      <c r="J44203">
        <v>38</v>
      </c>
      <c r="K44203">
        <v>30</v>
      </c>
      <c r="L44203">
        <v>0</v>
      </c>
      <c r="M44203" s="1"/>
      <c r="O44203">
        <v>103</v>
      </c>
      <c r="P44203">
        <v>247</v>
      </c>
    </row>
    <row r="44204" spans="1:16" x14ac:dyDescent="0.35">
      <c r="A44204">
        <v>34107684</v>
      </c>
      <c r="B44204" t="s">
        <v>54085</v>
      </c>
      <c r="C44204">
        <v>12162311</v>
      </c>
      <c r="D44204" t="s">
        <v>5348</v>
      </c>
      <c r="E44204" t="s">
        <v>18</v>
      </c>
      <c r="F44204" t="s">
        <v>40</v>
      </c>
      <c r="G44204">
        <v>40.693019999999997</v>
      </c>
      <c r="H44204">
        <v>-73.932850000000002</v>
      </c>
      <c r="I44204" t="s">
        <v>25</v>
      </c>
      <c r="J44204">
        <v>101</v>
      </c>
      <c r="K44204">
        <v>1</v>
      </c>
      <c r="L44204">
        <v>1</v>
      </c>
      <c r="M44204" s="1">
        <v>43602</v>
      </c>
      <c r="N44204">
        <v>0.56999999999999995</v>
      </c>
      <c r="O44204">
        <v>1</v>
      </c>
      <c r="P44204">
        <v>167</v>
      </c>
    </row>
    <row r="44205" spans="1:16" x14ac:dyDescent="0.35">
      <c r="A44205">
        <v>34108545</v>
      </c>
      <c r="B44205" t="s">
        <v>54086</v>
      </c>
      <c r="C44205">
        <v>218940337</v>
      </c>
      <c r="D44205" t="s">
        <v>834</v>
      </c>
      <c r="E44205" t="s">
        <v>18</v>
      </c>
      <c r="F44205" t="s">
        <v>116</v>
      </c>
      <c r="G44205">
        <v>40.639809999999997</v>
      </c>
      <c r="H44205">
        <v>-73.965339999999998</v>
      </c>
      <c r="I44205" t="s">
        <v>25</v>
      </c>
      <c r="J44205">
        <v>120</v>
      </c>
      <c r="K44205">
        <v>90</v>
      </c>
      <c r="L44205">
        <v>0</v>
      </c>
      <c r="M44205" s="1"/>
      <c r="O44205">
        <v>1</v>
      </c>
      <c r="P44205">
        <v>49</v>
      </c>
    </row>
    <row r="44206" spans="1:16" x14ac:dyDescent="0.35">
      <c r="A44206">
        <v>34109471</v>
      </c>
      <c r="B44206" t="s">
        <v>54087</v>
      </c>
      <c r="C44206">
        <v>12222242</v>
      </c>
      <c r="D44206" t="s">
        <v>54088</v>
      </c>
      <c r="E44206" t="s">
        <v>18</v>
      </c>
      <c r="F44206" t="s">
        <v>132</v>
      </c>
      <c r="G44206">
        <v>40.660719999999998</v>
      </c>
      <c r="H44206">
        <v>-73.957719999999995</v>
      </c>
      <c r="I44206" t="s">
        <v>25</v>
      </c>
      <c r="J44206">
        <v>150</v>
      </c>
      <c r="K44206">
        <v>2</v>
      </c>
      <c r="L44206">
        <v>2</v>
      </c>
      <c r="M44206" s="1">
        <v>43632</v>
      </c>
      <c r="N44206">
        <v>0.92</v>
      </c>
      <c r="O44206">
        <v>1</v>
      </c>
      <c r="P44206">
        <v>0</v>
      </c>
    </row>
    <row r="44207" spans="1:16" x14ac:dyDescent="0.35">
      <c r="A44207">
        <v>34109512</v>
      </c>
      <c r="B44207" t="s">
        <v>54089</v>
      </c>
      <c r="C44207">
        <v>156853666</v>
      </c>
      <c r="D44207" t="s">
        <v>54090</v>
      </c>
      <c r="E44207" t="s">
        <v>23</v>
      </c>
      <c r="F44207" t="s">
        <v>43</v>
      </c>
      <c r="G44207">
        <v>40.768900000000002</v>
      </c>
      <c r="H44207">
        <v>-73.989930000000001</v>
      </c>
      <c r="I44207" t="s">
        <v>25</v>
      </c>
      <c r="J44207">
        <v>225</v>
      </c>
      <c r="K44207">
        <v>3</v>
      </c>
      <c r="L44207">
        <v>8</v>
      </c>
      <c r="M44207" s="1">
        <v>43630</v>
      </c>
      <c r="N44207">
        <v>4.29</v>
      </c>
      <c r="O44207">
        <v>1</v>
      </c>
      <c r="P44207">
        <v>49</v>
      </c>
    </row>
    <row r="44208" spans="1:16" x14ac:dyDescent="0.35">
      <c r="A44208">
        <v>34109917</v>
      </c>
      <c r="B44208" t="s">
        <v>54091</v>
      </c>
      <c r="C44208">
        <v>257555082</v>
      </c>
      <c r="D44208" t="s">
        <v>54092</v>
      </c>
      <c r="E44208" t="s">
        <v>135</v>
      </c>
      <c r="F44208" t="s">
        <v>1249</v>
      </c>
      <c r="G44208">
        <v>40.753079999999997</v>
      </c>
      <c r="H44208">
        <v>-73.894189999999995</v>
      </c>
      <c r="I44208" t="s">
        <v>119</v>
      </c>
      <c r="J44208">
        <v>55</v>
      </c>
      <c r="K44208">
        <v>2</v>
      </c>
      <c r="L44208">
        <v>0</v>
      </c>
      <c r="M44208" s="1"/>
      <c r="O44208">
        <v>1</v>
      </c>
      <c r="P44208">
        <v>270</v>
      </c>
    </row>
    <row r="44209" spans="1:16" x14ac:dyDescent="0.35">
      <c r="A44209">
        <v>34110599</v>
      </c>
      <c r="B44209" t="s">
        <v>54093</v>
      </c>
      <c r="C44209">
        <v>101790764</v>
      </c>
      <c r="D44209" t="s">
        <v>53664</v>
      </c>
      <c r="E44209" t="s">
        <v>135</v>
      </c>
      <c r="F44209" t="s">
        <v>136</v>
      </c>
      <c r="G44209">
        <v>40.747639999999997</v>
      </c>
      <c r="H44209">
        <v>-73.9482</v>
      </c>
      <c r="I44209" t="s">
        <v>25</v>
      </c>
      <c r="J44209">
        <v>199</v>
      </c>
      <c r="K44209">
        <v>2</v>
      </c>
      <c r="L44209">
        <v>7</v>
      </c>
      <c r="M44209" s="1">
        <v>43638</v>
      </c>
      <c r="N44209">
        <v>3.28</v>
      </c>
      <c r="O44209">
        <v>2</v>
      </c>
      <c r="P44209">
        <v>170</v>
      </c>
    </row>
    <row r="44210" spans="1:16" x14ac:dyDescent="0.35">
      <c r="A44210">
        <v>34111158</v>
      </c>
      <c r="B44210" t="s">
        <v>54094</v>
      </c>
      <c r="C44210">
        <v>183573239</v>
      </c>
      <c r="D44210" t="s">
        <v>6447</v>
      </c>
      <c r="E44210" t="s">
        <v>23</v>
      </c>
      <c r="F44210" t="s">
        <v>49</v>
      </c>
      <c r="G44210">
        <v>40.716549999999998</v>
      </c>
      <c r="H44210">
        <v>-73.992239999999995</v>
      </c>
      <c r="I44210" t="s">
        <v>25</v>
      </c>
      <c r="J44210">
        <v>200</v>
      </c>
      <c r="K44210">
        <v>1</v>
      </c>
      <c r="L44210">
        <v>5</v>
      </c>
      <c r="M44210" s="1">
        <v>43647</v>
      </c>
      <c r="N44210">
        <v>2.31</v>
      </c>
      <c r="O44210">
        <v>1</v>
      </c>
      <c r="P44210">
        <v>11</v>
      </c>
    </row>
    <row r="44211" spans="1:16" x14ac:dyDescent="0.35">
      <c r="A44211">
        <v>34111540</v>
      </c>
      <c r="B44211" t="s">
        <v>54095</v>
      </c>
      <c r="C44211">
        <v>90332306</v>
      </c>
      <c r="D44211" t="s">
        <v>54096</v>
      </c>
      <c r="E44211" t="s">
        <v>23</v>
      </c>
      <c r="F44211" t="s">
        <v>46</v>
      </c>
      <c r="G44211">
        <v>40.803829999999998</v>
      </c>
      <c r="H44211">
        <v>-73.967240000000004</v>
      </c>
      <c r="I44211" t="s">
        <v>20</v>
      </c>
      <c r="J44211">
        <v>59</v>
      </c>
      <c r="K44211">
        <v>3</v>
      </c>
      <c r="L44211">
        <v>4</v>
      </c>
      <c r="M44211" s="1">
        <v>43625</v>
      </c>
      <c r="N44211">
        <v>2.61</v>
      </c>
      <c r="O44211">
        <v>1</v>
      </c>
      <c r="P44211">
        <v>5</v>
      </c>
    </row>
    <row r="44212" spans="1:16" x14ac:dyDescent="0.35">
      <c r="A44212">
        <v>34111820</v>
      </c>
      <c r="B44212" t="s">
        <v>54097</v>
      </c>
      <c r="C44212">
        <v>29740456</v>
      </c>
      <c r="D44212" t="s">
        <v>54098</v>
      </c>
      <c r="E44212" t="s">
        <v>23</v>
      </c>
      <c r="F44212" t="s">
        <v>193</v>
      </c>
      <c r="G44212">
        <v>40.832979999999999</v>
      </c>
      <c r="H44212">
        <v>-73.938739999999996</v>
      </c>
      <c r="I44212" t="s">
        <v>20</v>
      </c>
      <c r="J44212">
        <v>75</v>
      </c>
      <c r="K44212">
        <v>2</v>
      </c>
      <c r="L44212">
        <v>4</v>
      </c>
      <c r="M44212" s="1">
        <v>43620</v>
      </c>
      <c r="N44212">
        <v>1.9</v>
      </c>
      <c r="O44212">
        <v>1</v>
      </c>
      <c r="P44212">
        <v>0</v>
      </c>
    </row>
    <row r="44213" spans="1:16" x14ac:dyDescent="0.35">
      <c r="A44213">
        <v>34112635</v>
      </c>
      <c r="B44213" t="s">
        <v>54099</v>
      </c>
      <c r="C44213">
        <v>21216008</v>
      </c>
      <c r="D44213" t="s">
        <v>1443</v>
      </c>
      <c r="E44213" t="s">
        <v>135</v>
      </c>
      <c r="F44213" t="s">
        <v>1249</v>
      </c>
      <c r="G44213">
        <v>40.750779999999999</v>
      </c>
      <c r="H44213">
        <v>-73.879490000000004</v>
      </c>
      <c r="I44213" t="s">
        <v>119</v>
      </c>
      <c r="J44213">
        <v>28</v>
      </c>
      <c r="K44213">
        <v>1</v>
      </c>
      <c r="L44213">
        <v>4</v>
      </c>
      <c r="M44213" s="1">
        <v>43624</v>
      </c>
      <c r="N44213">
        <v>2.11</v>
      </c>
      <c r="O44213">
        <v>4</v>
      </c>
      <c r="P44213">
        <v>354</v>
      </c>
    </row>
    <row r="44214" spans="1:16" x14ac:dyDescent="0.35">
      <c r="A44214">
        <v>34113802</v>
      </c>
      <c r="B44214" t="s">
        <v>54100</v>
      </c>
      <c r="C44214">
        <v>238779678</v>
      </c>
      <c r="D44214" t="s">
        <v>2260</v>
      </c>
      <c r="E44214" t="s">
        <v>23</v>
      </c>
      <c r="F44214" t="s">
        <v>97</v>
      </c>
      <c r="G44214">
        <v>40.727200000000003</v>
      </c>
      <c r="H44214">
        <v>-73.989930000000001</v>
      </c>
      <c r="I44214" t="s">
        <v>20</v>
      </c>
      <c r="J44214">
        <v>73</v>
      </c>
      <c r="K44214">
        <v>30</v>
      </c>
      <c r="L44214">
        <v>0</v>
      </c>
      <c r="M44214" s="1"/>
      <c r="O44214">
        <v>9</v>
      </c>
      <c r="P44214">
        <v>364</v>
      </c>
    </row>
    <row r="44215" spans="1:16" x14ac:dyDescent="0.35">
      <c r="A44215">
        <v>34115136</v>
      </c>
      <c r="B44215" t="s">
        <v>54101</v>
      </c>
      <c r="C44215">
        <v>219517861</v>
      </c>
      <c r="D44215" t="s">
        <v>47368</v>
      </c>
      <c r="E44215" t="s">
        <v>23</v>
      </c>
      <c r="F44215" t="s">
        <v>391</v>
      </c>
      <c r="G44215">
        <v>40.707560000000001</v>
      </c>
      <c r="H44215">
        <v>-74.012289999999993</v>
      </c>
      <c r="I44215" t="s">
        <v>25</v>
      </c>
      <c r="J44215">
        <v>210</v>
      </c>
      <c r="K44215">
        <v>2</v>
      </c>
      <c r="L44215">
        <v>3</v>
      </c>
      <c r="M44215" s="1">
        <v>43638</v>
      </c>
      <c r="N44215">
        <v>3</v>
      </c>
      <c r="O44215">
        <v>327</v>
      </c>
      <c r="P44215">
        <v>302</v>
      </c>
    </row>
    <row r="44216" spans="1:16" x14ac:dyDescent="0.35">
      <c r="A44216">
        <v>34116007</v>
      </c>
      <c r="B44216" t="s">
        <v>54102</v>
      </c>
      <c r="C44216">
        <v>217642173</v>
      </c>
      <c r="D44216" t="s">
        <v>48061</v>
      </c>
      <c r="E44216" t="s">
        <v>23</v>
      </c>
      <c r="F44216" t="s">
        <v>43</v>
      </c>
      <c r="G44216">
        <v>40.76229</v>
      </c>
      <c r="H44216">
        <v>-73.999939999999995</v>
      </c>
      <c r="I44216" t="s">
        <v>20</v>
      </c>
      <c r="J44216">
        <v>199</v>
      </c>
      <c r="K44216">
        <v>30</v>
      </c>
      <c r="L44216">
        <v>0</v>
      </c>
      <c r="M44216" s="1"/>
      <c r="O44216">
        <v>2</v>
      </c>
      <c r="P44216">
        <v>140</v>
      </c>
    </row>
    <row r="44217" spans="1:16" x14ac:dyDescent="0.35">
      <c r="A44217">
        <v>34116575</v>
      </c>
      <c r="B44217" t="s">
        <v>54103</v>
      </c>
      <c r="C44217">
        <v>42144338</v>
      </c>
      <c r="D44217" t="s">
        <v>5321</v>
      </c>
      <c r="E44217" t="s">
        <v>23</v>
      </c>
      <c r="F44217" t="s">
        <v>169</v>
      </c>
      <c r="G44217">
        <v>40.778599999999997</v>
      </c>
      <c r="H44217">
        <v>-73.950280000000006</v>
      </c>
      <c r="I44217" t="s">
        <v>25</v>
      </c>
      <c r="J44217">
        <v>120</v>
      </c>
      <c r="K44217">
        <v>6</v>
      </c>
      <c r="L44217">
        <v>2</v>
      </c>
      <c r="M44217" s="1">
        <v>43631</v>
      </c>
      <c r="N44217">
        <v>1.36</v>
      </c>
      <c r="O44217">
        <v>1</v>
      </c>
      <c r="P44217">
        <v>9</v>
      </c>
    </row>
    <row r="44218" spans="1:16" x14ac:dyDescent="0.35">
      <c r="A44218">
        <v>34116613</v>
      </c>
      <c r="B44218" t="s">
        <v>54104</v>
      </c>
      <c r="C44218">
        <v>219517861</v>
      </c>
      <c r="D44218" t="s">
        <v>47368</v>
      </c>
      <c r="E44218" t="s">
        <v>23</v>
      </c>
      <c r="F44218" t="s">
        <v>391</v>
      </c>
      <c r="G44218">
        <v>40.708449999999999</v>
      </c>
      <c r="H44218">
        <v>-74.004720000000006</v>
      </c>
      <c r="I44218" t="s">
        <v>25</v>
      </c>
      <c r="J44218">
        <v>164</v>
      </c>
      <c r="K44218">
        <v>29</v>
      </c>
      <c r="L44218">
        <v>0</v>
      </c>
      <c r="M44218" s="1"/>
      <c r="O44218">
        <v>327</v>
      </c>
      <c r="P44218">
        <v>327</v>
      </c>
    </row>
    <row r="44219" spans="1:16" x14ac:dyDescent="0.35">
      <c r="A44219">
        <v>34116742</v>
      </c>
      <c r="B44219" t="s">
        <v>54105</v>
      </c>
      <c r="C44219">
        <v>257602124</v>
      </c>
      <c r="D44219" t="s">
        <v>2504</v>
      </c>
      <c r="E44219" t="s">
        <v>18</v>
      </c>
      <c r="F44219" t="s">
        <v>1142</v>
      </c>
      <c r="G44219">
        <v>40.643830000000001</v>
      </c>
      <c r="H44219">
        <v>-74.020510000000002</v>
      </c>
      <c r="I44219" t="s">
        <v>20</v>
      </c>
      <c r="J44219">
        <v>45</v>
      </c>
      <c r="K44219">
        <v>4</v>
      </c>
      <c r="L44219">
        <v>0</v>
      </c>
      <c r="M44219" s="1"/>
      <c r="O44219">
        <v>1</v>
      </c>
      <c r="P44219">
        <v>179</v>
      </c>
    </row>
    <row r="44220" spans="1:16" x14ac:dyDescent="0.35">
      <c r="A44220">
        <v>34117228</v>
      </c>
      <c r="B44220" t="s">
        <v>54106</v>
      </c>
      <c r="C44220">
        <v>6645096</v>
      </c>
      <c r="D44220" t="s">
        <v>851</v>
      </c>
      <c r="E44220" t="s">
        <v>18</v>
      </c>
      <c r="F44220" t="s">
        <v>64</v>
      </c>
      <c r="G44220">
        <v>40.71996</v>
      </c>
      <c r="H44220">
        <v>-73.941400000000002</v>
      </c>
      <c r="I44220" t="s">
        <v>20</v>
      </c>
      <c r="J44220">
        <v>78</v>
      </c>
      <c r="K44220">
        <v>2</v>
      </c>
      <c r="L44220">
        <v>2</v>
      </c>
      <c r="M44220" s="1">
        <v>43649</v>
      </c>
      <c r="N44220">
        <v>2</v>
      </c>
      <c r="O44220">
        <v>1</v>
      </c>
      <c r="P44220">
        <v>5</v>
      </c>
    </row>
    <row r="44221" spans="1:16" x14ac:dyDescent="0.35">
      <c r="A44221">
        <v>34117732</v>
      </c>
      <c r="B44221" t="s">
        <v>54107</v>
      </c>
      <c r="C44221">
        <v>161324994</v>
      </c>
      <c r="D44221" t="s">
        <v>53511</v>
      </c>
      <c r="E44221" t="s">
        <v>23</v>
      </c>
      <c r="F44221" t="s">
        <v>169</v>
      </c>
      <c r="G44221">
        <v>40.766539999999999</v>
      </c>
      <c r="H44221">
        <v>-73.958250000000007</v>
      </c>
      <c r="I44221" t="s">
        <v>20</v>
      </c>
      <c r="J44221">
        <v>38</v>
      </c>
      <c r="K44221">
        <v>30</v>
      </c>
      <c r="L44221">
        <v>0</v>
      </c>
      <c r="M44221" s="1"/>
      <c r="O44221">
        <v>6</v>
      </c>
      <c r="P44221">
        <v>39</v>
      </c>
    </row>
    <row r="44222" spans="1:16" x14ac:dyDescent="0.35">
      <c r="A44222">
        <v>34118020</v>
      </c>
      <c r="B44222" t="s">
        <v>54108</v>
      </c>
      <c r="C44222">
        <v>161324994</v>
      </c>
      <c r="D44222" t="s">
        <v>53511</v>
      </c>
      <c r="E44222" t="s">
        <v>23</v>
      </c>
      <c r="F44222" t="s">
        <v>34</v>
      </c>
      <c r="G44222">
        <v>40.790999999999997</v>
      </c>
      <c r="H44222">
        <v>-73.948070000000001</v>
      </c>
      <c r="I44222" t="s">
        <v>20</v>
      </c>
      <c r="J44222">
        <v>38</v>
      </c>
      <c r="K44222">
        <v>30</v>
      </c>
      <c r="L44222">
        <v>1</v>
      </c>
      <c r="M44222" s="1">
        <v>43616</v>
      </c>
      <c r="N44222">
        <v>0.77</v>
      </c>
      <c r="O44222">
        <v>6</v>
      </c>
      <c r="P44222">
        <v>44</v>
      </c>
    </row>
    <row r="44223" spans="1:16" x14ac:dyDescent="0.35">
      <c r="A44223">
        <v>34118644</v>
      </c>
      <c r="B44223" t="s">
        <v>54109</v>
      </c>
      <c r="C44223">
        <v>219517861</v>
      </c>
      <c r="D44223" t="s">
        <v>47368</v>
      </c>
      <c r="E44223" t="s">
        <v>23</v>
      </c>
      <c r="F44223" t="s">
        <v>391</v>
      </c>
      <c r="G44223">
        <v>40.705599999999997</v>
      </c>
      <c r="H44223">
        <v>-74.011899999999997</v>
      </c>
      <c r="I44223" t="s">
        <v>25</v>
      </c>
      <c r="J44223">
        <v>256</v>
      </c>
      <c r="K44223">
        <v>2</v>
      </c>
      <c r="L44223">
        <v>4</v>
      </c>
      <c r="M44223" s="1">
        <v>43630</v>
      </c>
      <c r="N44223">
        <v>2.67</v>
      </c>
      <c r="O44223">
        <v>327</v>
      </c>
      <c r="P44223">
        <v>293</v>
      </c>
    </row>
    <row r="44224" spans="1:16" x14ac:dyDescent="0.35">
      <c r="A44224">
        <v>34118872</v>
      </c>
      <c r="B44224" t="s">
        <v>54110</v>
      </c>
      <c r="C44224">
        <v>219517861</v>
      </c>
      <c r="D44224" t="s">
        <v>47368</v>
      </c>
      <c r="E44224" t="s">
        <v>23</v>
      </c>
      <c r="F44224" t="s">
        <v>391</v>
      </c>
      <c r="G44224">
        <v>40.706589999999998</v>
      </c>
      <c r="H44224">
        <v>-74.011049999999997</v>
      </c>
      <c r="I44224" t="s">
        <v>25</v>
      </c>
      <c r="J44224">
        <v>468</v>
      </c>
      <c r="K44224">
        <v>2</v>
      </c>
      <c r="L44224">
        <v>0</v>
      </c>
      <c r="M44224" s="1"/>
      <c r="O44224">
        <v>327</v>
      </c>
      <c r="P44224">
        <v>255</v>
      </c>
    </row>
    <row r="44225" spans="1:16" x14ac:dyDescent="0.35">
      <c r="A44225">
        <v>34118882</v>
      </c>
      <c r="B44225" t="s">
        <v>54111</v>
      </c>
      <c r="C44225">
        <v>219517861</v>
      </c>
      <c r="D44225" t="s">
        <v>47368</v>
      </c>
      <c r="E44225" t="s">
        <v>23</v>
      </c>
      <c r="F44225" t="s">
        <v>391</v>
      </c>
      <c r="G44225">
        <v>40.706319999999998</v>
      </c>
      <c r="H44225">
        <v>-74.010729999999995</v>
      </c>
      <c r="I44225" t="s">
        <v>25</v>
      </c>
      <c r="J44225">
        <v>229</v>
      </c>
      <c r="K44225">
        <v>2</v>
      </c>
      <c r="L44225">
        <v>3</v>
      </c>
      <c r="M44225" s="1">
        <v>43624</v>
      </c>
      <c r="N44225">
        <v>2.09</v>
      </c>
      <c r="O44225">
        <v>327</v>
      </c>
      <c r="P44225">
        <v>348</v>
      </c>
    </row>
    <row r="44226" spans="1:16" x14ac:dyDescent="0.35">
      <c r="A44226">
        <v>34119451</v>
      </c>
      <c r="B44226" t="s">
        <v>54112</v>
      </c>
      <c r="C44226">
        <v>5173736</v>
      </c>
      <c r="D44226" t="s">
        <v>34959</v>
      </c>
      <c r="E44226" t="s">
        <v>23</v>
      </c>
      <c r="F44226" t="s">
        <v>945</v>
      </c>
      <c r="G44226">
        <v>40.734990000000003</v>
      </c>
      <c r="H44226">
        <v>-73.988749999999996</v>
      </c>
      <c r="I44226" t="s">
        <v>25</v>
      </c>
      <c r="J44226">
        <v>1000</v>
      </c>
      <c r="K44226">
        <v>3</v>
      </c>
      <c r="L44226">
        <v>7</v>
      </c>
      <c r="M44226" s="1">
        <v>43626</v>
      </c>
      <c r="N44226">
        <v>3.09</v>
      </c>
      <c r="O44226">
        <v>1</v>
      </c>
      <c r="P44226">
        <v>286</v>
      </c>
    </row>
    <row r="44227" spans="1:16" x14ac:dyDescent="0.35">
      <c r="A44227">
        <v>34119485</v>
      </c>
      <c r="B44227" t="s">
        <v>54113</v>
      </c>
      <c r="C44227">
        <v>29094579</v>
      </c>
      <c r="D44227" t="s">
        <v>4042</v>
      </c>
      <c r="E44227" t="s">
        <v>18</v>
      </c>
      <c r="F44227" t="s">
        <v>1088</v>
      </c>
      <c r="G44227">
        <v>40.616419999999998</v>
      </c>
      <c r="H44227">
        <v>-74.023970000000006</v>
      </c>
      <c r="I44227" t="s">
        <v>25</v>
      </c>
      <c r="J44227">
        <v>89</v>
      </c>
      <c r="K44227">
        <v>3</v>
      </c>
      <c r="L44227">
        <v>4</v>
      </c>
      <c r="M44227" s="1">
        <v>43639</v>
      </c>
      <c r="N44227">
        <v>1.56</v>
      </c>
      <c r="O44227">
        <v>1</v>
      </c>
      <c r="P44227">
        <v>21</v>
      </c>
    </row>
    <row r="44228" spans="1:16" x14ac:dyDescent="0.35">
      <c r="A44228">
        <v>34120117</v>
      </c>
      <c r="B44228" t="s">
        <v>54114</v>
      </c>
      <c r="C44228">
        <v>253227041</v>
      </c>
      <c r="D44228" t="s">
        <v>340</v>
      </c>
      <c r="E44228" t="s">
        <v>18</v>
      </c>
      <c r="F44228" t="s">
        <v>73</v>
      </c>
      <c r="G44228">
        <v>40.672499999999999</v>
      </c>
      <c r="H44228">
        <v>-73.930790000000002</v>
      </c>
      <c r="I44228" t="s">
        <v>25</v>
      </c>
      <c r="J44228">
        <v>150</v>
      </c>
      <c r="K44228">
        <v>3</v>
      </c>
      <c r="L44228">
        <v>11</v>
      </c>
      <c r="M44228" s="1">
        <v>43647</v>
      </c>
      <c r="N44228">
        <v>5.16</v>
      </c>
      <c r="O44228">
        <v>1</v>
      </c>
      <c r="P44228">
        <v>142</v>
      </c>
    </row>
    <row r="44229" spans="1:16" x14ac:dyDescent="0.35">
      <c r="A44229">
        <v>34120534</v>
      </c>
      <c r="B44229" t="s">
        <v>54115</v>
      </c>
      <c r="C44229">
        <v>128905420</v>
      </c>
      <c r="D44229" t="s">
        <v>30535</v>
      </c>
      <c r="E44229" t="s">
        <v>23</v>
      </c>
      <c r="F44229" t="s">
        <v>61</v>
      </c>
      <c r="G44229">
        <v>40.731949999999998</v>
      </c>
      <c r="H44229">
        <v>-74.006259999999997</v>
      </c>
      <c r="I44229" t="s">
        <v>25</v>
      </c>
      <c r="J44229">
        <v>500</v>
      </c>
      <c r="K44229">
        <v>2</v>
      </c>
      <c r="L44229">
        <v>3</v>
      </c>
      <c r="M44229" s="1">
        <v>43630</v>
      </c>
      <c r="N44229">
        <v>2.31</v>
      </c>
      <c r="O44229">
        <v>1</v>
      </c>
      <c r="P44229">
        <v>82</v>
      </c>
    </row>
    <row r="44230" spans="1:16" x14ac:dyDescent="0.35">
      <c r="A44230">
        <v>34120696</v>
      </c>
      <c r="B44230" t="s">
        <v>54116</v>
      </c>
      <c r="C44230">
        <v>36205885</v>
      </c>
      <c r="D44230" t="s">
        <v>19276</v>
      </c>
      <c r="E44230" t="s">
        <v>135</v>
      </c>
      <c r="F44230" t="s">
        <v>403</v>
      </c>
      <c r="G44230">
        <v>40.707369999999997</v>
      </c>
      <c r="H44230">
        <v>-73.911379999999994</v>
      </c>
      <c r="I44230" t="s">
        <v>25</v>
      </c>
      <c r="J44230">
        <v>74</v>
      </c>
      <c r="K44230">
        <v>1</v>
      </c>
      <c r="L44230">
        <v>16</v>
      </c>
      <c r="M44230" s="1">
        <v>43646</v>
      </c>
      <c r="N44230">
        <v>7.16</v>
      </c>
      <c r="O44230">
        <v>3</v>
      </c>
      <c r="P44230">
        <v>351</v>
      </c>
    </row>
    <row r="44231" spans="1:16" x14ac:dyDescent="0.35">
      <c r="A44231">
        <v>34120717</v>
      </c>
      <c r="B44231" t="s">
        <v>54117</v>
      </c>
      <c r="C44231">
        <v>219517861</v>
      </c>
      <c r="D44231" t="s">
        <v>47368</v>
      </c>
      <c r="E44231" t="s">
        <v>23</v>
      </c>
      <c r="F44231" t="s">
        <v>391</v>
      </c>
      <c r="G44231">
        <v>40.707360000000001</v>
      </c>
      <c r="H44231">
        <v>-74.012500000000003</v>
      </c>
      <c r="I44231" t="s">
        <v>25</v>
      </c>
      <c r="J44231">
        <v>217</v>
      </c>
      <c r="K44231">
        <v>2</v>
      </c>
      <c r="L44231">
        <v>4</v>
      </c>
      <c r="M44231" s="1">
        <v>43637</v>
      </c>
      <c r="N44231">
        <v>1.79</v>
      </c>
      <c r="O44231">
        <v>327</v>
      </c>
      <c r="P44231">
        <v>272</v>
      </c>
    </row>
    <row r="44232" spans="1:16" x14ac:dyDescent="0.35">
      <c r="A44232">
        <v>34120798</v>
      </c>
      <c r="B44232" t="s">
        <v>54118</v>
      </c>
      <c r="C44232">
        <v>219517861</v>
      </c>
      <c r="D44232" t="s">
        <v>47368</v>
      </c>
      <c r="E44232" t="s">
        <v>23</v>
      </c>
      <c r="F44232" t="s">
        <v>391</v>
      </c>
      <c r="G44232">
        <v>40.707549999999998</v>
      </c>
      <c r="H44232">
        <v>-74.011160000000004</v>
      </c>
      <c r="I44232" t="s">
        <v>25</v>
      </c>
      <c r="J44232">
        <v>203</v>
      </c>
      <c r="K44232">
        <v>2</v>
      </c>
      <c r="L44232">
        <v>7</v>
      </c>
      <c r="M44232" s="1">
        <v>43637</v>
      </c>
      <c r="N44232">
        <v>3.13</v>
      </c>
      <c r="O44232">
        <v>327</v>
      </c>
      <c r="P44232">
        <v>328</v>
      </c>
    </row>
    <row r="44233" spans="1:16" x14ac:dyDescent="0.35">
      <c r="A44233">
        <v>34120977</v>
      </c>
      <c r="B44233" t="s">
        <v>54119</v>
      </c>
      <c r="C44233">
        <v>257576232</v>
      </c>
      <c r="D44233" t="s">
        <v>7768</v>
      </c>
      <c r="E44233" t="s">
        <v>18</v>
      </c>
      <c r="F44233" t="s">
        <v>64</v>
      </c>
      <c r="G44233">
        <v>40.709919999999997</v>
      </c>
      <c r="H44233">
        <v>-73.949690000000004</v>
      </c>
      <c r="I44233" t="s">
        <v>25</v>
      </c>
      <c r="J44233">
        <v>305</v>
      </c>
      <c r="K44233">
        <v>2</v>
      </c>
      <c r="L44233">
        <v>14</v>
      </c>
      <c r="M44233" s="1">
        <v>43646</v>
      </c>
      <c r="N44233">
        <v>6.46</v>
      </c>
      <c r="O44233">
        <v>1</v>
      </c>
      <c r="P44233">
        <v>296</v>
      </c>
    </row>
    <row r="44234" spans="1:16" x14ac:dyDescent="0.35">
      <c r="A44234">
        <v>34121613</v>
      </c>
      <c r="B44234" t="s">
        <v>54120</v>
      </c>
      <c r="C44234">
        <v>3842238</v>
      </c>
      <c r="D44234" t="s">
        <v>12294</v>
      </c>
      <c r="E44234" t="s">
        <v>18</v>
      </c>
      <c r="F44234" t="s">
        <v>113</v>
      </c>
      <c r="G44234">
        <v>40.690130000000003</v>
      </c>
      <c r="H44234">
        <v>-73.911770000000004</v>
      </c>
      <c r="I44234" t="s">
        <v>20</v>
      </c>
      <c r="J44234">
        <v>65</v>
      </c>
      <c r="K44234">
        <v>1</v>
      </c>
      <c r="L44234">
        <v>1</v>
      </c>
      <c r="M44234" s="1">
        <v>43647</v>
      </c>
      <c r="N44234">
        <v>1</v>
      </c>
      <c r="O44234">
        <v>1</v>
      </c>
      <c r="P44234">
        <v>88</v>
      </c>
    </row>
    <row r="44235" spans="1:16" x14ac:dyDescent="0.35">
      <c r="A44235">
        <v>34121885</v>
      </c>
      <c r="B44235" t="s">
        <v>54121</v>
      </c>
      <c r="C44235">
        <v>110319331</v>
      </c>
      <c r="D44235" t="s">
        <v>54122</v>
      </c>
      <c r="E44235" t="s">
        <v>23</v>
      </c>
      <c r="F44235" t="s">
        <v>169</v>
      </c>
      <c r="G44235">
        <v>40.771320000000003</v>
      </c>
      <c r="H44235">
        <v>-73.94829</v>
      </c>
      <c r="I44235" t="s">
        <v>25</v>
      </c>
      <c r="J44235">
        <v>127</v>
      </c>
      <c r="K44235">
        <v>5</v>
      </c>
      <c r="L44235">
        <v>4</v>
      </c>
      <c r="M44235" s="1">
        <v>43645</v>
      </c>
      <c r="N44235">
        <v>1.74</v>
      </c>
      <c r="O44235">
        <v>1</v>
      </c>
      <c r="P44235">
        <v>192</v>
      </c>
    </row>
    <row r="44236" spans="1:16" x14ac:dyDescent="0.35">
      <c r="A44236">
        <v>34121944</v>
      </c>
      <c r="B44236" t="s">
        <v>54123</v>
      </c>
      <c r="C44236">
        <v>17361902</v>
      </c>
      <c r="D44236" t="s">
        <v>17965</v>
      </c>
      <c r="E44236" t="s">
        <v>18</v>
      </c>
      <c r="F44236" t="s">
        <v>73</v>
      </c>
      <c r="G44236">
        <v>40.671140000000001</v>
      </c>
      <c r="H44236">
        <v>-73.949209999999994</v>
      </c>
      <c r="I44236" t="s">
        <v>25</v>
      </c>
      <c r="J44236">
        <v>99</v>
      </c>
      <c r="K44236">
        <v>3</v>
      </c>
      <c r="L44236">
        <v>1</v>
      </c>
      <c r="M44236" s="1">
        <v>43602</v>
      </c>
      <c r="N44236">
        <v>0.56999999999999995</v>
      </c>
      <c r="O44236">
        <v>1</v>
      </c>
      <c r="P44236">
        <v>1</v>
      </c>
    </row>
    <row r="44237" spans="1:16" x14ac:dyDescent="0.35">
      <c r="A44237">
        <v>34122318</v>
      </c>
      <c r="B44237" t="s">
        <v>54124</v>
      </c>
      <c r="C44237">
        <v>161324994</v>
      </c>
      <c r="D44237" t="s">
        <v>53511</v>
      </c>
      <c r="E44237" t="s">
        <v>23</v>
      </c>
      <c r="F44237" t="s">
        <v>169</v>
      </c>
      <c r="G44237">
        <v>40.773479999999999</v>
      </c>
      <c r="H44237">
        <v>-73.946010000000001</v>
      </c>
      <c r="I44237" t="s">
        <v>20</v>
      </c>
      <c r="J44237">
        <v>37</v>
      </c>
      <c r="K44237">
        <v>30</v>
      </c>
      <c r="L44237">
        <v>1</v>
      </c>
      <c r="M44237" s="1">
        <v>43647</v>
      </c>
      <c r="N44237">
        <v>1</v>
      </c>
      <c r="O44237">
        <v>6</v>
      </c>
      <c r="P44237">
        <v>76</v>
      </c>
    </row>
    <row r="44238" spans="1:16" x14ac:dyDescent="0.35">
      <c r="A44238">
        <v>34122992</v>
      </c>
      <c r="B44238" t="s">
        <v>54125</v>
      </c>
      <c r="C44238">
        <v>123506305</v>
      </c>
      <c r="D44238" t="s">
        <v>40636</v>
      </c>
      <c r="E44238" t="s">
        <v>135</v>
      </c>
      <c r="F44238" t="s">
        <v>8192</v>
      </c>
      <c r="G44238">
        <v>40.667140000000003</v>
      </c>
      <c r="H44238">
        <v>-73.77664</v>
      </c>
      <c r="I44238" t="s">
        <v>20</v>
      </c>
      <c r="J44238">
        <v>50</v>
      </c>
      <c r="K44238">
        <v>1</v>
      </c>
      <c r="L44238">
        <v>5</v>
      </c>
      <c r="M44238" s="1">
        <v>43617</v>
      </c>
      <c r="N44238">
        <v>2.34</v>
      </c>
      <c r="O44238">
        <v>3</v>
      </c>
      <c r="P44238">
        <v>364</v>
      </c>
    </row>
    <row r="44239" spans="1:16" x14ac:dyDescent="0.35">
      <c r="A44239">
        <v>34123251</v>
      </c>
      <c r="B44239" t="s">
        <v>54126</v>
      </c>
      <c r="C44239">
        <v>257629980</v>
      </c>
      <c r="D44239" t="s">
        <v>856</v>
      </c>
      <c r="E44239" t="s">
        <v>18</v>
      </c>
      <c r="F44239" t="s">
        <v>263</v>
      </c>
      <c r="G44239">
        <v>40.669069999999998</v>
      </c>
      <c r="H44239">
        <v>-73.99221</v>
      </c>
      <c r="I44239" t="s">
        <v>25</v>
      </c>
      <c r="J44239">
        <v>195</v>
      </c>
      <c r="K44239">
        <v>2</v>
      </c>
      <c r="L44239">
        <v>6</v>
      </c>
      <c r="M44239" s="1">
        <v>43650</v>
      </c>
      <c r="N44239">
        <v>3.46</v>
      </c>
      <c r="O44239">
        <v>1</v>
      </c>
      <c r="P44239">
        <v>330</v>
      </c>
    </row>
    <row r="44240" spans="1:16" x14ac:dyDescent="0.35">
      <c r="A44240">
        <v>34123769</v>
      </c>
      <c r="B44240" t="s">
        <v>54127</v>
      </c>
      <c r="C44240">
        <v>257656654</v>
      </c>
      <c r="D44240" t="s">
        <v>20561</v>
      </c>
      <c r="E44240" t="s">
        <v>18</v>
      </c>
      <c r="F44240" t="s">
        <v>132</v>
      </c>
      <c r="G44240">
        <v>40.656289999999998</v>
      </c>
      <c r="H44240">
        <v>-73.951769999999996</v>
      </c>
      <c r="I44240" t="s">
        <v>20</v>
      </c>
      <c r="J44240">
        <v>36</v>
      </c>
      <c r="K44240">
        <v>120</v>
      </c>
      <c r="L44240">
        <v>0</v>
      </c>
      <c r="M44240" s="1"/>
      <c r="O44240">
        <v>1</v>
      </c>
      <c r="P44240">
        <v>365</v>
      </c>
    </row>
    <row r="44241" spans="1:16" x14ac:dyDescent="0.35">
      <c r="A44241">
        <v>34124049</v>
      </c>
      <c r="B44241" t="s">
        <v>54128</v>
      </c>
      <c r="C44241">
        <v>257599351</v>
      </c>
      <c r="D44241" t="s">
        <v>54129</v>
      </c>
      <c r="E44241" t="s">
        <v>23</v>
      </c>
      <c r="F44241" t="s">
        <v>49</v>
      </c>
      <c r="G44241">
        <v>40.717030000000001</v>
      </c>
      <c r="H44241">
        <v>-73.995379999999997</v>
      </c>
      <c r="I44241" t="s">
        <v>20</v>
      </c>
      <c r="J44241">
        <v>120</v>
      </c>
      <c r="K44241">
        <v>2</v>
      </c>
      <c r="L44241">
        <v>8</v>
      </c>
      <c r="M44241" s="1">
        <v>43647</v>
      </c>
      <c r="N44241">
        <v>3.69</v>
      </c>
      <c r="O44241">
        <v>1</v>
      </c>
      <c r="P44241">
        <v>34</v>
      </c>
    </row>
    <row r="44242" spans="1:16" x14ac:dyDescent="0.35">
      <c r="A44242">
        <v>34124075</v>
      </c>
      <c r="B44242" t="s">
        <v>54130</v>
      </c>
      <c r="C44242">
        <v>257585150</v>
      </c>
      <c r="D44242" t="s">
        <v>2495</v>
      </c>
      <c r="E44242" t="s">
        <v>23</v>
      </c>
      <c r="F44242" t="s">
        <v>169</v>
      </c>
      <c r="G44242">
        <v>40.77167</v>
      </c>
      <c r="H44242">
        <v>-73.955290000000005</v>
      </c>
      <c r="I44242" t="s">
        <v>20</v>
      </c>
      <c r="J44242">
        <v>120</v>
      </c>
      <c r="K44242">
        <v>1</v>
      </c>
      <c r="L44242">
        <v>2</v>
      </c>
      <c r="M44242" s="1">
        <v>43646</v>
      </c>
      <c r="N44242">
        <v>2</v>
      </c>
      <c r="O44242">
        <v>1</v>
      </c>
      <c r="P44242">
        <v>311</v>
      </c>
    </row>
    <row r="44243" spans="1:16" x14ac:dyDescent="0.35">
      <c r="A44243">
        <v>34124100</v>
      </c>
      <c r="B44243" t="s">
        <v>54131</v>
      </c>
      <c r="C44243">
        <v>5556564</v>
      </c>
      <c r="D44243" t="s">
        <v>1939</v>
      </c>
      <c r="E44243" t="s">
        <v>23</v>
      </c>
      <c r="F44243" t="s">
        <v>43</v>
      </c>
      <c r="G44243">
        <v>40.766759999999998</v>
      </c>
      <c r="H44243">
        <v>-73.991460000000004</v>
      </c>
      <c r="I44243" t="s">
        <v>25</v>
      </c>
      <c r="J44243">
        <v>499</v>
      </c>
      <c r="K44243">
        <v>3</v>
      </c>
      <c r="L44243">
        <v>3</v>
      </c>
      <c r="M44243" s="1">
        <v>43639</v>
      </c>
      <c r="N44243">
        <v>2.09</v>
      </c>
      <c r="O44243">
        <v>1</v>
      </c>
      <c r="P44243">
        <v>1</v>
      </c>
    </row>
    <row r="44244" spans="1:16" x14ac:dyDescent="0.35">
      <c r="A44244">
        <v>34124248</v>
      </c>
      <c r="B44244" t="s">
        <v>54132</v>
      </c>
      <c r="C44244">
        <v>38483415</v>
      </c>
      <c r="D44244" t="s">
        <v>24153</v>
      </c>
      <c r="E44244" t="s">
        <v>23</v>
      </c>
      <c r="F44244" t="s">
        <v>34</v>
      </c>
      <c r="G44244">
        <v>40.800840000000001</v>
      </c>
      <c r="H44244">
        <v>-73.945139999999995</v>
      </c>
      <c r="I44244" t="s">
        <v>119</v>
      </c>
      <c r="J44244">
        <v>35</v>
      </c>
      <c r="K44244">
        <v>1</v>
      </c>
      <c r="L44244">
        <v>9</v>
      </c>
      <c r="M44244" s="1">
        <v>43641</v>
      </c>
      <c r="N44244">
        <v>3.86</v>
      </c>
      <c r="O44244">
        <v>4</v>
      </c>
      <c r="P44244">
        <v>358</v>
      </c>
    </row>
    <row r="44245" spans="1:16" x14ac:dyDescent="0.35">
      <c r="A44245">
        <v>34124328</v>
      </c>
      <c r="B44245" t="s">
        <v>54133</v>
      </c>
      <c r="C44245">
        <v>137358866</v>
      </c>
      <c r="D44245" t="s">
        <v>41021</v>
      </c>
      <c r="E44245" t="s">
        <v>135</v>
      </c>
      <c r="F44245" t="s">
        <v>202</v>
      </c>
      <c r="G44245">
        <v>40.741520000000001</v>
      </c>
      <c r="H44245">
        <v>-73.903139999999993</v>
      </c>
      <c r="I44245" t="s">
        <v>20</v>
      </c>
      <c r="J44245">
        <v>67</v>
      </c>
      <c r="K44245">
        <v>30</v>
      </c>
      <c r="L44245">
        <v>1</v>
      </c>
      <c r="M44245" s="1">
        <v>43602</v>
      </c>
      <c r="N44245">
        <v>0.56999999999999995</v>
      </c>
      <c r="O44245">
        <v>103</v>
      </c>
      <c r="P44245">
        <v>1</v>
      </c>
    </row>
    <row r="44246" spans="1:16" x14ac:dyDescent="0.35">
      <c r="A44246">
        <v>34124683</v>
      </c>
      <c r="B44246" t="s">
        <v>54134</v>
      </c>
      <c r="C44246">
        <v>10962595</v>
      </c>
      <c r="D44246" t="s">
        <v>54135</v>
      </c>
      <c r="E44246" t="s">
        <v>18</v>
      </c>
      <c r="F44246" t="s">
        <v>1088</v>
      </c>
      <c r="G44246">
        <v>40.618589999999998</v>
      </c>
      <c r="H44246">
        <v>-74.036439999999999</v>
      </c>
      <c r="I44246" t="s">
        <v>20</v>
      </c>
      <c r="J44246">
        <v>60</v>
      </c>
      <c r="K44246">
        <v>28</v>
      </c>
      <c r="L44246">
        <v>0</v>
      </c>
      <c r="M44246" s="1"/>
      <c r="O44246">
        <v>1</v>
      </c>
      <c r="P44246">
        <v>263</v>
      </c>
    </row>
    <row r="44247" spans="1:16" x14ac:dyDescent="0.35">
      <c r="A44247">
        <v>34124720</v>
      </c>
      <c r="B44247" t="s">
        <v>54136</v>
      </c>
      <c r="C44247">
        <v>6665872</v>
      </c>
      <c r="D44247" t="s">
        <v>1072</v>
      </c>
      <c r="E44247" t="s">
        <v>23</v>
      </c>
      <c r="F44247" t="s">
        <v>43</v>
      </c>
      <c r="G44247">
        <v>40.763100000000001</v>
      </c>
      <c r="H44247">
        <v>-73.989630000000005</v>
      </c>
      <c r="I44247" t="s">
        <v>20</v>
      </c>
      <c r="J44247">
        <v>75</v>
      </c>
      <c r="K44247">
        <v>2</v>
      </c>
      <c r="L44247">
        <v>15</v>
      </c>
      <c r="M44247" s="1">
        <v>43649</v>
      </c>
      <c r="N44247">
        <v>6.34</v>
      </c>
      <c r="O44247">
        <v>1</v>
      </c>
      <c r="P44247">
        <v>33</v>
      </c>
    </row>
    <row r="44248" spans="1:16" x14ac:dyDescent="0.35">
      <c r="A44248">
        <v>34124949</v>
      </c>
      <c r="B44248" t="s">
        <v>54137</v>
      </c>
      <c r="C44248">
        <v>257668187</v>
      </c>
      <c r="D44248" t="s">
        <v>10923</v>
      </c>
      <c r="E44248" t="s">
        <v>23</v>
      </c>
      <c r="F44248" t="s">
        <v>97</v>
      </c>
      <c r="G44248">
        <v>40.727539999999998</v>
      </c>
      <c r="H44248">
        <v>-73.990250000000003</v>
      </c>
      <c r="I44248" t="s">
        <v>20</v>
      </c>
      <c r="J44248">
        <v>63</v>
      </c>
      <c r="K44248">
        <v>30</v>
      </c>
      <c r="L44248">
        <v>1</v>
      </c>
      <c r="M44248" s="1">
        <v>43600</v>
      </c>
      <c r="N44248">
        <v>0.55000000000000004</v>
      </c>
      <c r="O44248">
        <v>1</v>
      </c>
      <c r="P44248">
        <v>18</v>
      </c>
    </row>
    <row r="44249" spans="1:16" x14ac:dyDescent="0.35">
      <c r="A44249">
        <v>34125094</v>
      </c>
      <c r="B44249" t="s">
        <v>54138</v>
      </c>
      <c r="C44249">
        <v>257188989</v>
      </c>
      <c r="D44249" t="s">
        <v>54139</v>
      </c>
      <c r="E44249" t="s">
        <v>23</v>
      </c>
      <c r="F44249" t="s">
        <v>24</v>
      </c>
      <c r="G44249">
        <v>40.764130000000002</v>
      </c>
      <c r="H44249">
        <v>-73.976910000000004</v>
      </c>
      <c r="I44249" t="s">
        <v>25</v>
      </c>
      <c r="J44249">
        <v>189</v>
      </c>
      <c r="K44249">
        <v>2</v>
      </c>
      <c r="L44249">
        <v>10</v>
      </c>
      <c r="M44249" s="1">
        <v>43646</v>
      </c>
      <c r="N44249">
        <v>5.56</v>
      </c>
      <c r="O44249">
        <v>1</v>
      </c>
      <c r="P44249">
        <v>36</v>
      </c>
    </row>
    <row r="44250" spans="1:16" x14ac:dyDescent="0.35">
      <c r="A44250">
        <v>34125485</v>
      </c>
      <c r="B44250" t="s">
        <v>54140</v>
      </c>
      <c r="C44250">
        <v>97322120</v>
      </c>
      <c r="D44250" t="s">
        <v>54141</v>
      </c>
      <c r="E44250" t="s">
        <v>18</v>
      </c>
      <c r="F44250" t="s">
        <v>113</v>
      </c>
      <c r="G44250">
        <v>40.690260000000002</v>
      </c>
      <c r="H44250">
        <v>-73.906890000000004</v>
      </c>
      <c r="I44250" t="s">
        <v>20</v>
      </c>
      <c r="J44250">
        <v>80</v>
      </c>
      <c r="K44250">
        <v>4</v>
      </c>
      <c r="L44250">
        <v>0</v>
      </c>
      <c r="M44250" s="1"/>
      <c r="O44250">
        <v>1</v>
      </c>
      <c r="P44250">
        <v>158</v>
      </c>
    </row>
    <row r="44251" spans="1:16" x14ac:dyDescent="0.35">
      <c r="A44251">
        <v>34125558</v>
      </c>
      <c r="B44251" t="s">
        <v>54142</v>
      </c>
      <c r="C44251">
        <v>137358866</v>
      </c>
      <c r="D44251" t="s">
        <v>41021</v>
      </c>
      <c r="E44251" t="s">
        <v>135</v>
      </c>
      <c r="F44251" t="s">
        <v>202</v>
      </c>
      <c r="G44251">
        <v>40.741230000000002</v>
      </c>
      <c r="H44251">
        <v>-73.901520000000005</v>
      </c>
      <c r="I44251" t="s">
        <v>20</v>
      </c>
      <c r="J44251">
        <v>59</v>
      </c>
      <c r="K44251">
        <v>30</v>
      </c>
      <c r="L44251">
        <v>0</v>
      </c>
      <c r="M44251" s="1"/>
      <c r="O44251">
        <v>103</v>
      </c>
      <c r="P44251">
        <v>247</v>
      </c>
    </row>
    <row r="44252" spans="1:16" x14ac:dyDescent="0.35">
      <c r="A44252">
        <v>34126611</v>
      </c>
      <c r="B44252" t="s">
        <v>54143</v>
      </c>
      <c r="C44252">
        <v>160118608</v>
      </c>
      <c r="D44252" t="s">
        <v>453</v>
      </c>
      <c r="E44252" t="s">
        <v>18</v>
      </c>
      <c r="F44252" t="s">
        <v>64</v>
      </c>
      <c r="G44252">
        <v>40.707099999999997</v>
      </c>
      <c r="H44252">
        <v>-73.946340000000006</v>
      </c>
      <c r="I44252" t="s">
        <v>20</v>
      </c>
      <c r="J44252">
        <v>65</v>
      </c>
      <c r="K44252">
        <v>5</v>
      </c>
      <c r="L44252">
        <v>1</v>
      </c>
      <c r="M44252" s="1">
        <v>43579</v>
      </c>
      <c r="N44252">
        <v>0.39</v>
      </c>
      <c r="O44252">
        <v>1</v>
      </c>
      <c r="P44252">
        <v>35</v>
      </c>
    </row>
    <row r="44253" spans="1:16" x14ac:dyDescent="0.35">
      <c r="A44253">
        <v>34126627</v>
      </c>
      <c r="B44253" t="s">
        <v>54144</v>
      </c>
      <c r="C44253">
        <v>137358866</v>
      </c>
      <c r="D44253" t="s">
        <v>41021</v>
      </c>
      <c r="E44253" t="s">
        <v>135</v>
      </c>
      <c r="F44253" t="s">
        <v>202</v>
      </c>
      <c r="G44253">
        <v>40.74165</v>
      </c>
      <c r="H44253">
        <v>-73.90155</v>
      </c>
      <c r="I44253" t="s">
        <v>20</v>
      </c>
      <c r="J44253">
        <v>59</v>
      </c>
      <c r="K44253">
        <v>30</v>
      </c>
      <c r="L44253">
        <v>1</v>
      </c>
      <c r="M44253" s="1">
        <v>43631</v>
      </c>
      <c r="N44253">
        <v>1</v>
      </c>
      <c r="O44253">
        <v>103</v>
      </c>
      <c r="P44253">
        <v>260</v>
      </c>
    </row>
    <row r="44254" spans="1:16" x14ac:dyDescent="0.35">
      <c r="A44254">
        <v>34126672</v>
      </c>
      <c r="B44254" t="s">
        <v>54145</v>
      </c>
      <c r="C44254">
        <v>161061302</v>
      </c>
      <c r="D44254" t="s">
        <v>393</v>
      </c>
      <c r="E44254" t="s">
        <v>23</v>
      </c>
      <c r="F44254" t="s">
        <v>46</v>
      </c>
      <c r="G44254">
        <v>40.802439999999997</v>
      </c>
      <c r="H44254">
        <v>-73.965919999999997</v>
      </c>
      <c r="I44254" t="s">
        <v>119</v>
      </c>
      <c r="J44254">
        <v>50</v>
      </c>
      <c r="K44254">
        <v>1</v>
      </c>
      <c r="L44254">
        <v>1</v>
      </c>
      <c r="M44254" s="1">
        <v>43593</v>
      </c>
      <c r="N44254">
        <v>0.48</v>
      </c>
      <c r="O44254">
        <v>2</v>
      </c>
      <c r="P44254">
        <v>363</v>
      </c>
    </row>
    <row r="44255" spans="1:16" x14ac:dyDescent="0.35">
      <c r="A44255">
        <v>34126874</v>
      </c>
      <c r="B44255" t="s">
        <v>54146</v>
      </c>
      <c r="C44255">
        <v>257683179</v>
      </c>
      <c r="D44255" t="s">
        <v>54147</v>
      </c>
      <c r="E44255" t="s">
        <v>135</v>
      </c>
      <c r="F44255" t="s">
        <v>328</v>
      </c>
      <c r="G44255">
        <v>40.751390000000001</v>
      </c>
      <c r="H44255">
        <v>-73.813280000000006</v>
      </c>
      <c r="I44255" t="s">
        <v>20</v>
      </c>
      <c r="J44255">
        <v>55</v>
      </c>
      <c r="K44255">
        <v>1</v>
      </c>
      <c r="L44255">
        <v>3</v>
      </c>
      <c r="M44255" s="1">
        <v>43645</v>
      </c>
      <c r="N44255">
        <v>2.81</v>
      </c>
      <c r="O44255">
        <v>6</v>
      </c>
      <c r="P44255">
        <v>75</v>
      </c>
    </row>
    <row r="44256" spans="1:16" x14ac:dyDescent="0.35">
      <c r="A44256">
        <v>34127215</v>
      </c>
      <c r="B44256" t="s">
        <v>54148</v>
      </c>
      <c r="C44256">
        <v>257685807</v>
      </c>
      <c r="D44256" t="s">
        <v>1488</v>
      </c>
      <c r="E44256" t="s">
        <v>18</v>
      </c>
      <c r="F44256" t="s">
        <v>64</v>
      </c>
      <c r="G44256">
        <v>40.709269999999997</v>
      </c>
      <c r="H44256">
        <v>-73.961489999999998</v>
      </c>
      <c r="I44256" t="s">
        <v>25</v>
      </c>
      <c r="J44256">
        <v>650</v>
      </c>
      <c r="K44256">
        <v>2</v>
      </c>
      <c r="L44256">
        <v>0</v>
      </c>
      <c r="M44256" s="1"/>
      <c r="O44256">
        <v>1</v>
      </c>
      <c r="P44256">
        <v>157</v>
      </c>
    </row>
    <row r="44257" spans="1:16" x14ac:dyDescent="0.35">
      <c r="A44257">
        <v>34136999</v>
      </c>
      <c r="B44257" t="s">
        <v>54149</v>
      </c>
      <c r="C44257">
        <v>107434423</v>
      </c>
      <c r="D44257" t="s">
        <v>33304</v>
      </c>
      <c r="E44257" t="s">
        <v>23</v>
      </c>
      <c r="F44257" t="s">
        <v>1108</v>
      </c>
      <c r="G44257">
        <v>40.716909999999999</v>
      </c>
      <c r="H44257">
        <v>-74.005110000000002</v>
      </c>
      <c r="I44257" t="s">
        <v>25</v>
      </c>
      <c r="J44257">
        <v>267</v>
      </c>
      <c r="K44257">
        <v>30</v>
      </c>
      <c r="L44257">
        <v>0</v>
      </c>
      <c r="M44257" s="1"/>
      <c r="O44257">
        <v>232</v>
      </c>
      <c r="P44257">
        <v>283</v>
      </c>
    </row>
    <row r="44258" spans="1:16" x14ac:dyDescent="0.35">
      <c r="A44258">
        <v>34137207</v>
      </c>
      <c r="B44258" t="s">
        <v>54150</v>
      </c>
      <c r="C44258">
        <v>107434423</v>
      </c>
      <c r="D44258" t="s">
        <v>33304</v>
      </c>
      <c r="E44258" t="s">
        <v>23</v>
      </c>
      <c r="F44258" t="s">
        <v>70</v>
      </c>
      <c r="G44258">
        <v>40.742690000000003</v>
      </c>
      <c r="H44258">
        <v>-73.999110000000002</v>
      </c>
      <c r="I44258" t="s">
        <v>25</v>
      </c>
      <c r="J44258">
        <v>316</v>
      </c>
      <c r="K44258">
        <v>30</v>
      </c>
      <c r="L44258">
        <v>0</v>
      </c>
      <c r="M44258" s="1"/>
      <c r="O44258">
        <v>232</v>
      </c>
      <c r="P44258">
        <v>323</v>
      </c>
    </row>
    <row r="44259" spans="1:16" x14ac:dyDescent="0.35">
      <c r="A44259">
        <v>34138042</v>
      </c>
      <c r="B44259" t="s">
        <v>54151</v>
      </c>
      <c r="C44259">
        <v>107434423</v>
      </c>
      <c r="D44259" t="s">
        <v>33304</v>
      </c>
      <c r="E44259" t="s">
        <v>23</v>
      </c>
      <c r="F44259" t="s">
        <v>391</v>
      </c>
      <c r="G44259">
        <v>40.706600000000002</v>
      </c>
      <c r="H44259">
        <v>-74.008719999999997</v>
      </c>
      <c r="I44259" t="s">
        <v>25</v>
      </c>
      <c r="J44259">
        <v>229</v>
      </c>
      <c r="K44259">
        <v>30</v>
      </c>
      <c r="L44259">
        <v>0</v>
      </c>
      <c r="M44259" s="1"/>
      <c r="O44259">
        <v>232</v>
      </c>
      <c r="P44259">
        <v>333</v>
      </c>
    </row>
    <row r="44260" spans="1:16" x14ac:dyDescent="0.35">
      <c r="A44260">
        <v>34138100</v>
      </c>
      <c r="B44260" t="s">
        <v>54152</v>
      </c>
      <c r="C44260">
        <v>107434423</v>
      </c>
      <c r="D44260" t="s">
        <v>33304</v>
      </c>
      <c r="E44260" t="s">
        <v>23</v>
      </c>
      <c r="F44260" t="s">
        <v>391</v>
      </c>
      <c r="G44260">
        <v>40.705860000000001</v>
      </c>
      <c r="H44260">
        <v>-74.009039999999999</v>
      </c>
      <c r="I44260" t="s">
        <v>25</v>
      </c>
      <c r="J44260">
        <v>262</v>
      </c>
      <c r="K44260">
        <v>30</v>
      </c>
      <c r="L44260">
        <v>0</v>
      </c>
      <c r="M44260" s="1"/>
      <c r="O44260">
        <v>232</v>
      </c>
      <c r="P44260">
        <v>325</v>
      </c>
    </row>
    <row r="44261" spans="1:16" x14ac:dyDescent="0.35">
      <c r="A44261">
        <v>34139763</v>
      </c>
      <c r="B44261" t="s">
        <v>54153</v>
      </c>
      <c r="C44261">
        <v>5680111</v>
      </c>
      <c r="D44261" t="s">
        <v>2960</v>
      </c>
      <c r="E44261" t="s">
        <v>18</v>
      </c>
      <c r="F44261" t="s">
        <v>113</v>
      </c>
      <c r="G44261">
        <v>40.686030000000002</v>
      </c>
      <c r="H44261">
        <v>-73.913989999999998</v>
      </c>
      <c r="I44261" t="s">
        <v>20</v>
      </c>
      <c r="J44261">
        <v>63</v>
      </c>
      <c r="K44261">
        <v>12</v>
      </c>
      <c r="L44261">
        <v>2</v>
      </c>
      <c r="M44261" s="1">
        <v>43602</v>
      </c>
      <c r="N44261">
        <v>1</v>
      </c>
      <c r="O44261">
        <v>7</v>
      </c>
      <c r="P44261">
        <v>130</v>
      </c>
    </row>
    <row r="44262" spans="1:16" x14ac:dyDescent="0.35">
      <c r="A44262">
        <v>34142194</v>
      </c>
      <c r="B44262" t="s">
        <v>54154</v>
      </c>
      <c r="C44262">
        <v>48711094</v>
      </c>
      <c r="D44262" t="s">
        <v>420</v>
      </c>
      <c r="E44262" t="s">
        <v>23</v>
      </c>
      <c r="F44262" t="s">
        <v>24</v>
      </c>
      <c r="G44262">
        <v>40.746070000000003</v>
      </c>
      <c r="H44262">
        <v>-73.983720000000005</v>
      </c>
      <c r="I44262" t="s">
        <v>20</v>
      </c>
      <c r="J44262">
        <v>95</v>
      </c>
      <c r="K44262">
        <v>2</v>
      </c>
      <c r="L44262">
        <v>10</v>
      </c>
      <c r="M44262" s="1">
        <v>43639</v>
      </c>
      <c r="N44262">
        <v>4.55</v>
      </c>
      <c r="O44262">
        <v>1</v>
      </c>
      <c r="P44262">
        <v>0</v>
      </c>
    </row>
    <row r="44263" spans="1:16" x14ac:dyDescent="0.35">
      <c r="A44263">
        <v>34142214</v>
      </c>
      <c r="B44263" t="s">
        <v>54155</v>
      </c>
      <c r="C44263">
        <v>196476281</v>
      </c>
      <c r="D44263" t="s">
        <v>9863</v>
      </c>
      <c r="E44263" t="s">
        <v>384</v>
      </c>
      <c r="F44263" t="s">
        <v>1146</v>
      </c>
      <c r="G44263">
        <v>40.831969999999998</v>
      </c>
      <c r="H44263">
        <v>-73.921199999999999</v>
      </c>
      <c r="I44263" t="s">
        <v>20</v>
      </c>
      <c r="J44263">
        <v>45</v>
      </c>
      <c r="K44263">
        <v>1</v>
      </c>
      <c r="L44263">
        <v>4</v>
      </c>
      <c r="M44263" s="1">
        <v>43617</v>
      </c>
      <c r="N44263">
        <v>1.71</v>
      </c>
      <c r="O44263">
        <v>2</v>
      </c>
      <c r="P44263">
        <v>318</v>
      </c>
    </row>
    <row r="44264" spans="1:16" x14ac:dyDescent="0.35">
      <c r="A44264">
        <v>34142272</v>
      </c>
      <c r="B44264" t="s">
        <v>54156</v>
      </c>
      <c r="C44264">
        <v>257773717</v>
      </c>
      <c r="D44264" t="s">
        <v>1430</v>
      </c>
      <c r="E44264" t="s">
        <v>18</v>
      </c>
      <c r="F44264" t="s">
        <v>64</v>
      </c>
      <c r="G44264">
        <v>40.710410000000003</v>
      </c>
      <c r="H44264">
        <v>-73.963269999999994</v>
      </c>
      <c r="I44264" t="s">
        <v>20</v>
      </c>
      <c r="J44264">
        <v>58</v>
      </c>
      <c r="K44264">
        <v>30</v>
      </c>
      <c r="L44264">
        <v>0</v>
      </c>
      <c r="M44264" s="1"/>
      <c r="O44264">
        <v>5</v>
      </c>
      <c r="P44264">
        <v>341</v>
      </c>
    </row>
    <row r="44265" spans="1:16" x14ac:dyDescent="0.35">
      <c r="A44265">
        <v>34143050</v>
      </c>
      <c r="B44265" t="s">
        <v>54157</v>
      </c>
      <c r="C44265">
        <v>257773717</v>
      </c>
      <c r="D44265" t="s">
        <v>1430</v>
      </c>
      <c r="E44265" t="s">
        <v>18</v>
      </c>
      <c r="F44265" t="s">
        <v>64</v>
      </c>
      <c r="G44265">
        <v>40.710369999999998</v>
      </c>
      <c r="H44265">
        <v>-73.963170000000005</v>
      </c>
      <c r="I44265" t="s">
        <v>20</v>
      </c>
      <c r="J44265">
        <v>58</v>
      </c>
      <c r="K44265">
        <v>30</v>
      </c>
      <c r="L44265">
        <v>0</v>
      </c>
      <c r="M44265" s="1"/>
      <c r="O44265">
        <v>5</v>
      </c>
      <c r="P44265">
        <v>338</v>
      </c>
    </row>
    <row r="44266" spans="1:16" x14ac:dyDescent="0.35">
      <c r="A44266">
        <v>34143234</v>
      </c>
      <c r="B44266" t="s">
        <v>54158</v>
      </c>
      <c r="C44266">
        <v>257773717</v>
      </c>
      <c r="D44266" t="s">
        <v>1430</v>
      </c>
      <c r="E44266" t="s">
        <v>18</v>
      </c>
      <c r="F44266" t="s">
        <v>64</v>
      </c>
      <c r="G44266">
        <v>40.709440000000001</v>
      </c>
      <c r="H44266">
        <v>-73.96472</v>
      </c>
      <c r="I44266" t="s">
        <v>20</v>
      </c>
      <c r="J44266">
        <v>58</v>
      </c>
      <c r="K44266">
        <v>30</v>
      </c>
      <c r="L44266">
        <v>0</v>
      </c>
      <c r="M44266" s="1"/>
      <c r="O44266">
        <v>5</v>
      </c>
      <c r="P44266">
        <v>342</v>
      </c>
    </row>
    <row r="44267" spans="1:16" x14ac:dyDescent="0.35">
      <c r="A44267">
        <v>34143280</v>
      </c>
      <c r="B44267" t="s">
        <v>54159</v>
      </c>
      <c r="C44267">
        <v>42767903</v>
      </c>
      <c r="D44267" t="s">
        <v>26557</v>
      </c>
      <c r="E44267" t="s">
        <v>23</v>
      </c>
      <c r="F44267" t="s">
        <v>193</v>
      </c>
      <c r="G44267">
        <v>40.832479999999997</v>
      </c>
      <c r="H44267">
        <v>-73.941770000000005</v>
      </c>
      <c r="I44267" t="s">
        <v>20</v>
      </c>
      <c r="J44267">
        <v>50</v>
      </c>
      <c r="K44267">
        <v>3</v>
      </c>
      <c r="L44267">
        <v>1</v>
      </c>
      <c r="M44267" s="1">
        <v>43637</v>
      </c>
      <c r="N44267">
        <v>1</v>
      </c>
      <c r="O44267">
        <v>1</v>
      </c>
      <c r="P44267">
        <v>14</v>
      </c>
    </row>
    <row r="44268" spans="1:16" x14ac:dyDescent="0.35">
      <c r="A44268">
        <v>34143463</v>
      </c>
      <c r="B44268" t="s">
        <v>54160</v>
      </c>
      <c r="C44268">
        <v>257773717</v>
      </c>
      <c r="D44268" t="s">
        <v>1430</v>
      </c>
      <c r="E44268" t="s">
        <v>18</v>
      </c>
      <c r="F44268" t="s">
        <v>64</v>
      </c>
      <c r="G44268">
        <v>40.708869999999997</v>
      </c>
      <c r="H44268">
        <v>-73.962490000000003</v>
      </c>
      <c r="I44268" t="s">
        <v>20</v>
      </c>
      <c r="J44268">
        <v>58</v>
      </c>
      <c r="K44268">
        <v>30</v>
      </c>
      <c r="L44268">
        <v>0</v>
      </c>
      <c r="M44268" s="1"/>
      <c r="O44268">
        <v>5</v>
      </c>
      <c r="P44268">
        <v>333</v>
      </c>
    </row>
    <row r="44269" spans="1:16" x14ac:dyDescent="0.35">
      <c r="A44269">
        <v>34143632</v>
      </c>
      <c r="B44269" t="s">
        <v>54161</v>
      </c>
      <c r="C44269">
        <v>257773717</v>
      </c>
      <c r="D44269" t="s">
        <v>1430</v>
      </c>
      <c r="E44269" t="s">
        <v>18</v>
      </c>
      <c r="F44269" t="s">
        <v>64</v>
      </c>
      <c r="G44269">
        <v>40.709539999999997</v>
      </c>
      <c r="H44269">
        <v>-73.96284</v>
      </c>
      <c r="I44269" t="s">
        <v>20</v>
      </c>
      <c r="J44269">
        <v>58</v>
      </c>
      <c r="K44269">
        <v>30</v>
      </c>
      <c r="L44269">
        <v>0</v>
      </c>
      <c r="M44269" s="1"/>
      <c r="O44269">
        <v>5</v>
      </c>
      <c r="P44269">
        <v>308</v>
      </c>
    </row>
    <row r="44270" spans="1:16" x14ac:dyDescent="0.35">
      <c r="A44270">
        <v>34144954</v>
      </c>
      <c r="B44270" t="s">
        <v>54162</v>
      </c>
      <c r="C44270">
        <v>93090420</v>
      </c>
      <c r="D44270" t="s">
        <v>1618</v>
      </c>
      <c r="E44270" t="s">
        <v>18</v>
      </c>
      <c r="F44270" t="s">
        <v>64</v>
      </c>
      <c r="G44270">
        <v>40.713270000000001</v>
      </c>
      <c r="H44270">
        <v>-73.961550000000003</v>
      </c>
      <c r="I44270" t="s">
        <v>20</v>
      </c>
      <c r="J44270">
        <v>100</v>
      </c>
      <c r="K44270">
        <v>1</v>
      </c>
      <c r="L44270">
        <v>0</v>
      </c>
      <c r="M44270" s="1"/>
      <c r="O44270">
        <v>1</v>
      </c>
      <c r="P44270">
        <v>66</v>
      </c>
    </row>
    <row r="44271" spans="1:16" x14ac:dyDescent="0.35">
      <c r="A44271">
        <v>34145824</v>
      </c>
      <c r="B44271" t="s">
        <v>54163</v>
      </c>
      <c r="C44271">
        <v>157207818</v>
      </c>
      <c r="D44271" t="s">
        <v>647</v>
      </c>
      <c r="E44271" t="s">
        <v>18</v>
      </c>
      <c r="F44271" t="s">
        <v>113</v>
      </c>
      <c r="G44271">
        <v>40.70044</v>
      </c>
      <c r="H44271">
        <v>-73.924300000000002</v>
      </c>
      <c r="I44271" t="s">
        <v>20</v>
      </c>
      <c r="J44271">
        <v>63</v>
      </c>
      <c r="K44271">
        <v>1</v>
      </c>
      <c r="L44271">
        <v>7</v>
      </c>
      <c r="M44271" s="1">
        <v>43646</v>
      </c>
      <c r="N44271">
        <v>3.28</v>
      </c>
      <c r="O44271">
        <v>1</v>
      </c>
      <c r="P44271">
        <v>22</v>
      </c>
    </row>
    <row r="44272" spans="1:16" x14ac:dyDescent="0.35">
      <c r="A44272">
        <v>34146260</v>
      </c>
      <c r="B44272" t="s">
        <v>54164</v>
      </c>
      <c r="C44272">
        <v>153371127</v>
      </c>
      <c r="D44272" t="s">
        <v>667</v>
      </c>
      <c r="E44272" t="s">
        <v>135</v>
      </c>
      <c r="F44272" t="s">
        <v>1249</v>
      </c>
      <c r="G44272">
        <v>40.750230000000002</v>
      </c>
      <c r="H44272">
        <v>-73.877719999999997</v>
      </c>
      <c r="I44272" t="s">
        <v>119</v>
      </c>
      <c r="J44272">
        <v>27</v>
      </c>
      <c r="K44272">
        <v>1</v>
      </c>
      <c r="L44272">
        <v>4</v>
      </c>
      <c r="M44272" s="1">
        <v>43626</v>
      </c>
      <c r="N44272">
        <v>2.73</v>
      </c>
      <c r="O44272">
        <v>2</v>
      </c>
      <c r="P44272">
        <v>355</v>
      </c>
    </row>
    <row r="44273" spans="1:16" x14ac:dyDescent="0.35">
      <c r="A44273">
        <v>34146835</v>
      </c>
      <c r="B44273" t="s">
        <v>54165</v>
      </c>
      <c r="C44273">
        <v>2119428</v>
      </c>
      <c r="D44273" t="s">
        <v>475</v>
      </c>
      <c r="E44273" t="s">
        <v>18</v>
      </c>
      <c r="F44273" t="s">
        <v>219</v>
      </c>
      <c r="G44273">
        <v>40.69699</v>
      </c>
      <c r="H44273">
        <v>-73.993600000000001</v>
      </c>
      <c r="I44273" t="s">
        <v>20</v>
      </c>
      <c r="J44273">
        <v>125</v>
      </c>
      <c r="K44273">
        <v>3</v>
      </c>
      <c r="L44273">
        <v>9</v>
      </c>
      <c r="M44273" s="1">
        <v>43651</v>
      </c>
      <c r="N44273">
        <v>4.58</v>
      </c>
      <c r="O44273">
        <v>1</v>
      </c>
      <c r="P44273">
        <v>252</v>
      </c>
    </row>
    <row r="44274" spans="1:16" x14ac:dyDescent="0.35">
      <c r="A44274">
        <v>34147375</v>
      </c>
      <c r="B44274" t="s">
        <v>54166</v>
      </c>
      <c r="C44274">
        <v>219517861</v>
      </c>
      <c r="D44274" t="s">
        <v>47368</v>
      </c>
      <c r="E44274" t="s">
        <v>23</v>
      </c>
      <c r="F44274" t="s">
        <v>391</v>
      </c>
      <c r="G44274">
        <v>40.70776</v>
      </c>
      <c r="H44274">
        <v>-74.012389999999996</v>
      </c>
      <c r="I44274" t="s">
        <v>25</v>
      </c>
      <c r="J44274">
        <v>470</v>
      </c>
      <c r="K44274">
        <v>2</v>
      </c>
      <c r="L44274">
        <v>3</v>
      </c>
      <c r="M44274" s="1">
        <v>43639</v>
      </c>
      <c r="N44274">
        <v>1.55</v>
      </c>
      <c r="O44274">
        <v>327</v>
      </c>
      <c r="P44274">
        <v>237</v>
      </c>
    </row>
    <row r="44275" spans="1:16" x14ac:dyDescent="0.35">
      <c r="A44275">
        <v>34147683</v>
      </c>
      <c r="B44275" t="s">
        <v>54167</v>
      </c>
      <c r="C44275">
        <v>18149022</v>
      </c>
      <c r="D44275" t="s">
        <v>2074</v>
      </c>
      <c r="E44275" t="s">
        <v>23</v>
      </c>
      <c r="F44275" t="s">
        <v>481</v>
      </c>
      <c r="G44275">
        <v>40.739960000000004</v>
      </c>
      <c r="H44275">
        <v>-73.989720000000005</v>
      </c>
      <c r="I44275" t="s">
        <v>25</v>
      </c>
      <c r="J44275">
        <v>225</v>
      </c>
      <c r="K44275">
        <v>4</v>
      </c>
      <c r="L44275">
        <v>0</v>
      </c>
      <c r="M44275" s="1"/>
      <c r="O44275">
        <v>1</v>
      </c>
      <c r="P44275">
        <v>365</v>
      </c>
    </row>
    <row r="44276" spans="1:16" x14ac:dyDescent="0.35">
      <c r="A44276">
        <v>34147709</v>
      </c>
      <c r="B44276" t="s">
        <v>54168</v>
      </c>
      <c r="C44276">
        <v>219517861</v>
      </c>
      <c r="D44276" t="s">
        <v>47368</v>
      </c>
      <c r="E44276" t="s">
        <v>23</v>
      </c>
      <c r="F44276" t="s">
        <v>391</v>
      </c>
      <c r="G44276">
        <v>40.707439999999998</v>
      </c>
      <c r="H44276">
        <v>-74.010480000000001</v>
      </c>
      <c r="I44276" t="s">
        <v>25</v>
      </c>
      <c r="J44276">
        <v>229</v>
      </c>
      <c r="K44276">
        <v>2</v>
      </c>
      <c r="L44276">
        <v>2</v>
      </c>
      <c r="M44276" s="1">
        <v>43639</v>
      </c>
      <c r="N44276">
        <v>0.82</v>
      </c>
      <c r="O44276">
        <v>327</v>
      </c>
      <c r="P44276">
        <v>331</v>
      </c>
    </row>
    <row r="44277" spans="1:16" x14ac:dyDescent="0.35">
      <c r="A44277">
        <v>34147733</v>
      </c>
      <c r="B44277" t="s">
        <v>54169</v>
      </c>
      <c r="C44277">
        <v>219517861</v>
      </c>
      <c r="D44277" t="s">
        <v>47368</v>
      </c>
      <c r="E44277" t="s">
        <v>23</v>
      </c>
      <c r="F44277" t="s">
        <v>391</v>
      </c>
      <c r="G44277">
        <v>40.70711</v>
      </c>
      <c r="H44277">
        <v>-74.010440000000003</v>
      </c>
      <c r="I44277" t="s">
        <v>25</v>
      </c>
      <c r="J44277">
        <v>470</v>
      </c>
      <c r="K44277">
        <v>2</v>
      </c>
      <c r="L44277">
        <v>4</v>
      </c>
      <c r="M44277" s="1">
        <v>43630</v>
      </c>
      <c r="N44277">
        <v>2.5</v>
      </c>
      <c r="O44277">
        <v>327</v>
      </c>
      <c r="P44277">
        <v>242</v>
      </c>
    </row>
    <row r="44278" spans="1:16" x14ac:dyDescent="0.35">
      <c r="A44278">
        <v>34147828</v>
      </c>
      <c r="B44278" t="s">
        <v>54170</v>
      </c>
      <c r="C44278">
        <v>219517861</v>
      </c>
      <c r="D44278" t="s">
        <v>47368</v>
      </c>
      <c r="E44278" t="s">
        <v>23</v>
      </c>
      <c r="F44278" t="s">
        <v>391</v>
      </c>
      <c r="G44278">
        <v>40.707129999999999</v>
      </c>
      <c r="H44278">
        <v>-74.012479999999996</v>
      </c>
      <c r="I44278" t="s">
        <v>25</v>
      </c>
      <c r="J44278">
        <v>228</v>
      </c>
      <c r="K44278">
        <v>2</v>
      </c>
      <c r="L44278">
        <v>1</v>
      </c>
      <c r="M44278" s="1">
        <v>43590</v>
      </c>
      <c r="N44278">
        <v>0.46</v>
      </c>
      <c r="O44278">
        <v>327</v>
      </c>
      <c r="P44278">
        <v>353</v>
      </c>
    </row>
    <row r="44279" spans="1:16" x14ac:dyDescent="0.35">
      <c r="A44279">
        <v>34148267</v>
      </c>
      <c r="B44279" t="s">
        <v>54171</v>
      </c>
      <c r="C44279">
        <v>14552154</v>
      </c>
      <c r="D44279" t="s">
        <v>499</v>
      </c>
      <c r="E44279" t="s">
        <v>23</v>
      </c>
      <c r="F44279" t="s">
        <v>24</v>
      </c>
      <c r="G44279">
        <v>40.744109999999999</v>
      </c>
      <c r="H44279">
        <v>-73.982089999999999</v>
      </c>
      <c r="I44279" t="s">
        <v>25</v>
      </c>
      <c r="J44279">
        <v>239</v>
      </c>
      <c r="K44279">
        <v>3</v>
      </c>
      <c r="L44279">
        <v>5</v>
      </c>
      <c r="M44279" s="1">
        <v>43644</v>
      </c>
      <c r="N44279">
        <v>2.5</v>
      </c>
      <c r="O44279">
        <v>4</v>
      </c>
      <c r="P44279">
        <v>319</v>
      </c>
    </row>
    <row r="44280" spans="1:16" x14ac:dyDescent="0.35">
      <c r="A44280">
        <v>34148700</v>
      </c>
      <c r="B44280" t="s">
        <v>54172</v>
      </c>
      <c r="C44280">
        <v>190688437</v>
      </c>
      <c r="D44280" t="s">
        <v>54173</v>
      </c>
      <c r="E44280" t="s">
        <v>18</v>
      </c>
      <c r="F44280" t="s">
        <v>113</v>
      </c>
      <c r="G44280">
        <v>40.690719999999999</v>
      </c>
      <c r="H44280">
        <v>-73.918909999999997</v>
      </c>
      <c r="I44280" t="s">
        <v>20</v>
      </c>
      <c r="J44280">
        <v>40</v>
      </c>
      <c r="K44280">
        <v>30</v>
      </c>
      <c r="L44280">
        <v>0</v>
      </c>
      <c r="M44280" s="1"/>
      <c r="O44280">
        <v>1</v>
      </c>
      <c r="P44280">
        <v>189</v>
      </c>
    </row>
    <row r="44281" spans="1:16" x14ac:dyDescent="0.35">
      <c r="A44281">
        <v>34148819</v>
      </c>
      <c r="B44281" t="s">
        <v>54174</v>
      </c>
      <c r="C44281">
        <v>236839319</v>
      </c>
      <c r="D44281" t="s">
        <v>4097</v>
      </c>
      <c r="E44281" t="s">
        <v>23</v>
      </c>
      <c r="F44281" t="s">
        <v>516</v>
      </c>
      <c r="G44281">
        <v>40.718029999999999</v>
      </c>
      <c r="H44281">
        <v>-73.998350000000002</v>
      </c>
      <c r="I44281" t="s">
        <v>20</v>
      </c>
      <c r="J44281">
        <v>59</v>
      </c>
      <c r="K44281">
        <v>30</v>
      </c>
      <c r="L44281">
        <v>0</v>
      </c>
      <c r="M44281" s="1"/>
      <c r="O44281">
        <v>3</v>
      </c>
      <c r="P44281">
        <v>35</v>
      </c>
    </row>
    <row r="44282" spans="1:16" x14ac:dyDescent="0.35">
      <c r="A44282">
        <v>34150118</v>
      </c>
      <c r="B44282" t="s">
        <v>54175</v>
      </c>
      <c r="C44282">
        <v>40875021</v>
      </c>
      <c r="D44282" t="s">
        <v>543</v>
      </c>
      <c r="E44282" t="s">
        <v>23</v>
      </c>
      <c r="F44282" t="s">
        <v>34</v>
      </c>
      <c r="G44282">
        <v>40.79325</v>
      </c>
      <c r="H44282">
        <v>-73.933859999999996</v>
      </c>
      <c r="I44282" t="s">
        <v>25</v>
      </c>
      <c r="J44282">
        <v>150</v>
      </c>
      <c r="K44282">
        <v>1</v>
      </c>
      <c r="L44282">
        <v>2</v>
      </c>
      <c r="M44282" s="1">
        <v>43612</v>
      </c>
      <c r="N44282">
        <v>1.22</v>
      </c>
      <c r="O44282">
        <v>3</v>
      </c>
      <c r="P44282">
        <v>178</v>
      </c>
    </row>
    <row r="44283" spans="1:16" x14ac:dyDescent="0.35">
      <c r="A44283">
        <v>34150120</v>
      </c>
      <c r="B44283" t="s">
        <v>54176</v>
      </c>
      <c r="C44283">
        <v>257832461</v>
      </c>
      <c r="D44283" t="s">
        <v>1252</v>
      </c>
      <c r="E44283" t="s">
        <v>18</v>
      </c>
      <c r="F44283" t="s">
        <v>113</v>
      </c>
      <c r="G44283">
        <v>40.702469999999998</v>
      </c>
      <c r="H44283">
        <v>-73.92671</v>
      </c>
      <c r="I44283" t="s">
        <v>25</v>
      </c>
      <c r="J44283">
        <v>99</v>
      </c>
      <c r="K44283">
        <v>1</v>
      </c>
      <c r="L44283">
        <v>32</v>
      </c>
      <c r="M44283" s="1">
        <v>43651</v>
      </c>
      <c r="N44283">
        <v>13.33</v>
      </c>
      <c r="O44283">
        <v>1</v>
      </c>
      <c r="P44283">
        <v>77</v>
      </c>
    </row>
    <row r="44284" spans="1:16" x14ac:dyDescent="0.35">
      <c r="A44284">
        <v>34150332</v>
      </c>
      <c r="B44284" t="s">
        <v>54177</v>
      </c>
      <c r="C44284">
        <v>34689714</v>
      </c>
      <c r="D44284" t="s">
        <v>2539</v>
      </c>
      <c r="E44284" t="s">
        <v>23</v>
      </c>
      <c r="F44284" t="s">
        <v>43</v>
      </c>
      <c r="G44284">
        <v>40.7667</v>
      </c>
      <c r="H44284">
        <v>-73.988290000000006</v>
      </c>
      <c r="I44284" t="s">
        <v>20</v>
      </c>
      <c r="J44284">
        <v>99</v>
      </c>
      <c r="K44284">
        <v>1</v>
      </c>
      <c r="L44284">
        <v>0</v>
      </c>
      <c r="M44284" s="1"/>
      <c r="O44284">
        <v>5</v>
      </c>
      <c r="P44284">
        <v>365</v>
      </c>
    </row>
    <row r="44285" spans="1:16" x14ac:dyDescent="0.35">
      <c r="A44285">
        <v>34150501</v>
      </c>
      <c r="B44285" t="s">
        <v>54178</v>
      </c>
      <c r="C44285">
        <v>174313318</v>
      </c>
      <c r="D44285" t="s">
        <v>54179</v>
      </c>
      <c r="E44285" t="s">
        <v>23</v>
      </c>
      <c r="F44285" t="s">
        <v>70</v>
      </c>
      <c r="G44285">
        <v>40.747810000000001</v>
      </c>
      <c r="H44285">
        <v>-73.99436</v>
      </c>
      <c r="I44285" t="s">
        <v>25</v>
      </c>
      <c r="J44285">
        <v>380</v>
      </c>
      <c r="K44285">
        <v>3</v>
      </c>
      <c r="L44285">
        <v>1</v>
      </c>
      <c r="M44285" s="1">
        <v>43613</v>
      </c>
      <c r="N44285">
        <v>0.71</v>
      </c>
      <c r="O44285">
        <v>1</v>
      </c>
      <c r="P44285">
        <v>296</v>
      </c>
    </row>
    <row r="44286" spans="1:16" x14ac:dyDescent="0.35">
      <c r="A44286">
        <v>34150631</v>
      </c>
      <c r="B44286" t="s">
        <v>54180</v>
      </c>
      <c r="C44286">
        <v>257836545</v>
      </c>
      <c r="D44286" t="s">
        <v>54181</v>
      </c>
      <c r="E44286" t="s">
        <v>18</v>
      </c>
      <c r="F44286" t="s">
        <v>1873</v>
      </c>
      <c r="G44286">
        <v>40.631169999999997</v>
      </c>
      <c r="H44286">
        <v>-73.886880000000005</v>
      </c>
      <c r="I44286" t="s">
        <v>25</v>
      </c>
      <c r="J44286">
        <v>125</v>
      </c>
      <c r="K44286">
        <v>1</v>
      </c>
      <c r="L44286">
        <v>0</v>
      </c>
      <c r="M44286" s="1"/>
      <c r="O44286">
        <v>1</v>
      </c>
      <c r="P44286">
        <v>360</v>
      </c>
    </row>
    <row r="44287" spans="1:16" x14ac:dyDescent="0.35">
      <c r="A44287">
        <v>34150840</v>
      </c>
      <c r="B44287" t="s">
        <v>54182</v>
      </c>
      <c r="C44287">
        <v>25086874</v>
      </c>
      <c r="D44287" t="s">
        <v>54183</v>
      </c>
      <c r="E44287" t="s">
        <v>18</v>
      </c>
      <c r="F44287" t="s">
        <v>40</v>
      </c>
      <c r="G44287">
        <v>40.692149999999998</v>
      </c>
      <c r="H44287">
        <v>-73.940510000000003</v>
      </c>
      <c r="I44287" t="s">
        <v>20</v>
      </c>
      <c r="J44287">
        <v>50</v>
      </c>
      <c r="K44287">
        <v>1</v>
      </c>
      <c r="L44287">
        <v>1</v>
      </c>
      <c r="M44287" s="1">
        <v>43648</v>
      </c>
      <c r="N44287">
        <v>1</v>
      </c>
      <c r="O44287">
        <v>1</v>
      </c>
      <c r="P44287">
        <v>51</v>
      </c>
    </row>
    <row r="44288" spans="1:16" x14ac:dyDescent="0.35">
      <c r="A44288">
        <v>34150989</v>
      </c>
      <c r="B44288" t="s">
        <v>54184</v>
      </c>
      <c r="C44288">
        <v>257838704</v>
      </c>
      <c r="D44288" t="s">
        <v>489</v>
      </c>
      <c r="E44288" t="s">
        <v>23</v>
      </c>
      <c r="F44288" t="s">
        <v>193</v>
      </c>
      <c r="G44288">
        <v>40.842370000000003</v>
      </c>
      <c r="H44288">
        <v>-73.939139999999995</v>
      </c>
      <c r="I44288" t="s">
        <v>25</v>
      </c>
      <c r="J44288">
        <v>300</v>
      </c>
      <c r="K44288">
        <v>5</v>
      </c>
      <c r="L44288">
        <v>6</v>
      </c>
      <c r="M44288" s="1">
        <v>43632</v>
      </c>
      <c r="N44288">
        <v>2.5</v>
      </c>
      <c r="O44288">
        <v>1</v>
      </c>
      <c r="P44288">
        <v>252</v>
      </c>
    </row>
    <row r="44289" spans="1:16" x14ac:dyDescent="0.35">
      <c r="A44289">
        <v>34151215</v>
      </c>
      <c r="B44289" t="s">
        <v>54185</v>
      </c>
      <c r="C44289">
        <v>257810280</v>
      </c>
      <c r="D44289" t="s">
        <v>499</v>
      </c>
      <c r="E44289" t="s">
        <v>18</v>
      </c>
      <c r="F44289" t="s">
        <v>40</v>
      </c>
      <c r="G44289">
        <v>40.679349999999999</v>
      </c>
      <c r="H44289">
        <v>-73.937150000000003</v>
      </c>
      <c r="I44289" t="s">
        <v>25</v>
      </c>
      <c r="J44289">
        <v>100</v>
      </c>
      <c r="K44289">
        <v>1</v>
      </c>
      <c r="L44289">
        <v>5</v>
      </c>
      <c r="M44289" s="1">
        <v>43654</v>
      </c>
      <c r="N44289">
        <v>5</v>
      </c>
      <c r="O44289">
        <v>1</v>
      </c>
      <c r="P44289">
        <v>0</v>
      </c>
    </row>
    <row r="44290" spans="1:16" x14ac:dyDescent="0.35">
      <c r="A44290">
        <v>34151410</v>
      </c>
      <c r="B44290" t="s">
        <v>54186</v>
      </c>
      <c r="C44290">
        <v>257842396</v>
      </c>
      <c r="D44290" t="s">
        <v>54187</v>
      </c>
      <c r="E44290" t="s">
        <v>18</v>
      </c>
      <c r="F44290" t="s">
        <v>104</v>
      </c>
      <c r="G44290">
        <v>40.724679999999999</v>
      </c>
      <c r="H44290">
        <v>-73.940420000000003</v>
      </c>
      <c r="I44290" t="s">
        <v>25</v>
      </c>
      <c r="J44290">
        <v>200</v>
      </c>
      <c r="K44290">
        <v>2</v>
      </c>
      <c r="L44290">
        <v>1</v>
      </c>
      <c r="M44290" s="1">
        <v>43626</v>
      </c>
      <c r="N44290">
        <v>1</v>
      </c>
      <c r="O44290">
        <v>1</v>
      </c>
      <c r="P44290">
        <v>0</v>
      </c>
    </row>
    <row r="44291" spans="1:16" x14ac:dyDescent="0.35">
      <c r="A44291">
        <v>34152348</v>
      </c>
      <c r="B44291" t="s">
        <v>54188</v>
      </c>
      <c r="C44291">
        <v>29092144</v>
      </c>
      <c r="D44291" t="s">
        <v>25222</v>
      </c>
      <c r="E44291" t="s">
        <v>23</v>
      </c>
      <c r="F44291" t="s">
        <v>70</v>
      </c>
      <c r="G44291">
        <v>40.746499999999997</v>
      </c>
      <c r="H44291">
        <v>-73.998099999999994</v>
      </c>
      <c r="I44291" t="s">
        <v>25</v>
      </c>
      <c r="J44291">
        <v>320</v>
      </c>
      <c r="K44291">
        <v>15</v>
      </c>
      <c r="L44291">
        <v>2</v>
      </c>
      <c r="M44291" s="1">
        <v>43601</v>
      </c>
      <c r="N44291">
        <v>0.97</v>
      </c>
      <c r="O44291">
        <v>1</v>
      </c>
      <c r="P44291">
        <v>299</v>
      </c>
    </row>
    <row r="44292" spans="1:16" x14ac:dyDescent="0.35">
      <c r="A44292">
        <v>34152598</v>
      </c>
      <c r="B44292" t="s">
        <v>54189</v>
      </c>
      <c r="C44292">
        <v>34269923</v>
      </c>
      <c r="D44292" t="s">
        <v>54190</v>
      </c>
      <c r="E44292" t="s">
        <v>18</v>
      </c>
      <c r="F44292" t="s">
        <v>113</v>
      </c>
      <c r="G44292">
        <v>40.697180000000003</v>
      </c>
      <c r="H44292">
        <v>-73.911649999999995</v>
      </c>
      <c r="I44292" t="s">
        <v>20</v>
      </c>
      <c r="J44292">
        <v>52</v>
      </c>
      <c r="K44292">
        <v>1</v>
      </c>
      <c r="L44292">
        <v>7</v>
      </c>
      <c r="M44292" s="1">
        <v>43647</v>
      </c>
      <c r="N44292">
        <v>4.7699999999999996</v>
      </c>
      <c r="O44292">
        <v>1</v>
      </c>
      <c r="P44292">
        <v>0</v>
      </c>
    </row>
    <row r="44293" spans="1:16" x14ac:dyDescent="0.35">
      <c r="A44293">
        <v>34152864</v>
      </c>
      <c r="B44293" t="s">
        <v>54191</v>
      </c>
      <c r="C44293">
        <v>252211149</v>
      </c>
      <c r="D44293" t="s">
        <v>188</v>
      </c>
      <c r="E44293" t="s">
        <v>23</v>
      </c>
      <c r="F44293" t="s">
        <v>152</v>
      </c>
      <c r="G44293">
        <v>40.744300000000003</v>
      </c>
      <c r="H44293">
        <v>-73.975189999999998</v>
      </c>
      <c r="I44293" t="s">
        <v>25</v>
      </c>
      <c r="J44293">
        <v>304</v>
      </c>
      <c r="K44293">
        <v>1</v>
      </c>
      <c r="L44293">
        <v>9</v>
      </c>
      <c r="M44293" s="1">
        <v>43638</v>
      </c>
      <c r="N44293">
        <v>4.66</v>
      </c>
      <c r="O44293">
        <v>1</v>
      </c>
      <c r="P44293">
        <v>127</v>
      </c>
    </row>
    <row r="44294" spans="1:16" x14ac:dyDescent="0.35">
      <c r="A44294">
        <v>34153345</v>
      </c>
      <c r="B44294" t="s">
        <v>54192</v>
      </c>
      <c r="C44294">
        <v>229603136</v>
      </c>
      <c r="D44294" t="s">
        <v>54193</v>
      </c>
      <c r="E44294" t="s">
        <v>23</v>
      </c>
      <c r="F44294" t="s">
        <v>43</v>
      </c>
      <c r="G44294">
        <v>40.763680000000001</v>
      </c>
      <c r="H44294">
        <v>-73.988810000000001</v>
      </c>
      <c r="I44294" t="s">
        <v>25</v>
      </c>
      <c r="J44294">
        <v>239</v>
      </c>
      <c r="K44294">
        <v>2</v>
      </c>
      <c r="L44294">
        <v>6</v>
      </c>
      <c r="M44294" s="1">
        <v>43632</v>
      </c>
      <c r="N44294">
        <v>3.46</v>
      </c>
      <c r="O44294">
        <v>1</v>
      </c>
      <c r="P44294">
        <v>335</v>
      </c>
    </row>
    <row r="44295" spans="1:16" x14ac:dyDescent="0.35">
      <c r="A44295">
        <v>34153647</v>
      </c>
      <c r="B44295" t="s">
        <v>54194</v>
      </c>
      <c r="C44295">
        <v>2008510</v>
      </c>
      <c r="D44295" t="s">
        <v>48</v>
      </c>
      <c r="E44295" t="s">
        <v>18</v>
      </c>
      <c r="F44295" t="s">
        <v>113</v>
      </c>
      <c r="G44295">
        <v>40.703949999999999</v>
      </c>
      <c r="H44295">
        <v>-73.925849999999997</v>
      </c>
      <c r="I44295" t="s">
        <v>20</v>
      </c>
      <c r="J44295">
        <v>65</v>
      </c>
      <c r="K44295">
        <v>4</v>
      </c>
      <c r="L44295">
        <v>3</v>
      </c>
      <c r="M44295" s="1">
        <v>43610</v>
      </c>
      <c r="N44295">
        <v>1.43</v>
      </c>
      <c r="O44295">
        <v>1</v>
      </c>
      <c r="P44295">
        <v>75</v>
      </c>
    </row>
    <row r="44296" spans="1:16" x14ac:dyDescent="0.35">
      <c r="A44296">
        <v>34153683</v>
      </c>
      <c r="B44296" t="s">
        <v>54195</v>
      </c>
      <c r="C44296">
        <v>61086446</v>
      </c>
      <c r="D44296" t="s">
        <v>1330</v>
      </c>
      <c r="E44296" t="s">
        <v>23</v>
      </c>
      <c r="F44296" t="s">
        <v>97</v>
      </c>
      <c r="G44296">
        <v>40.725549999999998</v>
      </c>
      <c r="H44296">
        <v>-73.984989999999996</v>
      </c>
      <c r="I44296" t="s">
        <v>25</v>
      </c>
      <c r="J44296">
        <v>300</v>
      </c>
      <c r="K44296">
        <v>4</v>
      </c>
      <c r="L44296">
        <v>1</v>
      </c>
      <c r="M44296" s="1">
        <v>43604</v>
      </c>
      <c r="N44296">
        <v>0.59</v>
      </c>
      <c r="O44296">
        <v>1</v>
      </c>
      <c r="P44296">
        <v>0</v>
      </c>
    </row>
    <row r="44297" spans="1:16" x14ac:dyDescent="0.35">
      <c r="A44297">
        <v>34153891</v>
      </c>
      <c r="B44297" t="s">
        <v>54196</v>
      </c>
      <c r="C44297">
        <v>257866899</v>
      </c>
      <c r="D44297" t="s">
        <v>3886</v>
      </c>
      <c r="E44297" t="s">
        <v>23</v>
      </c>
      <c r="F44297" t="s">
        <v>28</v>
      </c>
      <c r="G44297">
        <v>40.818640000000002</v>
      </c>
      <c r="H44297">
        <v>-73.941079999999999</v>
      </c>
      <c r="I44297" t="s">
        <v>20</v>
      </c>
      <c r="J44297">
        <v>60</v>
      </c>
      <c r="K44297">
        <v>4</v>
      </c>
      <c r="L44297">
        <v>6</v>
      </c>
      <c r="M44297" s="1">
        <v>43640</v>
      </c>
      <c r="N44297">
        <v>2.81</v>
      </c>
      <c r="O44297">
        <v>1</v>
      </c>
      <c r="P44297">
        <v>212</v>
      </c>
    </row>
    <row r="44298" spans="1:16" x14ac:dyDescent="0.35">
      <c r="A44298">
        <v>34154569</v>
      </c>
      <c r="B44298" t="s">
        <v>54197</v>
      </c>
      <c r="C44298">
        <v>6004860</v>
      </c>
      <c r="D44298" t="s">
        <v>49438</v>
      </c>
      <c r="E44298" t="s">
        <v>135</v>
      </c>
      <c r="F44298" t="s">
        <v>202</v>
      </c>
      <c r="G44298">
        <v>40.748069999999998</v>
      </c>
      <c r="H44298">
        <v>-73.902799999999999</v>
      </c>
      <c r="I44298" t="s">
        <v>25</v>
      </c>
      <c r="J44298">
        <v>79</v>
      </c>
      <c r="K44298">
        <v>30</v>
      </c>
      <c r="L44298">
        <v>0</v>
      </c>
      <c r="M44298" s="1"/>
      <c r="O44298">
        <v>1</v>
      </c>
      <c r="P44298">
        <v>333</v>
      </c>
    </row>
    <row r="44299" spans="1:16" x14ac:dyDescent="0.35">
      <c r="A44299">
        <v>34154797</v>
      </c>
      <c r="B44299" t="s">
        <v>54198</v>
      </c>
      <c r="C44299">
        <v>204823078</v>
      </c>
      <c r="D44299" t="s">
        <v>2539</v>
      </c>
      <c r="E44299" t="s">
        <v>378</v>
      </c>
      <c r="F44299" t="s">
        <v>24196</v>
      </c>
      <c r="G44299">
        <v>40.58802</v>
      </c>
      <c r="H44299">
        <v>-74.088549999999998</v>
      </c>
      <c r="I44299" t="s">
        <v>20</v>
      </c>
      <c r="J44299">
        <v>50</v>
      </c>
      <c r="K44299">
        <v>2</v>
      </c>
      <c r="L44299">
        <v>4</v>
      </c>
      <c r="M44299" s="1">
        <v>43637</v>
      </c>
      <c r="N44299">
        <v>1.85</v>
      </c>
      <c r="O44299">
        <v>2</v>
      </c>
      <c r="P44299">
        <v>80</v>
      </c>
    </row>
    <row r="44300" spans="1:16" x14ac:dyDescent="0.35">
      <c r="A44300">
        <v>34155626</v>
      </c>
      <c r="B44300" t="s">
        <v>54199</v>
      </c>
      <c r="C44300">
        <v>14929050</v>
      </c>
      <c r="D44300" t="s">
        <v>54200</v>
      </c>
      <c r="E44300" t="s">
        <v>23</v>
      </c>
      <c r="F44300" t="s">
        <v>46</v>
      </c>
      <c r="G44300">
        <v>40.788930000000001</v>
      </c>
      <c r="H44300">
        <v>-73.975909999999999</v>
      </c>
      <c r="I44300" t="s">
        <v>25</v>
      </c>
      <c r="J44300">
        <v>350</v>
      </c>
      <c r="K44300">
        <v>20</v>
      </c>
      <c r="L44300">
        <v>0</v>
      </c>
      <c r="M44300" s="1"/>
      <c r="O44300">
        <v>1</v>
      </c>
      <c r="P44300">
        <v>33</v>
      </c>
    </row>
    <row r="44301" spans="1:16" x14ac:dyDescent="0.35">
      <c r="A44301">
        <v>34156010</v>
      </c>
      <c r="B44301" t="s">
        <v>54201</v>
      </c>
      <c r="C44301">
        <v>257677041</v>
      </c>
      <c r="D44301" t="s">
        <v>54202</v>
      </c>
      <c r="E44301" t="s">
        <v>23</v>
      </c>
      <c r="F44301" t="s">
        <v>152</v>
      </c>
      <c r="G44301">
        <v>40.742100000000001</v>
      </c>
      <c r="H44301">
        <v>-73.974040000000002</v>
      </c>
      <c r="I44301" t="s">
        <v>25</v>
      </c>
      <c r="J44301">
        <v>539</v>
      </c>
      <c r="K44301">
        <v>1</v>
      </c>
      <c r="L44301">
        <v>13</v>
      </c>
      <c r="M44301" s="1">
        <v>43652</v>
      </c>
      <c r="N44301">
        <v>7.36</v>
      </c>
      <c r="O44301">
        <v>1</v>
      </c>
      <c r="P44301">
        <v>233</v>
      </c>
    </row>
    <row r="44302" spans="1:16" x14ac:dyDescent="0.35">
      <c r="A44302">
        <v>34156161</v>
      </c>
      <c r="B44302" t="s">
        <v>54203</v>
      </c>
      <c r="C44302">
        <v>257671905</v>
      </c>
      <c r="D44302" t="s">
        <v>280</v>
      </c>
      <c r="E44302" t="s">
        <v>23</v>
      </c>
      <c r="F44302" t="s">
        <v>70</v>
      </c>
      <c r="G44302">
        <v>40.743009999999998</v>
      </c>
      <c r="H44302">
        <v>-73.993700000000004</v>
      </c>
      <c r="I44302" t="s">
        <v>25</v>
      </c>
      <c r="J44302">
        <v>249</v>
      </c>
      <c r="K44302">
        <v>1</v>
      </c>
      <c r="L44302">
        <v>8</v>
      </c>
      <c r="M44302" s="1">
        <v>43638</v>
      </c>
      <c r="N44302">
        <v>4.8</v>
      </c>
      <c r="O44302">
        <v>1</v>
      </c>
      <c r="P44302">
        <v>131</v>
      </c>
    </row>
    <row r="44303" spans="1:16" x14ac:dyDescent="0.35">
      <c r="A44303">
        <v>34156292</v>
      </c>
      <c r="B44303" t="s">
        <v>54204</v>
      </c>
      <c r="C44303">
        <v>257888723</v>
      </c>
      <c r="D44303" t="s">
        <v>3054</v>
      </c>
      <c r="E44303" t="s">
        <v>23</v>
      </c>
      <c r="F44303" t="s">
        <v>169</v>
      </c>
      <c r="G44303">
        <v>40.785629999999998</v>
      </c>
      <c r="H44303">
        <v>-73.953959999999995</v>
      </c>
      <c r="I44303" t="s">
        <v>25</v>
      </c>
      <c r="J44303">
        <v>250</v>
      </c>
      <c r="K44303">
        <v>4</v>
      </c>
      <c r="L44303">
        <v>2</v>
      </c>
      <c r="M44303" s="1">
        <v>43647</v>
      </c>
      <c r="N44303">
        <v>2</v>
      </c>
      <c r="O44303">
        <v>1</v>
      </c>
      <c r="P44303">
        <v>297</v>
      </c>
    </row>
    <row r="44304" spans="1:16" x14ac:dyDescent="0.35">
      <c r="A44304">
        <v>34156436</v>
      </c>
      <c r="B44304" t="s">
        <v>54205</v>
      </c>
      <c r="C44304">
        <v>257891606</v>
      </c>
      <c r="D44304" t="s">
        <v>1734</v>
      </c>
      <c r="E44304" t="s">
        <v>23</v>
      </c>
      <c r="F44304" t="s">
        <v>46</v>
      </c>
      <c r="G44304">
        <v>40.781979999999997</v>
      </c>
      <c r="H44304">
        <v>-73.975710000000007</v>
      </c>
      <c r="I44304" t="s">
        <v>25</v>
      </c>
      <c r="J44304">
        <v>249</v>
      </c>
      <c r="K44304">
        <v>1</v>
      </c>
      <c r="L44304">
        <v>13</v>
      </c>
      <c r="M44304" s="1">
        <v>43650</v>
      </c>
      <c r="N44304">
        <v>7.22</v>
      </c>
      <c r="O44304">
        <v>1</v>
      </c>
      <c r="P44304">
        <v>29</v>
      </c>
    </row>
    <row r="44305" spans="1:16" x14ac:dyDescent="0.35">
      <c r="A44305">
        <v>34156769</v>
      </c>
      <c r="B44305" t="s">
        <v>54206</v>
      </c>
      <c r="C44305">
        <v>246194760</v>
      </c>
      <c r="D44305" t="s">
        <v>2469</v>
      </c>
      <c r="E44305" t="s">
        <v>135</v>
      </c>
      <c r="F44305" t="s">
        <v>2016</v>
      </c>
      <c r="G44305">
        <v>40.760210000000001</v>
      </c>
      <c r="H44305">
        <v>-73.883009999999999</v>
      </c>
      <c r="I44305" t="s">
        <v>20</v>
      </c>
      <c r="J44305">
        <v>49</v>
      </c>
      <c r="K44305">
        <v>1</v>
      </c>
      <c r="L44305">
        <v>3</v>
      </c>
      <c r="M44305" s="1">
        <v>43630</v>
      </c>
      <c r="N44305">
        <v>2.14</v>
      </c>
      <c r="O44305">
        <v>4</v>
      </c>
      <c r="P44305">
        <v>207</v>
      </c>
    </row>
    <row r="44306" spans="1:16" x14ac:dyDescent="0.35">
      <c r="A44306">
        <v>34157056</v>
      </c>
      <c r="B44306" t="s">
        <v>54207</v>
      </c>
      <c r="C44306">
        <v>253328272</v>
      </c>
      <c r="D44306" t="s">
        <v>269</v>
      </c>
      <c r="E44306" t="s">
        <v>23</v>
      </c>
      <c r="F44306" t="s">
        <v>37</v>
      </c>
      <c r="G44306">
        <v>40.745109999999997</v>
      </c>
      <c r="H44306">
        <v>-73.974069999999998</v>
      </c>
      <c r="I44306" t="s">
        <v>25</v>
      </c>
      <c r="J44306">
        <v>499</v>
      </c>
      <c r="K44306">
        <v>1</v>
      </c>
      <c r="L44306">
        <v>1</v>
      </c>
      <c r="M44306" s="1">
        <v>43624</v>
      </c>
      <c r="N44306">
        <v>1</v>
      </c>
      <c r="O44306">
        <v>1</v>
      </c>
      <c r="P44306">
        <v>216</v>
      </c>
    </row>
    <row r="44307" spans="1:16" x14ac:dyDescent="0.35">
      <c r="A44307">
        <v>34157717</v>
      </c>
      <c r="B44307" t="s">
        <v>54208</v>
      </c>
      <c r="C44307">
        <v>110539055</v>
      </c>
      <c r="D44307" t="s">
        <v>11570</v>
      </c>
      <c r="E44307" t="s">
        <v>384</v>
      </c>
      <c r="F44307" t="s">
        <v>4595</v>
      </c>
      <c r="G44307">
        <v>40.876989999999999</v>
      </c>
      <c r="H44307">
        <v>-73.853660000000005</v>
      </c>
      <c r="I44307" t="s">
        <v>25</v>
      </c>
      <c r="J44307">
        <v>87</v>
      </c>
      <c r="K44307">
        <v>2</v>
      </c>
      <c r="L44307">
        <v>5</v>
      </c>
      <c r="M44307" s="1">
        <v>43646</v>
      </c>
      <c r="N44307">
        <v>5</v>
      </c>
      <c r="O44307">
        <v>2</v>
      </c>
      <c r="P44307">
        <v>298</v>
      </c>
    </row>
    <row r="44308" spans="1:16" x14ac:dyDescent="0.35">
      <c r="A44308">
        <v>34160208</v>
      </c>
      <c r="B44308" t="s">
        <v>54209</v>
      </c>
      <c r="C44308">
        <v>20377891</v>
      </c>
      <c r="D44308" t="s">
        <v>839</v>
      </c>
      <c r="E44308" t="s">
        <v>23</v>
      </c>
      <c r="F44308" t="s">
        <v>49</v>
      </c>
      <c r="G44308">
        <v>40.715380000000003</v>
      </c>
      <c r="H44308">
        <v>-73.990039999999993</v>
      </c>
      <c r="I44308" t="s">
        <v>25</v>
      </c>
      <c r="J44308">
        <v>250</v>
      </c>
      <c r="K44308">
        <v>1</v>
      </c>
      <c r="L44308">
        <v>1</v>
      </c>
      <c r="M44308" s="1">
        <v>43636</v>
      </c>
      <c r="N44308">
        <v>1</v>
      </c>
      <c r="O44308">
        <v>2</v>
      </c>
      <c r="P44308">
        <v>92</v>
      </c>
    </row>
    <row r="44309" spans="1:16" x14ac:dyDescent="0.35">
      <c r="A44309">
        <v>34160917</v>
      </c>
      <c r="B44309" t="s">
        <v>54210</v>
      </c>
      <c r="C44309">
        <v>20377891</v>
      </c>
      <c r="D44309" t="s">
        <v>839</v>
      </c>
      <c r="E44309" t="s">
        <v>23</v>
      </c>
      <c r="F44309" t="s">
        <v>118</v>
      </c>
      <c r="G44309">
        <v>40.714559999999999</v>
      </c>
      <c r="H44309">
        <v>-73.989859999999993</v>
      </c>
      <c r="I44309" t="s">
        <v>25</v>
      </c>
      <c r="J44309">
        <v>250</v>
      </c>
      <c r="K44309">
        <v>1</v>
      </c>
      <c r="L44309">
        <v>1</v>
      </c>
      <c r="M44309" s="1">
        <v>43647</v>
      </c>
      <c r="N44309">
        <v>1</v>
      </c>
      <c r="O44309">
        <v>2</v>
      </c>
      <c r="P44309">
        <v>58</v>
      </c>
    </row>
    <row r="44310" spans="1:16" x14ac:dyDescent="0.35">
      <c r="A44310">
        <v>34165293</v>
      </c>
      <c r="B44310" t="s">
        <v>54211</v>
      </c>
      <c r="C44310">
        <v>137358866</v>
      </c>
      <c r="D44310" t="s">
        <v>41021</v>
      </c>
      <c r="E44310" t="s">
        <v>135</v>
      </c>
      <c r="F44310" t="s">
        <v>202</v>
      </c>
      <c r="G44310">
        <v>40.746540000000003</v>
      </c>
      <c r="H44310">
        <v>-73.907759999999996</v>
      </c>
      <c r="I44310" t="s">
        <v>20</v>
      </c>
      <c r="J44310">
        <v>60</v>
      </c>
      <c r="K44310">
        <v>30</v>
      </c>
      <c r="L44310">
        <v>0</v>
      </c>
      <c r="M44310" s="1"/>
      <c r="O44310">
        <v>103</v>
      </c>
      <c r="P44310">
        <v>215</v>
      </c>
    </row>
    <row r="44311" spans="1:16" x14ac:dyDescent="0.35">
      <c r="A44311">
        <v>34167620</v>
      </c>
      <c r="B44311" t="s">
        <v>54212</v>
      </c>
      <c r="C44311">
        <v>28096614</v>
      </c>
      <c r="D44311" t="s">
        <v>17454</v>
      </c>
      <c r="E44311" t="s">
        <v>135</v>
      </c>
      <c r="F44311" t="s">
        <v>202</v>
      </c>
      <c r="G44311">
        <v>40.742980000000003</v>
      </c>
      <c r="H44311">
        <v>-73.905820000000006</v>
      </c>
      <c r="I44311" t="s">
        <v>20</v>
      </c>
      <c r="J44311">
        <v>50</v>
      </c>
      <c r="K44311">
        <v>2</v>
      </c>
      <c r="L44311">
        <v>4</v>
      </c>
      <c r="M44311" s="1">
        <v>43643</v>
      </c>
      <c r="N44311">
        <v>1.88</v>
      </c>
      <c r="O44311">
        <v>2</v>
      </c>
      <c r="P44311">
        <v>266</v>
      </c>
    </row>
    <row r="44312" spans="1:16" x14ac:dyDescent="0.35">
      <c r="A44312">
        <v>34168420</v>
      </c>
      <c r="B44312" t="s">
        <v>54213</v>
      </c>
      <c r="C44312">
        <v>257974128</v>
      </c>
      <c r="D44312" t="s">
        <v>54214</v>
      </c>
      <c r="E44312" t="s">
        <v>23</v>
      </c>
      <c r="F44312" t="s">
        <v>169</v>
      </c>
      <c r="G44312">
        <v>40.784730000000003</v>
      </c>
      <c r="H44312">
        <v>-73.948840000000004</v>
      </c>
      <c r="I44312" t="s">
        <v>25</v>
      </c>
      <c r="J44312">
        <v>350</v>
      </c>
      <c r="K44312">
        <v>4</v>
      </c>
      <c r="L44312">
        <v>2</v>
      </c>
      <c r="M44312" s="1">
        <v>43640</v>
      </c>
      <c r="N44312">
        <v>1.87</v>
      </c>
      <c r="O44312">
        <v>1</v>
      </c>
      <c r="P44312">
        <v>191</v>
      </c>
    </row>
    <row r="44313" spans="1:16" x14ac:dyDescent="0.35">
      <c r="A44313">
        <v>34169395</v>
      </c>
      <c r="B44313" t="s">
        <v>54215</v>
      </c>
      <c r="C44313">
        <v>107434423</v>
      </c>
      <c r="D44313" t="s">
        <v>33304</v>
      </c>
      <c r="E44313" t="s">
        <v>23</v>
      </c>
      <c r="F44313" t="s">
        <v>1108</v>
      </c>
      <c r="G44313">
        <v>40.716329999999999</v>
      </c>
      <c r="H44313">
        <v>-74.005210000000005</v>
      </c>
      <c r="I44313" t="s">
        <v>25</v>
      </c>
      <c r="J44313">
        <v>426</v>
      </c>
      <c r="K44313">
        <v>30</v>
      </c>
      <c r="L44313">
        <v>0</v>
      </c>
      <c r="M44313" s="1"/>
      <c r="O44313">
        <v>232</v>
      </c>
      <c r="P44313">
        <v>321</v>
      </c>
    </row>
    <row r="44314" spans="1:16" x14ac:dyDescent="0.35">
      <c r="A44314">
        <v>34169778</v>
      </c>
      <c r="B44314" t="s">
        <v>54216</v>
      </c>
      <c r="C44314">
        <v>28096614</v>
      </c>
      <c r="D44314" t="s">
        <v>17454</v>
      </c>
      <c r="E44314" t="s">
        <v>135</v>
      </c>
      <c r="F44314" t="s">
        <v>202</v>
      </c>
      <c r="G44314">
        <v>40.742489999999997</v>
      </c>
      <c r="H44314">
        <v>-73.906030000000001</v>
      </c>
      <c r="I44314" t="s">
        <v>20</v>
      </c>
      <c r="J44314">
        <v>50</v>
      </c>
      <c r="K44314">
        <v>2</v>
      </c>
      <c r="L44314">
        <v>10</v>
      </c>
      <c r="M44314" s="1">
        <v>43648</v>
      </c>
      <c r="N44314">
        <v>4.76</v>
      </c>
      <c r="O44314">
        <v>2</v>
      </c>
      <c r="P44314">
        <v>257</v>
      </c>
    </row>
    <row r="44315" spans="1:16" x14ac:dyDescent="0.35">
      <c r="A44315">
        <v>34170097</v>
      </c>
      <c r="B44315" t="s">
        <v>54217</v>
      </c>
      <c r="C44315">
        <v>86196529</v>
      </c>
      <c r="D44315" t="s">
        <v>3943</v>
      </c>
      <c r="E44315" t="s">
        <v>18</v>
      </c>
      <c r="F44315" t="s">
        <v>64</v>
      </c>
      <c r="G44315">
        <v>40.703130000000002</v>
      </c>
      <c r="H44315">
        <v>-73.938370000000006</v>
      </c>
      <c r="I44315" t="s">
        <v>25</v>
      </c>
      <c r="J44315">
        <v>101</v>
      </c>
      <c r="K44315">
        <v>2</v>
      </c>
      <c r="L44315">
        <v>4</v>
      </c>
      <c r="M44315" s="1">
        <v>43634</v>
      </c>
      <c r="N44315">
        <v>1.88</v>
      </c>
      <c r="O44315">
        <v>1</v>
      </c>
      <c r="P44315">
        <v>75</v>
      </c>
    </row>
    <row r="44316" spans="1:16" x14ac:dyDescent="0.35">
      <c r="A44316">
        <v>34172085</v>
      </c>
      <c r="B44316" t="s">
        <v>54218</v>
      </c>
      <c r="C44316">
        <v>257993786</v>
      </c>
      <c r="D44316" t="s">
        <v>6173</v>
      </c>
      <c r="E44316" t="s">
        <v>23</v>
      </c>
      <c r="F44316" t="s">
        <v>90</v>
      </c>
      <c r="G44316">
        <v>40.864730000000002</v>
      </c>
      <c r="H44316">
        <v>-73.926410000000004</v>
      </c>
      <c r="I44316" t="s">
        <v>20</v>
      </c>
      <c r="J44316">
        <v>60</v>
      </c>
      <c r="K44316">
        <v>1</v>
      </c>
      <c r="L44316">
        <v>9</v>
      </c>
      <c r="M44316" s="1">
        <v>43653</v>
      </c>
      <c r="N44316">
        <v>6.28</v>
      </c>
      <c r="O44316">
        <v>1</v>
      </c>
      <c r="P44316">
        <v>352</v>
      </c>
    </row>
    <row r="44317" spans="1:16" x14ac:dyDescent="0.35">
      <c r="A44317">
        <v>34172128</v>
      </c>
      <c r="B44317" t="s">
        <v>54219</v>
      </c>
      <c r="C44317">
        <v>238733096</v>
      </c>
      <c r="D44317" t="s">
        <v>6950</v>
      </c>
      <c r="E44317" t="s">
        <v>135</v>
      </c>
      <c r="F44317" t="s">
        <v>3661</v>
      </c>
      <c r="G44317">
        <v>40.682009999999998</v>
      </c>
      <c r="H44317">
        <v>-73.83023</v>
      </c>
      <c r="I44317" t="s">
        <v>20</v>
      </c>
      <c r="J44317">
        <v>100</v>
      </c>
      <c r="K44317">
        <v>2</v>
      </c>
      <c r="L44317">
        <v>0</v>
      </c>
      <c r="M44317" s="1"/>
      <c r="O44317">
        <v>2</v>
      </c>
      <c r="P44317">
        <v>160</v>
      </c>
    </row>
    <row r="44318" spans="1:16" x14ac:dyDescent="0.35">
      <c r="A44318">
        <v>34172912</v>
      </c>
      <c r="B44318" t="s">
        <v>54220</v>
      </c>
      <c r="C44318">
        <v>16862745</v>
      </c>
      <c r="D44318" t="s">
        <v>103</v>
      </c>
      <c r="E44318" t="s">
        <v>23</v>
      </c>
      <c r="F44318" t="s">
        <v>503</v>
      </c>
      <c r="G44318">
        <v>40.72786</v>
      </c>
      <c r="H44318">
        <v>-74.001580000000004</v>
      </c>
      <c r="I44318" t="s">
        <v>25</v>
      </c>
      <c r="J44318">
        <v>250</v>
      </c>
      <c r="K44318">
        <v>2</v>
      </c>
      <c r="L44318">
        <v>8</v>
      </c>
      <c r="M44318" s="1">
        <v>43637</v>
      </c>
      <c r="N44318">
        <v>3.69</v>
      </c>
      <c r="O44318">
        <v>1</v>
      </c>
      <c r="P44318">
        <v>310</v>
      </c>
    </row>
    <row r="44319" spans="1:16" x14ac:dyDescent="0.35">
      <c r="A44319">
        <v>34173196</v>
      </c>
      <c r="B44319" t="s">
        <v>54221</v>
      </c>
      <c r="C44319">
        <v>161472665</v>
      </c>
      <c r="D44319" t="s">
        <v>593</v>
      </c>
      <c r="E44319" t="s">
        <v>23</v>
      </c>
      <c r="F44319" t="s">
        <v>97</v>
      </c>
      <c r="G44319">
        <v>40.727290000000004</v>
      </c>
      <c r="H44319">
        <v>-73.976179999999999</v>
      </c>
      <c r="I44319" t="s">
        <v>20</v>
      </c>
      <c r="J44319">
        <v>250</v>
      </c>
      <c r="K44319">
        <v>1</v>
      </c>
      <c r="L44319">
        <v>2</v>
      </c>
      <c r="M44319" s="1">
        <v>43609</v>
      </c>
      <c r="N44319">
        <v>1.18</v>
      </c>
      <c r="O44319">
        <v>1</v>
      </c>
      <c r="P44319">
        <v>178</v>
      </c>
    </row>
    <row r="44320" spans="1:16" x14ac:dyDescent="0.35">
      <c r="A44320">
        <v>34173579</v>
      </c>
      <c r="B44320" t="s">
        <v>54222</v>
      </c>
      <c r="C44320">
        <v>78261482</v>
      </c>
      <c r="D44320" t="s">
        <v>39913</v>
      </c>
      <c r="E44320" t="s">
        <v>23</v>
      </c>
      <c r="F44320" t="s">
        <v>43</v>
      </c>
      <c r="G44320">
        <v>40.760849999999998</v>
      </c>
      <c r="H44320">
        <v>-73.992220000000003</v>
      </c>
      <c r="I44320" t="s">
        <v>25</v>
      </c>
      <c r="J44320">
        <v>168</v>
      </c>
      <c r="K44320">
        <v>3</v>
      </c>
      <c r="L44320">
        <v>2</v>
      </c>
      <c r="M44320" s="1">
        <v>43647</v>
      </c>
      <c r="N44320">
        <v>1.1299999999999999</v>
      </c>
      <c r="O44320">
        <v>2</v>
      </c>
      <c r="P44320">
        <v>4</v>
      </c>
    </row>
    <row r="44321" spans="1:16" x14ac:dyDescent="0.35">
      <c r="A44321">
        <v>34174357</v>
      </c>
      <c r="B44321" t="s">
        <v>54223</v>
      </c>
      <c r="C44321">
        <v>245886857</v>
      </c>
      <c r="D44321" t="s">
        <v>54224</v>
      </c>
      <c r="E44321" t="s">
        <v>23</v>
      </c>
      <c r="F44321" t="s">
        <v>28</v>
      </c>
      <c r="G44321">
        <v>40.812489999999997</v>
      </c>
      <c r="H44321">
        <v>-73.941749999999999</v>
      </c>
      <c r="I44321" t="s">
        <v>20</v>
      </c>
      <c r="J44321">
        <v>90</v>
      </c>
      <c r="K44321">
        <v>4</v>
      </c>
      <c r="L44321">
        <v>0</v>
      </c>
      <c r="M44321" s="1"/>
      <c r="O44321">
        <v>2</v>
      </c>
      <c r="P44321">
        <v>365</v>
      </c>
    </row>
    <row r="44322" spans="1:16" x14ac:dyDescent="0.35">
      <c r="A44322">
        <v>34175118</v>
      </c>
      <c r="B44322" t="s">
        <v>54225</v>
      </c>
      <c r="C44322">
        <v>61391963</v>
      </c>
      <c r="D44322" t="s">
        <v>19585</v>
      </c>
      <c r="E44322" t="s">
        <v>23</v>
      </c>
      <c r="F44322" t="s">
        <v>516</v>
      </c>
      <c r="G44322">
        <v>40.719099999999997</v>
      </c>
      <c r="H44322">
        <v>-73.996709999999993</v>
      </c>
      <c r="I44322" t="s">
        <v>25</v>
      </c>
      <c r="J44322">
        <v>150</v>
      </c>
      <c r="K44322">
        <v>30</v>
      </c>
      <c r="L44322">
        <v>0</v>
      </c>
      <c r="M44322" s="1"/>
      <c r="O44322">
        <v>91</v>
      </c>
      <c r="P44322">
        <v>312</v>
      </c>
    </row>
    <row r="44323" spans="1:16" x14ac:dyDescent="0.35">
      <c r="A44323">
        <v>34175216</v>
      </c>
      <c r="B44323" t="s">
        <v>10288</v>
      </c>
      <c r="C44323">
        <v>245886857</v>
      </c>
      <c r="D44323" t="s">
        <v>54224</v>
      </c>
      <c r="E44323" t="s">
        <v>23</v>
      </c>
      <c r="F44323" t="s">
        <v>28</v>
      </c>
      <c r="G44323">
        <v>40.813119999999998</v>
      </c>
      <c r="H44323">
        <v>-73.942149999999998</v>
      </c>
      <c r="I44323" t="s">
        <v>20</v>
      </c>
      <c r="J44323">
        <v>70</v>
      </c>
      <c r="K44323">
        <v>5</v>
      </c>
      <c r="L44323">
        <v>0</v>
      </c>
      <c r="M44323" s="1"/>
      <c r="O44323">
        <v>2</v>
      </c>
      <c r="P44323">
        <v>364</v>
      </c>
    </row>
    <row r="44324" spans="1:16" x14ac:dyDescent="0.35">
      <c r="A44324">
        <v>34175707</v>
      </c>
      <c r="B44324" t="s">
        <v>54226</v>
      </c>
      <c r="C44324">
        <v>219517861</v>
      </c>
      <c r="D44324" t="s">
        <v>47368</v>
      </c>
      <c r="E44324" t="s">
        <v>23</v>
      </c>
      <c r="F44324" t="s">
        <v>1044</v>
      </c>
      <c r="G44324">
        <v>40.759230000000002</v>
      </c>
      <c r="H44324">
        <v>-73.986689999999996</v>
      </c>
      <c r="I44324" t="s">
        <v>25</v>
      </c>
      <c r="J44324">
        <v>222</v>
      </c>
      <c r="K44324">
        <v>29</v>
      </c>
      <c r="L44324">
        <v>0</v>
      </c>
      <c r="M44324" s="1"/>
      <c r="O44324">
        <v>327</v>
      </c>
      <c r="P44324">
        <v>221</v>
      </c>
    </row>
    <row r="44325" spans="1:16" x14ac:dyDescent="0.35">
      <c r="A44325">
        <v>34176066</v>
      </c>
      <c r="B44325" t="s">
        <v>54227</v>
      </c>
      <c r="C44325">
        <v>743732</v>
      </c>
      <c r="D44325" t="s">
        <v>54228</v>
      </c>
      <c r="E44325" t="s">
        <v>18</v>
      </c>
      <c r="F44325" t="s">
        <v>113</v>
      </c>
      <c r="G44325">
        <v>40.700429999999997</v>
      </c>
      <c r="H44325">
        <v>-73.922659999999993</v>
      </c>
      <c r="I44325" t="s">
        <v>25</v>
      </c>
      <c r="J44325">
        <v>70</v>
      </c>
      <c r="K44325">
        <v>30</v>
      </c>
      <c r="L44325">
        <v>0</v>
      </c>
      <c r="M44325" s="1"/>
      <c r="O44325">
        <v>1</v>
      </c>
      <c r="P44325">
        <v>0</v>
      </c>
    </row>
    <row r="44326" spans="1:16" x14ac:dyDescent="0.35">
      <c r="A44326">
        <v>34176229</v>
      </c>
      <c r="B44326" t="s">
        <v>54229</v>
      </c>
      <c r="C44326">
        <v>34782150</v>
      </c>
      <c r="D44326" t="s">
        <v>34421</v>
      </c>
      <c r="E44326" t="s">
        <v>23</v>
      </c>
      <c r="F44326" t="s">
        <v>43</v>
      </c>
      <c r="G44326">
        <v>40.766910000000003</v>
      </c>
      <c r="H44326">
        <v>-73.987189999999998</v>
      </c>
      <c r="I44326" t="s">
        <v>20</v>
      </c>
      <c r="J44326">
        <v>200</v>
      </c>
      <c r="K44326">
        <v>2</v>
      </c>
      <c r="L44326">
        <v>0</v>
      </c>
      <c r="M44326" s="1"/>
      <c r="O44326">
        <v>1</v>
      </c>
      <c r="P44326">
        <v>0</v>
      </c>
    </row>
    <row r="44327" spans="1:16" x14ac:dyDescent="0.35">
      <c r="A44327">
        <v>34176788</v>
      </c>
      <c r="B44327" t="s">
        <v>54230</v>
      </c>
      <c r="C44327">
        <v>258035043</v>
      </c>
      <c r="D44327" t="s">
        <v>2144</v>
      </c>
      <c r="E44327" t="s">
        <v>18</v>
      </c>
      <c r="F44327" t="s">
        <v>40</v>
      </c>
      <c r="G44327">
        <v>40.678780000000003</v>
      </c>
      <c r="H44327">
        <v>-73.917199999999994</v>
      </c>
      <c r="I44327" t="s">
        <v>20</v>
      </c>
      <c r="J44327">
        <v>48</v>
      </c>
      <c r="K44327">
        <v>1</v>
      </c>
      <c r="L44327">
        <v>22</v>
      </c>
      <c r="M44327" s="1">
        <v>43653</v>
      </c>
      <c r="N44327">
        <v>9.85</v>
      </c>
      <c r="O44327">
        <v>2</v>
      </c>
      <c r="P44327">
        <v>236</v>
      </c>
    </row>
    <row r="44328" spans="1:16" x14ac:dyDescent="0.35">
      <c r="A44328">
        <v>34177117</v>
      </c>
      <c r="B44328" t="s">
        <v>54231</v>
      </c>
      <c r="C44328">
        <v>219517861</v>
      </c>
      <c r="D44328" t="s">
        <v>47368</v>
      </c>
      <c r="E44328" t="s">
        <v>23</v>
      </c>
      <c r="F44328" t="s">
        <v>1044</v>
      </c>
      <c r="G44328">
        <v>40.761180000000003</v>
      </c>
      <c r="H44328">
        <v>-73.986350000000002</v>
      </c>
      <c r="I44328" t="s">
        <v>25</v>
      </c>
      <c r="J44328">
        <v>699</v>
      </c>
      <c r="K44328">
        <v>29</v>
      </c>
      <c r="L44328">
        <v>0</v>
      </c>
      <c r="M44328" s="1"/>
      <c r="O44328">
        <v>327</v>
      </c>
      <c r="P44328">
        <v>365</v>
      </c>
    </row>
    <row r="44329" spans="1:16" x14ac:dyDescent="0.35">
      <c r="A44329">
        <v>34177609</v>
      </c>
      <c r="B44329" t="s">
        <v>54232</v>
      </c>
      <c r="C44329">
        <v>82537581</v>
      </c>
      <c r="D44329" t="s">
        <v>5644</v>
      </c>
      <c r="E44329" t="s">
        <v>23</v>
      </c>
      <c r="F44329" t="s">
        <v>43</v>
      </c>
      <c r="G44329">
        <v>40.76802</v>
      </c>
      <c r="H44329">
        <v>-73.992980000000003</v>
      </c>
      <c r="I44329" t="s">
        <v>25</v>
      </c>
      <c r="J44329">
        <v>249</v>
      </c>
      <c r="K44329">
        <v>5</v>
      </c>
      <c r="L44329">
        <v>2</v>
      </c>
      <c r="M44329" s="1">
        <v>43647</v>
      </c>
      <c r="N44329">
        <v>2</v>
      </c>
      <c r="O44329">
        <v>1</v>
      </c>
      <c r="P44329">
        <v>364</v>
      </c>
    </row>
    <row r="44330" spans="1:16" x14ac:dyDescent="0.35">
      <c r="A44330">
        <v>34177796</v>
      </c>
      <c r="B44330" t="s">
        <v>54233</v>
      </c>
      <c r="C44330">
        <v>63393553</v>
      </c>
      <c r="D44330" t="s">
        <v>1272</v>
      </c>
      <c r="E44330" t="s">
        <v>23</v>
      </c>
      <c r="F44330" t="s">
        <v>61</v>
      </c>
      <c r="G44330">
        <v>40.738549999999996</v>
      </c>
      <c r="H44330">
        <v>-74.001249999999999</v>
      </c>
      <c r="I44330" t="s">
        <v>25</v>
      </c>
      <c r="J44330">
        <v>577</v>
      </c>
      <c r="K44330">
        <v>2</v>
      </c>
      <c r="L44330">
        <v>2</v>
      </c>
      <c r="M44330" s="1">
        <v>43622</v>
      </c>
      <c r="N44330">
        <v>1.3</v>
      </c>
      <c r="O44330">
        <v>1</v>
      </c>
      <c r="P44330">
        <v>273</v>
      </c>
    </row>
    <row r="44331" spans="1:16" x14ac:dyDescent="0.35">
      <c r="A44331">
        <v>34178190</v>
      </c>
      <c r="B44331" t="s">
        <v>54234</v>
      </c>
      <c r="C44331">
        <v>204806146</v>
      </c>
      <c r="D44331" t="s">
        <v>54235</v>
      </c>
      <c r="E44331" t="s">
        <v>23</v>
      </c>
      <c r="F44331" t="s">
        <v>90</v>
      </c>
      <c r="G44331">
        <v>40.865940000000002</v>
      </c>
      <c r="H44331">
        <v>-73.924869999999999</v>
      </c>
      <c r="I44331" t="s">
        <v>20</v>
      </c>
      <c r="J44331">
        <v>46</v>
      </c>
      <c r="K44331">
        <v>1</v>
      </c>
      <c r="L44331">
        <v>7</v>
      </c>
      <c r="M44331" s="1">
        <v>43646</v>
      </c>
      <c r="N44331">
        <v>3.28</v>
      </c>
      <c r="O44331">
        <v>1</v>
      </c>
      <c r="P44331">
        <v>143</v>
      </c>
    </row>
    <row r="44332" spans="1:16" x14ac:dyDescent="0.35">
      <c r="A44332">
        <v>34179115</v>
      </c>
      <c r="B44332" t="s">
        <v>54236</v>
      </c>
      <c r="C44332">
        <v>141510360</v>
      </c>
      <c r="D44332" t="s">
        <v>2429</v>
      </c>
      <c r="E44332" t="s">
        <v>18</v>
      </c>
      <c r="F44332" t="s">
        <v>80</v>
      </c>
      <c r="G44332">
        <v>40.670180000000002</v>
      </c>
      <c r="H44332">
        <v>-73.987520000000004</v>
      </c>
      <c r="I44332" t="s">
        <v>20</v>
      </c>
      <c r="J44332">
        <v>50</v>
      </c>
      <c r="K44332">
        <v>2</v>
      </c>
      <c r="L44332">
        <v>2</v>
      </c>
      <c r="M44332" s="1">
        <v>43612</v>
      </c>
      <c r="N44332">
        <v>1.22</v>
      </c>
      <c r="O44332">
        <v>1</v>
      </c>
      <c r="P44332">
        <v>102</v>
      </c>
    </row>
    <row r="44333" spans="1:16" x14ac:dyDescent="0.35">
      <c r="A44333">
        <v>34179924</v>
      </c>
      <c r="B44333" t="s">
        <v>54237</v>
      </c>
      <c r="C44333">
        <v>258058607</v>
      </c>
      <c r="D44333" t="s">
        <v>4062</v>
      </c>
      <c r="E44333" t="s">
        <v>135</v>
      </c>
      <c r="F44333" t="s">
        <v>202</v>
      </c>
      <c r="G44333">
        <v>40.744439999999997</v>
      </c>
      <c r="H44333">
        <v>-73.896000000000001</v>
      </c>
      <c r="I44333" t="s">
        <v>20</v>
      </c>
      <c r="J44333">
        <v>125</v>
      </c>
      <c r="K44333">
        <v>1</v>
      </c>
      <c r="L44333">
        <v>0</v>
      </c>
      <c r="M44333" s="1"/>
      <c r="O44333">
        <v>1</v>
      </c>
      <c r="P44333">
        <v>90</v>
      </c>
    </row>
    <row r="44334" spans="1:16" x14ac:dyDescent="0.35">
      <c r="A44334">
        <v>34180216</v>
      </c>
      <c r="B44334" t="s">
        <v>54238</v>
      </c>
      <c r="C44334">
        <v>232251881</v>
      </c>
      <c r="D44334" t="s">
        <v>49342</v>
      </c>
      <c r="E44334" t="s">
        <v>135</v>
      </c>
      <c r="F44334" t="s">
        <v>433</v>
      </c>
      <c r="G44334">
        <v>40.667940000000002</v>
      </c>
      <c r="H44334">
        <v>-73.784829999999999</v>
      </c>
      <c r="I44334" t="s">
        <v>20</v>
      </c>
      <c r="J44334">
        <v>39</v>
      </c>
      <c r="K44334">
        <v>1</v>
      </c>
      <c r="L44334">
        <v>15</v>
      </c>
      <c r="M44334" s="1">
        <v>43650</v>
      </c>
      <c r="N44334">
        <v>6.25</v>
      </c>
      <c r="O44334">
        <v>8</v>
      </c>
      <c r="P44334">
        <v>0</v>
      </c>
    </row>
    <row r="44335" spans="1:16" x14ac:dyDescent="0.35">
      <c r="A44335">
        <v>34180340</v>
      </c>
      <c r="B44335" t="s">
        <v>54239</v>
      </c>
      <c r="C44335">
        <v>181233778</v>
      </c>
      <c r="D44335" t="s">
        <v>54240</v>
      </c>
      <c r="E44335" t="s">
        <v>384</v>
      </c>
      <c r="F44335" t="s">
        <v>16545</v>
      </c>
      <c r="G44335">
        <v>40.85595</v>
      </c>
      <c r="H44335">
        <v>-73.885189999999994</v>
      </c>
      <c r="I44335" t="s">
        <v>20</v>
      </c>
      <c r="J44335">
        <v>27</v>
      </c>
      <c r="K44335">
        <v>30</v>
      </c>
      <c r="L44335">
        <v>0</v>
      </c>
      <c r="M44335" s="1"/>
      <c r="O44335">
        <v>1</v>
      </c>
      <c r="P44335">
        <v>68</v>
      </c>
    </row>
    <row r="44336" spans="1:16" x14ac:dyDescent="0.35">
      <c r="A44336">
        <v>34180413</v>
      </c>
      <c r="B44336" t="s">
        <v>54241</v>
      </c>
      <c r="C44336">
        <v>257282534</v>
      </c>
      <c r="D44336" t="s">
        <v>1062</v>
      </c>
      <c r="E44336" t="s">
        <v>23</v>
      </c>
      <c r="F44336" t="s">
        <v>70</v>
      </c>
      <c r="G44336">
        <v>40.746180000000003</v>
      </c>
      <c r="H44336">
        <v>-73.996300000000005</v>
      </c>
      <c r="I44336" t="s">
        <v>25</v>
      </c>
      <c r="J44336">
        <v>380</v>
      </c>
      <c r="K44336">
        <v>25</v>
      </c>
      <c r="L44336">
        <v>0</v>
      </c>
      <c r="M44336" s="1"/>
      <c r="O44336">
        <v>1</v>
      </c>
      <c r="P44336">
        <v>353</v>
      </c>
    </row>
    <row r="44337" spans="1:16" x14ac:dyDescent="0.35">
      <c r="A44337">
        <v>34180443</v>
      </c>
      <c r="B44337" t="s">
        <v>54242</v>
      </c>
      <c r="C44337">
        <v>44260443</v>
      </c>
      <c r="D44337" t="s">
        <v>54243</v>
      </c>
      <c r="E44337" t="s">
        <v>18</v>
      </c>
      <c r="F44337" t="s">
        <v>40</v>
      </c>
      <c r="G44337">
        <v>40.682679999999998</v>
      </c>
      <c r="H44337">
        <v>-73.930549999999997</v>
      </c>
      <c r="I44337" t="s">
        <v>20</v>
      </c>
      <c r="J44337">
        <v>75</v>
      </c>
      <c r="K44337">
        <v>1</v>
      </c>
      <c r="L44337">
        <v>12</v>
      </c>
      <c r="M44337" s="1">
        <v>43645</v>
      </c>
      <c r="N44337">
        <v>5.37</v>
      </c>
      <c r="O44337">
        <v>1</v>
      </c>
      <c r="P44337">
        <v>60</v>
      </c>
    </row>
    <row r="44338" spans="1:16" x14ac:dyDescent="0.35">
      <c r="A44338">
        <v>34181077</v>
      </c>
      <c r="B44338" t="s">
        <v>54244</v>
      </c>
      <c r="C44338">
        <v>258057633</v>
      </c>
      <c r="D44338" t="s">
        <v>8390</v>
      </c>
      <c r="E44338" t="s">
        <v>23</v>
      </c>
      <c r="F44338" t="s">
        <v>152</v>
      </c>
      <c r="G44338">
        <v>40.743749999999999</v>
      </c>
      <c r="H44338">
        <v>-73.97372</v>
      </c>
      <c r="I44338" t="s">
        <v>25</v>
      </c>
      <c r="J44338">
        <v>499</v>
      </c>
      <c r="K44338">
        <v>1</v>
      </c>
      <c r="L44338">
        <v>10</v>
      </c>
      <c r="M44338" s="1">
        <v>43651</v>
      </c>
      <c r="N44338">
        <v>6.38</v>
      </c>
      <c r="O44338">
        <v>1</v>
      </c>
      <c r="P44338">
        <v>194</v>
      </c>
    </row>
    <row r="44339" spans="1:16" x14ac:dyDescent="0.35">
      <c r="A44339">
        <v>34181176</v>
      </c>
      <c r="B44339" t="s">
        <v>54245</v>
      </c>
      <c r="C44339">
        <v>53720018</v>
      </c>
      <c r="D44339" t="s">
        <v>40888</v>
      </c>
      <c r="E44339" t="s">
        <v>23</v>
      </c>
      <c r="F44339" t="s">
        <v>24</v>
      </c>
      <c r="G44339">
        <v>40.747979999999998</v>
      </c>
      <c r="H44339">
        <v>-73.986999999999995</v>
      </c>
      <c r="I44339" t="s">
        <v>25</v>
      </c>
      <c r="J44339">
        <v>299</v>
      </c>
      <c r="K44339">
        <v>2</v>
      </c>
      <c r="L44339">
        <v>0</v>
      </c>
      <c r="M44339" s="1"/>
      <c r="O44339">
        <v>1</v>
      </c>
      <c r="P44339">
        <v>0</v>
      </c>
    </row>
    <row r="44340" spans="1:16" x14ac:dyDescent="0.35">
      <c r="A44340">
        <v>34181264</v>
      </c>
      <c r="B44340" t="s">
        <v>54246</v>
      </c>
      <c r="C44340">
        <v>251859047</v>
      </c>
      <c r="D44340" t="s">
        <v>41732</v>
      </c>
      <c r="E44340" t="s">
        <v>18</v>
      </c>
      <c r="F44340" t="s">
        <v>73</v>
      </c>
      <c r="G44340">
        <v>40.675579999999997</v>
      </c>
      <c r="H44340">
        <v>-73.923100000000005</v>
      </c>
      <c r="I44340" t="s">
        <v>20</v>
      </c>
      <c r="J44340">
        <v>65</v>
      </c>
      <c r="K44340">
        <v>2</v>
      </c>
      <c r="L44340">
        <v>3</v>
      </c>
      <c r="M44340" s="1">
        <v>43647</v>
      </c>
      <c r="N44340">
        <v>2.09</v>
      </c>
      <c r="O44340">
        <v>3</v>
      </c>
      <c r="P44340">
        <v>126</v>
      </c>
    </row>
    <row r="44341" spans="1:16" x14ac:dyDescent="0.35">
      <c r="A44341">
        <v>34181609</v>
      </c>
      <c r="B44341" t="s">
        <v>54247</v>
      </c>
      <c r="C44341">
        <v>57247607</v>
      </c>
      <c r="D44341" t="s">
        <v>21552</v>
      </c>
      <c r="E44341" t="s">
        <v>18</v>
      </c>
      <c r="F44341" t="s">
        <v>64</v>
      </c>
      <c r="G44341">
        <v>40.71808</v>
      </c>
      <c r="H44341">
        <v>-73.958389999999994</v>
      </c>
      <c r="I44341" t="s">
        <v>20</v>
      </c>
      <c r="J44341">
        <v>200</v>
      </c>
      <c r="K44341">
        <v>2</v>
      </c>
      <c r="L44341">
        <v>0</v>
      </c>
      <c r="M44341" s="1"/>
      <c r="O44341">
        <v>1</v>
      </c>
      <c r="P44341">
        <v>69</v>
      </c>
    </row>
    <row r="44342" spans="1:16" x14ac:dyDescent="0.35">
      <c r="A44342">
        <v>34181682</v>
      </c>
      <c r="B44342" t="s">
        <v>53309</v>
      </c>
      <c r="C44342">
        <v>219517861</v>
      </c>
      <c r="D44342" t="s">
        <v>47368</v>
      </c>
      <c r="E44342" t="s">
        <v>23</v>
      </c>
      <c r="F44342" t="s">
        <v>1044</v>
      </c>
      <c r="G44342">
        <v>40.761519999999997</v>
      </c>
      <c r="H44342">
        <v>-73.985870000000006</v>
      </c>
      <c r="I44342" t="s">
        <v>25</v>
      </c>
      <c r="J44342">
        <v>157</v>
      </c>
      <c r="K44342">
        <v>29</v>
      </c>
      <c r="L44342">
        <v>0</v>
      </c>
      <c r="M44342" s="1"/>
      <c r="O44342">
        <v>327</v>
      </c>
      <c r="P44342">
        <v>340</v>
      </c>
    </row>
    <row r="44343" spans="1:16" x14ac:dyDescent="0.35">
      <c r="A44343">
        <v>34181803</v>
      </c>
      <c r="B44343" t="s">
        <v>54248</v>
      </c>
      <c r="C44343">
        <v>221839786</v>
      </c>
      <c r="D44343" t="s">
        <v>54249</v>
      </c>
      <c r="E44343" t="s">
        <v>23</v>
      </c>
      <c r="F44343" t="s">
        <v>43</v>
      </c>
      <c r="G44343">
        <v>40.76417</v>
      </c>
      <c r="H44343">
        <v>-73.993340000000003</v>
      </c>
      <c r="I44343" t="s">
        <v>20</v>
      </c>
      <c r="J44343">
        <v>145</v>
      </c>
      <c r="K44343">
        <v>1</v>
      </c>
      <c r="L44343">
        <v>6</v>
      </c>
      <c r="M44343" s="1">
        <v>43646</v>
      </c>
      <c r="N44343">
        <v>4.09</v>
      </c>
      <c r="O44343">
        <v>1</v>
      </c>
      <c r="P44343">
        <v>287</v>
      </c>
    </row>
    <row r="44344" spans="1:16" x14ac:dyDescent="0.35">
      <c r="A44344">
        <v>34182096</v>
      </c>
      <c r="B44344" t="s">
        <v>54250</v>
      </c>
      <c r="C44344">
        <v>18327084</v>
      </c>
      <c r="D44344" t="s">
        <v>54251</v>
      </c>
      <c r="E44344" t="s">
        <v>23</v>
      </c>
      <c r="F44344" t="s">
        <v>97</v>
      </c>
      <c r="G44344">
        <v>40.72495</v>
      </c>
      <c r="H44344">
        <v>-73.976789999999994</v>
      </c>
      <c r="I44344" t="s">
        <v>25</v>
      </c>
      <c r="J44344">
        <v>240</v>
      </c>
      <c r="K44344">
        <v>4</v>
      </c>
      <c r="L44344">
        <v>0</v>
      </c>
      <c r="M44344" s="1"/>
      <c r="O44344">
        <v>1</v>
      </c>
      <c r="P44344">
        <v>83</v>
      </c>
    </row>
    <row r="44345" spans="1:16" x14ac:dyDescent="0.35">
      <c r="A44345">
        <v>34182523</v>
      </c>
      <c r="B44345" t="s">
        <v>54252</v>
      </c>
      <c r="C44345">
        <v>257982308</v>
      </c>
      <c r="D44345" t="s">
        <v>54253</v>
      </c>
      <c r="E44345" t="s">
        <v>23</v>
      </c>
      <c r="F44345" t="s">
        <v>46</v>
      </c>
      <c r="G44345">
        <v>40.784219999999998</v>
      </c>
      <c r="H44345">
        <v>-73.977540000000005</v>
      </c>
      <c r="I44345" t="s">
        <v>25</v>
      </c>
      <c r="J44345">
        <v>299</v>
      </c>
      <c r="K44345">
        <v>1</v>
      </c>
      <c r="L44345">
        <v>5</v>
      </c>
      <c r="M44345" s="1">
        <v>43638</v>
      </c>
      <c r="N44345">
        <v>3.13</v>
      </c>
      <c r="O44345">
        <v>1</v>
      </c>
      <c r="P44345">
        <v>61</v>
      </c>
    </row>
    <row r="44346" spans="1:16" x14ac:dyDescent="0.35">
      <c r="A44346">
        <v>34182985</v>
      </c>
      <c r="B44346" t="s">
        <v>54254</v>
      </c>
      <c r="C44346">
        <v>4592344</v>
      </c>
      <c r="D44346" t="s">
        <v>1416</v>
      </c>
      <c r="E44346" t="s">
        <v>23</v>
      </c>
      <c r="F44346" t="s">
        <v>28</v>
      </c>
      <c r="G44346">
        <v>40.822609999999997</v>
      </c>
      <c r="H44346">
        <v>-73.955439999999996</v>
      </c>
      <c r="I44346" t="s">
        <v>20</v>
      </c>
      <c r="J44346">
        <v>53</v>
      </c>
      <c r="K44346">
        <v>3</v>
      </c>
      <c r="L44346">
        <v>1</v>
      </c>
      <c r="M44346" s="1">
        <v>43620</v>
      </c>
      <c r="N44346">
        <v>0.86</v>
      </c>
      <c r="O44346">
        <v>1</v>
      </c>
      <c r="P44346">
        <v>74</v>
      </c>
    </row>
    <row r="44347" spans="1:16" x14ac:dyDescent="0.35">
      <c r="A44347">
        <v>34183825</v>
      </c>
      <c r="B44347" t="s">
        <v>54255</v>
      </c>
      <c r="C44347">
        <v>219517861</v>
      </c>
      <c r="D44347" t="s">
        <v>47368</v>
      </c>
      <c r="E44347" t="s">
        <v>23</v>
      </c>
      <c r="F44347" t="s">
        <v>1044</v>
      </c>
      <c r="G44347">
        <v>40.759419999999999</v>
      </c>
      <c r="H44347">
        <v>-73.987269999999995</v>
      </c>
      <c r="I44347" t="s">
        <v>25</v>
      </c>
      <c r="J44347">
        <v>699</v>
      </c>
      <c r="K44347">
        <v>29</v>
      </c>
      <c r="L44347">
        <v>0</v>
      </c>
      <c r="M44347" s="1"/>
      <c r="O44347">
        <v>327</v>
      </c>
      <c r="P44347">
        <v>332</v>
      </c>
    </row>
    <row r="44348" spans="1:16" x14ac:dyDescent="0.35">
      <c r="A44348">
        <v>34183895</v>
      </c>
      <c r="B44348" t="s">
        <v>54256</v>
      </c>
      <c r="C44348">
        <v>219517861</v>
      </c>
      <c r="D44348" t="s">
        <v>47368</v>
      </c>
      <c r="E44348" t="s">
        <v>23</v>
      </c>
      <c r="F44348" t="s">
        <v>391</v>
      </c>
      <c r="G44348">
        <v>40.706299999999999</v>
      </c>
      <c r="H44348">
        <v>-74.012540000000001</v>
      </c>
      <c r="I44348" t="s">
        <v>25</v>
      </c>
      <c r="J44348">
        <v>247</v>
      </c>
      <c r="K44348">
        <v>2</v>
      </c>
      <c r="L44348">
        <v>4</v>
      </c>
      <c r="M44348" s="1">
        <v>43639</v>
      </c>
      <c r="N44348">
        <v>2.35</v>
      </c>
      <c r="O44348">
        <v>327</v>
      </c>
      <c r="P44348">
        <v>232</v>
      </c>
    </row>
    <row r="44349" spans="1:16" x14ac:dyDescent="0.35">
      <c r="A44349">
        <v>34184572</v>
      </c>
      <c r="B44349" t="s">
        <v>54257</v>
      </c>
      <c r="C44349">
        <v>258097158</v>
      </c>
      <c r="D44349" t="s">
        <v>54258</v>
      </c>
      <c r="E44349" t="s">
        <v>23</v>
      </c>
      <c r="F44349" t="s">
        <v>152</v>
      </c>
      <c r="G44349">
        <v>40.743600000000001</v>
      </c>
      <c r="H44349">
        <v>-73.976799999999997</v>
      </c>
      <c r="I44349" t="s">
        <v>25</v>
      </c>
      <c r="J44349">
        <v>311</v>
      </c>
      <c r="K44349">
        <v>1</v>
      </c>
      <c r="L44349">
        <v>12</v>
      </c>
      <c r="M44349" s="1">
        <v>43649</v>
      </c>
      <c r="N44349">
        <v>6.21</v>
      </c>
      <c r="O44349">
        <v>1</v>
      </c>
      <c r="P44349">
        <v>220</v>
      </c>
    </row>
    <row r="44350" spans="1:16" x14ac:dyDescent="0.35">
      <c r="A44350">
        <v>34184764</v>
      </c>
      <c r="B44350" t="s">
        <v>54259</v>
      </c>
      <c r="C44350">
        <v>110375726</v>
      </c>
      <c r="D44350" t="s">
        <v>27920</v>
      </c>
      <c r="E44350" t="s">
        <v>135</v>
      </c>
      <c r="F44350" t="s">
        <v>202</v>
      </c>
      <c r="G44350">
        <v>40.746250000000003</v>
      </c>
      <c r="H44350">
        <v>-73.903109999999998</v>
      </c>
      <c r="I44350" t="s">
        <v>25</v>
      </c>
      <c r="J44350">
        <v>99</v>
      </c>
      <c r="K44350">
        <v>30</v>
      </c>
      <c r="L44350">
        <v>1</v>
      </c>
      <c r="M44350" s="1">
        <v>43616</v>
      </c>
      <c r="N44350">
        <v>0.77</v>
      </c>
      <c r="O44350">
        <v>1</v>
      </c>
      <c r="P44350">
        <v>333</v>
      </c>
    </row>
    <row r="44351" spans="1:16" x14ac:dyDescent="0.35">
      <c r="A44351">
        <v>34184826</v>
      </c>
      <c r="B44351" t="s">
        <v>54260</v>
      </c>
      <c r="C44351">
        <v>45317760</v>
      </c>
      <c r="D44351" t="s">
        <v>18253</v>
      </c>
      <c r="E44351" t="s">
        <v>23</v>
      </c>
      <c r="F44351" t="s">
        <v>169</v>
      </c>
      <c r="G44351">
        <v>40.769150000000003</v>
      </c>
      <c r="H44351">
        <v>-73.955150000000003</v>
      </c>
      <c r="I44351" t="s">
        <v>20</v>
      </c>
      <c r="J44351">
        <v>60</v>
      </c>
      <c r="K44351">
        <v>14</v>
      </c>
      <c r="L44351">
        <v>3</v>
      </c>
      <c r="M44351" s="1">
        <v>43618</v>
      </c>
      <c r="N44351">
        <v>2.25</v>
      </c>
      <c r="O44351">
        <v>3</v>
      </c>
      <c r="P44351">
        <v>29</v>
      </c>
    </row>
    <row r="44352" spans="1:16" x14ac:dyDescent="0.35">
      <c r="A44352">
        <v>34184923</v>
      </c>
      <c r="B44352" t="s">
        <v>54261</v>
      </c>
      <c r="C44352">
        <v>258057196</v>
      </c>
      <c r="D44352" t="s">
        <v>487</v>
      </c>
      <c r="E44352" t="s">
        <v>23</v>
      </c>
      <c r="F44352" t="s">
        <v>37</v>
      </c>
      <c r="G44352">
        <v>40.74624</v>
      </c>
      <c r="H44352">
        <v>-73.972499999999997</v>
      </c>
      <c r="I44352" t="s">
        <v>25</v>
      </c>
      <c r="J44352">
        <v>299</v>
      </c>
      <c r="K44352">
        <v>1</v>
      </c>
      <c r="L44352">
        <v>8</v>
      </c>
      <c r="M44352" s="1">
        <v>43642</v>
      </c>
      <c r="N44352">
        <v>4.4400000000000004</v>
      </c>
      <c r="O44352">
        <v>1</v>
      </c>
      <c r="P44352">
        <v>93</v>
      </c>
    </row>
    <row r="44353" spans="1:16" x14ac:dyDescent="0.35">
      <c r="A44353">
        <v>34186291</v>
      </c>
      <c r="B44353" t="s">
        <v>54262</v>
      </c>
      <c r="C44353">
        <v>10415735</v>
      </c>
      <c r="D44353" t="s">
        <v>6124</v>
      </c>
      <c r="E44353" t="s">
        <v>135</v>
      </c>
      <c r="F44353" t="s">
        <v>8492</v>
      </c>
      <c r="G44353">
        <v>40.661439999999999</v>
      </c>
      <c r="H44353">
        <v>-73.857619999999997</v>
      </c>
      <c r="I44353" t="s">
        <v>25</v>
      </c>
      <c r="J44353">
        <v>250</v>
      </c>
      <c r="K44353">
        <v>1</v>
      </c>
      <c r="L44353">
        <v>1</v>
      </c>
      <c r="M44353" s="1">
        <v>43645</v>
      </c>
      <c r="N44353">
        <v>1</v>
      </c>
      <c r="O44353">
        <v>2</v>
      </c>
      <c r="P44353">
        <v>346</v>
      </c>
    </row>
    <row r="44354" spans="1:16" x14ac:dyDescent="0.35">
      <c r="A44354">
        <v>34186868</v>
      </c>
      <c r="B44354" t="s">
        <v>54263</v>
      </c>
      <c r="C44354">
        <v>150878611</v>
      </c>
      <c r="D44354" t="s">
        <v>17398</v>
      </c>
      <c r="E44354" t="s">
        <v>23</v>
      </c>
      <c r="F44354" t="s">
        <v>818</v>
      </c>
      <c r="G44354">
        <v>40.721690000000002</v>
      </c>
      <c r="H44354">
        <v>-73.996420000000001</v>
      </c>
      <c r="I44354" t="s">
        <v>25</v>
      </c>
      <c r="J44354">
        <v>150</v>
      </c>
      <c r="K44354">
        <v>30</v>
      </c>
      <c r="L44354">
        <v>11</v>
      </c>
      <c r="M44354" s="1">
        <v>43638</v>
      </c>
      <c r="N44354">
        <v>4.6500000000000004</v>
      </c>
      <c r="O44354">
        <v>1</v>
      </c>
      <c r="P44354">
        <v>40</v>
      </c>
    </row>
    <row r="44355" spans="1:16" x14ac:dyDescent="0.35">
      <c r="A44355">
        <v>34191165</v>
      </c>
      <c r="B44355" t="s">
        <v>54264</v>
      </c>
      <c r="C44355">
        <v>141194319</v>
      </c>
      <c r="D44355" t="s">
        <v>3980</v>
      </c>
      <c r="E44355" t="s">
        <v>23</v>
      </c>
      <c r="F44355" t="s">
        <v>70</v>
      </c>
      <c r="G44355">
        <v>40.75338</v>
      </c>
      <c r="H44355">
        <v>-73.998220000000003</v>
      </c>
      <c r="I44355" t="s">
        <v>25</v>
      </c>
      <c r="J44355">
        <v>370</v>
      </c>
      <c r="K44355">
        <v>12</v>
      </c>
      <c r="L44355">
        <v>0</v>
      </c>
      <c r="M44355" s="1"/>
      <c r="O44355">
        <v>1</v>
      </c>
      <c r="P44355">
        <v>320</v>
      </c>
    </row>
    <row r="44356" spans="1:16" x14ac:dyDescent="0.35">
      <c r="A44356">
        <v>34194218</v>
      </c>
      <c r="B44356" t="s">
        <v>54265</v>
      </c>
      <c r="C44356">
        <v>2086035</v>
      </c>
      <c r="D44356" t="s">
        <v>48245</v>
      </c>
      <c r="E44356" t="s">
        <v>23</v>
      </c>
      <c r="F44356" t="s">
        <v>43</v>
      </c>
      <c r="G44356">
        <v>40.75526</v>
      </c>
      <c r="H44356">
        <v>-73.994500000000002</v>
      </c>
      <c r="I44356" t="s">
        <v>25</v>
      </c>
      <c r="J44356">
        <v>195</v>
      </c>
      <c r="K44356">
        <v>1</v>
      </c>
      <c r="L44356">
        <v>9</v>
      </c>
      <c r="M44356" s="1">
        <v>43647</v>
      </c>
      <c r="N44356">
        <v>6.14</v>
      </c>
      <c r="O44356">
        <v>2</v>
      </c>
      <c r="P44356">
        <v>267</v>
      </c>
    </row>
    <row r="44357" spans="1:16" x14ac:dyDescent="0.35">
      <c r="A44357">
        <v>34194826</v>
      </c>
      <c r="B44357" t="s">
        <v>17376</v>
      </c>
      <c r="C44357">
        <v>95381568</v>
      </c>
      <c r="D44357" t="s">
        <v>24754</v>
      </c>
      <c r="E44357" t="s">
        <v>18</v>
      </c>
      <c r="F44357" t="s">
        <v>64</v>
      </c>
      <c r="G44357">
        <v>40.7134</v>
      </c>
      <c r="H44357">
        <v>-73.963059999999999</v>
      </c>
      <c r="I44357" t="s">
        <v>20</v>
      </c>
      <c r="J44357">
        <v>85</v>
      </c>
      <c r="K44357">
        <v>4</v>
      </c>
      <c r="L44357">
        <v>3</v>
      </c>
      <c r="M44357" s="1">
        <v>43640</v>
      </c>
      <c r="N44357">
        <v>2.2000000000000002</v>
      </c>
      <c r="O44357">
        <v>1</v>
      </c>
      <c r="P44357">
        <v>6</v>
      </c>
    </row>
    <row r="44358" spans="1:16" x14ac:dyDescent="0.35">
      <c r="A44358">
        <v>34196242</v>
      </c>
      <c r="B44358" t="s">
        <v>54266</v>
      </c>
      <c r="C44358">
        <v>20810101</v>
      </c>
      <c r="D44358" t="s">
        <v>2078</v>
      </c>
      <c r="E44358" t="s">
        <v>18</v>
      </c>
      <c r="F44358" t="s">
        <v>40</v>
      </c>
      <c r="G44358">
        <v>40.681109999999997</v>
      </c>
      <c r="H44358">
        <v>-73.946830000000006</v>
      </c>
      <c r="I44358" t="s">
        <v>20</v>
      </c>
      <c r="J44358">
        <v>93</v>
      </c>
      <c r="K44358">
        <v>1</v>
      </c>
      <c r="L44358">
        <v>2</v>
      </c>
      <c r="M44358" s="1">
        <v>43645</v>
      </c>
      <c r="N44358">
        <v>1.4</v>
      </c>
      <c r="O44358">
        <v>2</v>
      </c>
      <c r="P44358">
        <v>23</v>
      </c>
    </row>
    <row r="44359" spans="1:16" x14ac:dyDescent="0.35">
      <c r="A44359">
        <v>34196510</v>
      </c>
      <c r="B44359" t="s">
        <v>54267</v>
      </c>
      <c r="C44359">
        <v>252604696</v>
      </c>
      <c r="D44359" t="s">
        <v>1586</v>
      </c>
      <c r="E44359" t="s">
        <v>23</v>
      </c>
      <c r="F44359" t="s">
        <v>70</v>
      </c>
      <c r="G44359">
        <v>40.749479999999998</v>
      </c>
      <c r="H44359">
        <v>-73.995059999999995</v>
      </c>
      <c r="I44359" t="s">
        <v>20</v>
      </c>
      <c r="J44359">
        <v>199</v>
      </c>
      <c r="K44359">
        <v>1</v>
      </c>
      <c r="L44359">
        <v>0</v>
      </c>
      <c r="M44359" s="1"/>
      <c r="O44359">
        <v>20</v>
      </c>
      <c r="P44359">
        <v>189</v>
      </c>
    </row>
    <row r="44360" spans="1:16" x14ac:dyDescent="0.35">
      <c r="A44360">
        <v>34197608</v>
      </c>
      <c r="B44360" t="s">
        <v>3757</v>
      </c>
      <c r="C44360">
        <v>232641412</v>
      </c>
      <c r="D44360" t="s">
        <v>54268</v>
      </c>
      <c r="E44360" t="s">
        <v>18</v>
      </c>
      <c r="F44360" t="s">
        <v>40</v>
      </c>
      <c r="G44360">
        <v>40.691800000000001</v>
      </c>
      <c r="H44360">
        <v>-73.943079999999995</v>
      </c>
      <c r="I44360" t="s">
        <v>20</v>
      </c>
      <c r="J44360">
        <v>45</v>
      </c>
      <c r="K44360">
        <v>2</v>
      </c>
      <c r="L44360">
        <v>0</v>
      </c>
      <c r="M44360" s="1"/>
      <c r="O44360">
        <v>1</v>
      </c>
      <c r="P44360">
        <v>3</v>
      </c>
    </row>
    <row r="44361" spans="1:16" x14ac:dyDescent="0.35">
      <c r="A44361">
        <v>34197691</v>
      </c>
      <c r="B44361" t="s">
        <v>54269</v>
      </c>
      <c r="C44361">
        <v>229249302</v>
      </c>
      <c r="D44361" t="s">
        <v>18461</v>
      </c>
      <c r="E44361" t="s">
        <v>18</v>
      </c>
      <c r="F44361" t="s">
        <v>113</v>
      </c>
      <c r="G44361">
        <v>40.697510000000001</v>
      </c>
      <c r="H44361">
        <v>-73.935820000000007</v>
      </c>
      <c r="I44361" t="s">
        <v>20</v>
      </c>
      <c r="J44361">
        <v>120</v>
      </c>
      <c r="K44361">
        <v>1</v>
      </c>
      <c r="L44361">
        <v>16</v>
      </c>
      <c r="M44361" s="1">
        <v>43651</v>
      </c>
      <c r="N44361">
        <v>6.96</v>
      </c>
      <c r="O44361">
        <v>1</v>
      </c>
      <c r="P44361">
        <v>57</v>
      </c>
    </row>
    <row r="44362" spans="1:16" x14ac:dyDescent="0.35">
      <c r="A44362">
        <v>34197733</v>
      </c>
      <c r="B44362" t="s">
        <v>54270</v>
      </c>
      <c r="C44362">
        <v>258186526</v>
      </c>
      <c r="D44362" t="s">
        <v>10620</v>
      </c>
      <c r="E44362" t="s">
        <v>135</v>
      </c>
      <c r="F44362" t="s">
        <v>202</v>
      </c>
      <c r="G44362">
        <v>40.74823</v>
      </c>
      <c r="H44362">
        <v>-73.90352</v>
      </c>
      <c r="I44362" t="s">
        <v>25</v>
      </c>
      <c r="J44362">
        <v>189</v>
      </c>
      <c r="K44362">
        <v>2</v>
      </c>
      <c r="L44362">
        <v>10</v>
      </c>
      <c r="M44362" s="1">
        <v>43638</v>
      </c>
      <c r="N44362">
        <v>4.2300000000000004</v>
      </c>
      <c r="O44362">
        <v>1</v>
      </c>
      <c r="P44362">
        <v>62</v>
      </c>
    </row>
    <row r="44363" spans="1:16" x14ac:dyDescent="0.35">
      <c r="A44363">
        <v>34198108</v>
      </c>
      <c r="B44363" t="s">
        <v>54271</v>
      </c>
      <c r="C44363">
        <v>252604696</v>
      </c>
      <c r="D44363" t="s">
        <v>1586</v>
      </c>
      <c r="E44363" t="s">
        <v>23</v>
      </c>
      <c r="F44363" t="s">
        <v>70</v>
      </c>
      <c r="G44363">
        <v>40.75029</v>
      </c>
      <c r="H44363">
        <v>-73.994919999999993</v>
      </c>
      <c r="I44363" t="s">
        <v>20</v>
      </c>
      <c r="J44363">
        <v>129</v>
      </c>
      <c r="K44363">
        <v>1</v>
      </c>
      <c r="L44363">
        <v>3</v>
      </c>
      <c r="M44363" s="1">
        <v>43639</v>
      </c>
      <c r="N44363">
        <v>1.48</v>
      </c>
      <c r="O44363">
        <v>20</v>
      </c>
      <c r="P44363">
        <v>358</v>
      </c>
    </row>
    <row r="44364" spans="1:16" x14ac:dyDescent="0.35">
      <c r="A44364">
        <v>34199108</v>
      </c>
      <c r="B44364" t="s">
        <v>54272</v>
      </c>
      <c r="C44364">
        <v>130155462</v>
      </c>
      <c r="D44364" t="s">
        <v>870</v>
      </c>
      <c r="E44364" t="s">
        <v>23</v>
      </c>
      <c r="F44364" t="s">
        <v>391</v>
      </c>
      <c r="G44364">
        <v>40.705779999999997</v>
      </c>
      <c r="H44364">
        <v>-74.007689999999997</v>
      </c>
      <c r="I44364" t="s">
        <v>25</v>
      </c>
      <c r="J44364">
        <v>280</v>
      </c>
      <c r="K44364">
        <v>2</v>
      </c>
      <c r="L44364">
        <v>11</v>
      </c>
      <c r="M44364" s="1">
        <v>43642</v>
      </c>
      <c r="N44364">
        <v>5.89</v>
      </c>
      <c r="O44364">
        <v>1</v>
      </c>
      <c r="P44364">
        <v>182</v>
      </c>
    </row>
    <row r="44365" spans="1:16" x14ac:dyDescent="0.35">
      <c r="A44365">
        <v>34199411</v>
      </c>
      <c r="B44365" t="s">
        <v>54107</v>
      </c>
      <c r="C44365">
        <v>161324994</v>
      </c>
      <c r="D44365" t="s">
        <v>53511</v>
      </c>
      <c r="E44365" t="s">
        <v>23</v>
      </c>
      <c r="F44365" t="s">
        <v>169</v>
      </c>
      <c r="G44365">
        <v>40.765140000000002</v>
      </c>
      <c r="H44365">
        <v>-73.961759999999998</v>
      </c>
      <c r="I44365" t="s">
        <v>20</v>
      </c>
      <c r="J44365">
        <v>38</v>
      </c>
      <c r="K44365">
        <v>30</v>
      </c>
      <c r="L44365">
        <v>1</v>
      </c>
      <c r="M44365" s="1">
        <v>43617</v>
      </c>
      <c r="N44365">
        <v>0.79</v>
      </c>
      <c r="O44365">
        <v>6</v>
      </c>
      <c r="P44365">
        <v>43</v>
      </c>
    </row>
    <row r="44366" spans="1:16" x14ac:dyDescent="0.35">
      <c r="A44366">
        <v>34199783</v>
      </c>
      <c r="B44366" t="s">
        <v>54273</v>
      </c>
      <c r="C44366">
        <v>9583320</v>
      </c>
      <c r="D44366" t="s">
        <v>54274</v>
      </c>
      <c r="E44366" t="s">
        <v>18</v>
      </c>
      <c r="F44366" t="s">
        <v>104</v>
      </c>
      <c r="G44366">
        <v>40.72336</v>
      </c>
      <c r="H44366">
        <v>-73.946520000000007</v>
      </c>
      <c r="I44366" t="s">
        <v>25</v>
      </c>
      <c r="J44366">
        <v>150</v>
      </c>
      <c r="K44366">
        <v>7</v>
      </c>
      <c r="L44366">
        <v>1</v>
      </c>
      <c r="M44366" s="1">
        <v>43627</v>
      </c>
      <c r="N44366">
        <v>1</v>
      </c>
      <c r="O44366">
        <v>1</v>
      </c>
      <c r="P44366">
        <v>0</v>
      </c>
    </row>
    <row r="44367" spans="1:16" x14ac:dyDescent="0.35">
      <c r="A44367">
        <v>34200086</v>
      </c>
      <c r="B44367" t="s">
        <v>54275</v>
      </c>
      <c r="C44367">
        <v>258202599</v>
      </c>
      <c r="D44367" t="s">
        <v>9483</v>
      </c>
      <c r="E44367" t="s">
        <v>23</v>
      </c>
      <c r="F44367" t="s">
        <v>34</v>
      </c>
      <c r="G44367">
        <v>40.789670000000001</v>
      </c>
      <c r="H44367">
        <v>-73.941990000000004</v>
      </c>
      <c r="I44367" t="s">
        <v>25</v>
      </c>
      <c r="J44367">
        <v>145</v>
      </c>
      <c r="K44367">
        <v>2</v>
      </c>
      <c r="L44367">
        <v>7</v>
      </c>
      <c r="M44367" s="1">
        <v>43640</v>
      </c>
      <c r="N44367">
        <v>3.62</v>
      </c>
      <c r="O44367">
        <v>1</v>
      </c>
      <c r="P44367">
        <v>0</v>
      </c>
    </row>
    <row r="44368" spans="1:16" x14ac:dyDescent="0.35">
      <c r="A44368">
        <v>34200677</v>
      </c>
      <c r="B44368" t="s">
        <v>54276</v>
      </c>
      <c r="C44368">
        <v>161496464</v>
      </c>
      <c r="D44368" t="s">
        <v>4160</v>
      </c>
      <c r="E44368" t="s">
        <v>18</v>
      </c>
      <c r="F44368" t="s">
        <v>116</v>
      </c>
      <c r="G44368">
        <v>40.651879999999998</v>
      </c>
      <c r="H44368">
        <v>-73.956490000000002</v>
      </c>
      <c r="I44368" t="s">
        <v>25</v>
      </c>
      <c r="J44368">
        <v>95</v>
      </c>
      <c r="K44368">
        <v>1</v>
      </c>
      <c r="L44368">
        <v>2</v>
      </c>
      <c r="M44368" s="1">
        <v>43653</v>
      </c>
      <c r="N44368">
        <v>0.91</v>
      </c>
      <c r="O44368">
        <v>1</v>
      </c>
      <c r="P44368">
        <v>362</v>
      </c>
    </row>
    <row r="44369" spans="1:16" x14ac:dyDescent="0.35">
      <c r="A44369">
        <v>34201544</v>
      </c>
      <c r="B44369" t="s">
        <v>54277</v>
      </c>
      <c r="C44369">
        <v>155299207</v>
      </c>
      <c r="D44369" t="s">
        <v>184</v>
      </c>
      <c r="E44369" t="s">
        <v>18</v>
      </c>
      <c r="F44369" t="s">
        <v>73</v>
      </c>
      <c r="G44369">
        <v>40.676479999999998</v>
      </c>
      <c r="H44369">
        <v>-73.938810000000004</v>
      </c>
      <c r="I44369" t="s">
        <v>20</v>
      </c>
      <c r="J44369">
        <v>33</v>
      </c>
      <c r="K44369">
        <v>30</v>
      </c>
      <c r="L44369">
        <v>0</v>
      </c>
      <c r="M44369" s="1"/>
      <c r="O44369">
        <v>1</v>
      </c>
      <c r="P44369">
        <v>45</v>
      </c>
    </row>
    <row r="44370" spans="1:16" x14ac:dyDescent="0.35">
      <c r="A44370">
        <v>34201695</v>
      </c>
      <c r="B44370" t="s">
        <v>54278</v>
      </c>
      <c r="C44370">
        <v>6206040</v>
      </c>
      <c r="D44370" t="s">
        <v>487</v>
      </c>
      <c r="E44370" t="s">
        <v>18</v>
      </c>
      <c r="F44370" t="s">
        <v>40</v>
      </c>
      <c r="G44370">
        <v>40.691400000000002</v>
      </c>
      <c r="H44370">
        <v>-73.929400000000001</v>
      </c>
      <c r="I44370" t="s">
        <v>20</v>
      </c>
      <c r="J44370">
        <v>65</v>
      </c>
      <c r="K44370">
        <v>1</v>
      </c>
      <c r="L44370">
        <v>4</v>
      </c>
      <c r="M44370" s="1">
        <v>43634</v>
      </c>
      <c r="N44370">
        <v>2.35</v>
      </c>
      <c r="O44370">
        <v>8</v>
      </c>
      <c r="P44370">
        <v>12</v>
      </c>
    </row>
    <row r="44371" spans="1:16" x14ac:dyDescent="0.35">
      <c r="A44371">
        <v>34202149</v>
      </c>
      <c r="B44371" t="s">
        <v>54279</v>
      </c>
      <c r="C44371">
        <v>31628364</v>
      </c>
      <c r="D44371" t="s">
        <v>324</v>
      </c>
      <c r="E44371" t="s">
        <v>18</v>
      </c>
      <c r="F44371" t="s">
        <v>64</v>
      </c>
      <c r="G44371">
        <v>40.716030000000003</v>
      </c>
      <c r="H44371">
        <v>-73.964169999999996</v>
      </c>
      <c r="I44371" t="s">
        <v>25</v>
      </c>
      <c r="J44371">
        <v>220</v>
      </c>
      <c r="K44371">
        <v>3</v>
      </c>
      <c r="L44371">
        <v>4</v>
      </c>
      <c r="M44371" s="1">
        <v>43645</v>
      </c>
      <c r="N44371">
        <v>1.97</v>
      </c>
      <c r="O44371">
        <v>1</v>
      </c>
      <c r="P44371">
        <v>44</v>
      </c>
    </row>
    <row r="44372" spans="1:16" x14ac:dyDescent="0.35">
      <c r="A44372">
        <v>34202304</v>
      </c>
      <c r="B44372" t="s">
        <v>54280</v>
      </c>
      <c r="C44372">
        <v>97044757</v>
      </c>
      <c r="D44372" t="s">
        <v>33608</v>
      </c>
      <c r="E44372" t="s">
        <v>23</v>
      </c>
      <c r="F44372" t="s">
        <v>46</v>
      </c>
      <c r="G44372">
        <v>40.774349999999998</v>
      </c>
      <c r="H44372">
        <v>-73.987610000000004</v>
      </c>
      <c r="I44372" t="s">
        <v>25</v>
      </c>
      <c r="J44372">
        <v>139</v>
      </c>
      <c r="K44372">
        <v>20</v>
      </c>
      <c r="L44372">
        <v>0</v>
      </c>
      <c r="M44372" s="1"/>
      <c r="O44372">
        <v>2</v>
      </c>
      <c r="P44372">
        <v>18</v>
      </c>
    </row>
    <row r="44373" spans="1:16" x14ac:dyDescent="0.35">
      <c r="A44373">
        <v>34202362</v>
      </c>
      <c r="B44373" t="s">
        <v>54281</v>
      </c>
      <c r="C44373">
        <v>135061108</v>
      </c>
      <c r="D44373" t="s">
        <v>30232</v>
      </c>
      <c r="E44373" t="s">
        <v>18</v>
      </c>
      <c r="F44373" t="s">
        <v>527</v>
      </c>
      <c r="G44373">
        <v>40.64902</v>
      </c>
      <c r="H44373">
        <v>-73.947950000000006</v>
      </c>
      <c r="I44373" t="s">
        <v>25</v>
      </c>
      <c r="J44373">
        <v>125</v>
      </c>
      <c r="K44373">
        <v>1</v>
      </c>
      <c r="L44373">
        <v>0</v>
      </c>
      <c r="M44373" s="1"/>
      <c r="O44373">
        <v>2</v>
      </c>
      <c r="P44373">
        <v>33</v>
      </c>
    </row>
    <row r="44374" spans="1:16" x14ac:dyDescent="0.35">
      <c r="A44374">
        <v>34202651</v>
      </c>
      <c r="B44374" t="s">
        <v>54282</v>
      </c>
      <c r="C44374">
        <v>652539</v>
      </c>
      <c r="D44374" t="s">
        <v>5817</v>
      </c>
      <c r="E44374" t="s">
        <v>23</v>
      </c>
      <c r="F44374" t="s">
        <v>46</v>
      </c>
      <c r="G44374">
        <v>40.790970000000002</v>
      </c>
      <c r="H44374">
        <v>-73.968850000000003</v>
      </c>
      <c r="I44374" t="s">
        <v>25</v>
      </c>
      <c r="J44374">
        <v>500</v>
      </c>
      <c r="K44374">
        <v>4</v>
      </c>
      <c r="L44374">
        <v>2</v>
      </c>
      <c r="M44374" s="1">
        <v>43620</v>
      </c>
      <c r="N44374">
        <v>1.36</v>
      </c>
      <c r="O44374">
        <v>1</v>
      </c>
      <c r="P44374">
        <v>256</v>
      </c>
    </row>
    <row r="44375" spans="1:16" x14ac:dyDescent="0.35">
      <c r="A44375">
        <v>34202946</v>
      </c>
      <c r="B44375" t="s">
        <v>54283</v>
      </c>
      <c r="C44375">
        <v>219517861</v>
      </c>
      <c r="D44375" t="s">
        <v>47368</v>
      </c>
      <c r="E44375" t="s">
        <v>23</v>
      </c>
      <c r="F44375" t="s">
        <v>70</v>
      </c>
      <c r="G44375">
        <v>40.742849999999997</v>
      </c>
      <c r="H44375">
        <v>-73.995949999999993</v>
      </c>
      <c r="I44375" t="s">
        <v>25</v>
      </c>
      <c r="J44375">
        <v>277</v>
      </c>
      <c r="K44375">
        <v>29</v>
      </c>
      <c r="L44375">
        <v>0</v>
      </c>
      <c r="M44375" s="1"/>
      <c r="O44375">
        <v>327</v>
      </c>
      <c r="P44375">
        <v>365</v>
      </c>
    </row>
    <row r="44376" spans="1:16" x14ac:dyDescent="0.35">
      <c r="A44376">
        <v>34203531</v>
      </c>
      <c r="B44376" t="s">
        <v>54284</v>
      </c>
      <c r="C44376">
        <v>444275</v>
      </c>
      <c r="D44376" t="s">
        <v>54285</v>
      </c>
      <c r="E44376" t="s">
        <v>23</v>
      </c>
      <c r="F44376" t="s">
        <v>43</v>
      </c>
      <c r="G44376">
        <v>40.765210000000003</v>
      </c>
      <c r="H44376">
        <v>-73.989859999999993</v>
      </c>
      <c r="I44376" t="s">
        <v>25</v>
      </c>
      <c r="J44376">
        <v>180</v>
      </c>
      <c r="K44376">
        <v>3</v>
      </c>
      <c r="L44376">
        <v>1</v>
      </c>
      <c r="M44376" s="1">
        <v>43606</v>
      </c>
      <c r="N44376">
        <v>0.61</v>
      </c>
      <c r="O44376">
        <v>1</v>
      </c>
      <c r="P44376">
        <v>17</v>
      </c>
    </row>
    <row r="44377" spans="1:16" x14ac:dyDescent="0.35">
      <c r="A44377">
        <v>34203594</v>
      </c>
      <c r="B44377" t="s">
        <v>54255</v>
      </c>
      <c r="C44377">
        <v>219517861</v>
      </c>
      <c r="D44377" t="s">
        <v>47368</v>
      </c>
      <c r="E44377" t="s">
        <v>23</v>
      </c>
      <c r="F44377" t="s">
        <v>1044</v>
      </c>
      <c r="G44377">
        <v>40.760100000000001</v>
      </c>
      <c r="H44377">
        <v>-73.986750000000001</v>
      </c>
      <c r="I44377" t="s">
        <v>25</v>
      </c>
      <c r="J44377">
        <v>699</v>
      </c>
      <c r="K44377">
        <v>29</v>
      </c>
      <c r="L44377">
        <v>0</v>
      </c>
      <c r="M44377" s="1"/>
      <c r="O44377">
        <v>327</v>
      </c>
      <c r="P44377">
        <v>333</v>
      </c>
    </row>
    <row r="44378" spans="1:16" x14ac:dyDescent="0.35">
      <c r="A44378">
        <v>34203595</v>
      </c>
      <c r="B44378" t="s">
        <v>54286</v>
      </c>
      <c r="C44378">
        <v>219517861</v>
      </c>
      <c r="D44378" t="s">
        <v>47368</v>
      </c>
      <c r="E44378" t="s">
        <v>23</v>
      </c>
      <c r="F44378" t="s">
        <v>37</v>
      </c>
      <c r="G44378">
        <v>40.744549999999997</v>
      </c>
      <c r="H44378">
        <v>-73.971620000000001</v>
      </c>
      <c r="I44378" t="s">
        <v>25</v>
      </c>
      <c r="J44378">
        <v>162</v>
      </c>
      <c r="K44378">
        <v>29</v>
      </c>
      <c r="L44378">
        <v>0</v>
      </c>
      <c r="M44378" s="1"/>
      <c r="O44378">
        <v>327</v>
      </c>
      <c r="P44378">
        <v>341</v>
      </c>
    </row>
    <row r="44379" spans="1:16" x14ac:dyDescent="0.35">
      <c r="A44379">
        <v>34203618</v>
      </c>
      <c r="B44379" t="s">
        <v>54287</v>
      </c>
      <c r="C44379">
        <v>225651433</v>
      </c>
      <c r="D44379" t="s">
        <v>43675</v>
      </c>
      <c r="E44379" t="s">
        <v>23</v>
      </c>
      <c r="F44379" t="s">
        <v>391</v>
      </c>
      <c r="G44379">
        <v>40.707999999999998</v>
      </c>
      <c r="H44379">
        <v>-74.014849999999996</v>
      </c>
      <c r="I44379" t="s">
        <v>20</v>
      </c>
      <c r="J44379">
        <v>52</v>
      </c>
      <c r="K44379">
        <v>25</v>
      </c>
      <c r="L44379">
        <v>0</v>
      </c>
      <c r="M44379" s="1"/>
      <c r="O44379">
        <v>1</v>
      </c>
      <c r="P44379">
        <v>99</v>
      </c>
    </row>
    <row r="44380" spans="1:16" x14ac:dyDescent="0.35">
      <c r="A44380">
        <v>34204138</v>
      </c>
      <c r="B44380" t="s">
        <v>54288</v>
      </c>
      <c r="C44380">
        <v>258230385</v>
      </c>
      <c r="D44380" t="s">
        <v>54289</v>
      </c>
      <c r="E44380" t="s">
        <v>23</v>
      </c>
      <c r="F44380" t="s">
        <v>49</v>
      </c>
      <c r="G44380">
        <v>40.716610000000003</v>
      </c>
      <c r="H44380">
        <v>-73.992750000000001</v>
      </c>
      <c r="I44380" t="s">
        <v>25</v>
      </c>
      <c r="J44380">
        <v>176</v>
      </c>
      <c r="K44380">
        <v>30</v>
      </c>
      <c r="L44380">
        <v>1</v>
      </c>
      <c r="M44380" s="1">
        <v>43635</v>
      </c>
      <c r="N44380">
        <v>1</v>
      </c>
      <c r="O44380">
        <v>1</v>
      </c>
      <c r="P44380">
        <v>339</v>
      </c>
    </row>
    <row r="44381" spans="1:16" x14ac:dyDescent="0.35">
      <c r="A44381">
        <v>34204173</v>
      </c>
      <c r="B44381" t="s">
        <v>54290</v>
      </c>
      <c r="C44381">
        <v>257679591</v>
      </c>
      <c r="D44381" t="s">
        <v>1382</v>
      </c>
      <c r="E44381" t="s">
        <v>23</v>
      </c>
      <c r="F44381" t="s">
        <v>37</v>
      </c>
      <c r="G44381">
        <v>40.74485</v>
      </c>
      <c r="H44381">
        <v>-73.973879999999994</v>
      </c>
      <c r="I44381" t="s">
        <v>25</v>
      </c>
      <c r="J44381">
        <v>500</v>
      </c>
      <c r="K44381">
        <v>1</v>
      </c>
      <c r="L44381">
        <v>5</v>
      </c>
      <c r="M44381" s="1">
        <v>43634</v>
      </c>
      <c r="N44381">
        <v>2.94</v>
      </c>
      <c r="O44381">
        <v>1</v>
      </c>
      <c r="P44381">
        <v>62</v>
      </c>
    </row>
    <row r="44382" spans="1:16" x14ac:dyDescent="0.35">
      <c r="A44382">
        <v>34204219</v>
      </c>
      <c r="B44382" t="s">
        <v>54291</v>
      </c>
      <c r="C44382">
        <v>20702874</v>
      </c>
      <c r="D44382" t="s">
        <v>14222</v>
      </c>
      <c r="E44382" t="s">
        <v>18</v>
      </c>
      <c r="F44382" t="s">
        <v>80</v>
      </c>
      <c r="G44382">
        <v>40.68092</v>
      </c>
      <c r="H44382">
        <v>-73.978229999999996</v>
      </c>
      <c r="I44382" t="s">
        <v>20</v>
      </c>
      <c r="J44382">
        <v>68</v>
      </c>
      <c r="K44382">
        <v>14</v>
      </c>
      <c r="L44382">
        <v>0</v>
      </c>
      <c r="M44382" s="1"/>
      <c r="O44382">
        <v>1</v>
      </c>
      <c r="P44382">
        <v>4</v>
      </c>
    </row>
    <row r="44383" spans="1:16" x14ac:dyDescent="0.35">
      <c r="A44383">
        <v>34204602</v>
      </c>
      <c r="B44383" t="s">
        <v>54292</v>
      </c>
      <c r="C44383">
        <v>219517861</v>
      </c>
      <c r="D44383" t="s">
        <v>47368</v>
      </c>
      <c r="E44383" t="s">
        <v>23</v>
      </c>
      <c r="F44383" t="s">
        <v>43</v>
      </c>
      <c r="G44383">
        <v>40.761659999999999</v>
      </c>
      <c r="H44383">
        <v>-73.99691</v>
      </c>
      <c r="I44383" t="s">
        <v>25</v>
      </c>
      <c r="J44383">
        <v>182</v>
      </c>
      <c r="K44383">
        <v>29</v>
      </c>
      <c r="L44383">
        <v>0</v>
      </c>
      <c r="M44383" s="1"/>
      <c r="O44383">
        <v>327</v>
      </c>
      <c r="P44383">
        <v>302</v>
      </c>
    </row>
    <row r="44384" spans="1:16" x14ac:dyDescent="0.35">
      <c r="A44384">
        <v>34204893</v>
      </c>
      <c r="B44384" t="s">
        <v>54293</v>
      </c>
      <c r="C44384">
        <v>85773188</v>
      </c>
      <c r="D44384" t="s">
        <v>176</v>
      </c>
      <c r="E44384" t="s">
        <v>18</v>
      </c>
      <c r="F44384" t="s">
        <v>1241</v>
      </c>
      <c r="G44384">
        <v>40.575890000000001</v>
      </c>
      <c r="H44384">
        <v>-73.966359999999995</v>
      </c>
      <c r="I44384" t="s">
        <v>25</v>
      </c>
      <c r="J44384">
        <v>86</v>
      </c>
      <c r="K44384">
        <v>1</v>
      </c>
      <c r="L44384">
        <v>10</v>
      </c>
      <c r="M44384" s="1">
        <v>43654</v>
      </c>
      <c r="N44384">
        <v>9.09</v>
      </c>
      <c r="O44384">
        <v>1</v>
      </c>
      <c r="P44384">
        <v>20</v>
      </c>
    </row>
    <row r="44385" spans="1:16" x14ac:dyDescent="0.35">
      <c r="A44385">
        <v>34205267</v>
      </c>
      <c r="B44385" t="s">
        <v>54294</v>
      </c>
      <c r="C44385">
        <v>913940</v>
      </c>
      <c r="D44385" t="s">
        <v>907</v>
      </c>
      <c r="E44385" t="s">
        <v>135</v>
      </c>
      <c r="F44385" t="s">
        <v>403</v>
      </c>
      <c r="G44385">
        <v>40.706659999999999</v>
      </c>
      <c r="H44385">
        <v>-73.907790000000006</v>
      </c>
      <c r="I44385" t="s">
        <v>20</v>
      </c>
      <c r="J44385">
        <v>30</v>
      </c>
      <c r="K44385">
        <v>21</v>
      </c>
      <c r="L44385">
        <v>0</v>
      </c>
      <c r="M44385" s="1"/>
      <c r="O44385">
        <v>1</v>
      </c>
      <c r="P44385">
        <v>73</v>
      </c>
    </row>
    <row r="44386" spans="1:16" x14ac:dyDescent="0.35">
      <c r="A44386">
        <v>34205286</v>
      </c>
      <c r="B44386" t="s">
        <v>53352</v>
      </c>
      <c r="C44386">
        <v>219517861</v>
      </c>
      <c r="D44386" t="s">
        <v>47368</v>
      </c>
      <c r="E44386" t="s">
        <v>23</v>
      </c>
      <c r="F44386" t="s">
        <v>169</v>
      </c>
      <c r="G44386">
        <v>40.7639</v>
      </c>
      <c r="H44386">
        <v>-73.964320000000001</v>
      </c>
      <c r="I44386" t="s">
        <v>25</v>
      </c>
      <c r="J44386">
        <v>150</v>
      </c>
      <c r="K44386">
        <v>29</v>
      </c>
      <c r="L44386">
        <v>0</v>
      </c>
      <c r="M44386" s="1"/>
      <c r="O44386">
        <v>327</v>
      </c>
      <c r="P44386">
        <v>220</v>
      </c>
    </row>
    <row r="44387" spans="1:16" x14ac:dyDescent="0.35">
      <c r="A44387">
        <v>34205501</v>
      </c>
      <c r="B44387" t="s">
        <v>54295</v>
      </c>
      <c r="C44387">
        <v>219517861</v>
      </c>
      <c r="D44387" t="s">
        <v>47368</v>
      </c>
      <c r="E44387" t="s">
        <v>23</v>
      </c>
      <c r="F44387" t="s">
        <v>43</v>
      </c>
      <c r="G44387">
        <v>40.76061</v>
      </c>
      <c r="H44387">
        <v>-73.996700000000004</v>
      </c>
      <c r="I44387" t="s">
        <v>25</v>
      </c>
      <c r="J44387">
        <v>189</v>
      </c>
      <c r="K44387">
        <v>29</v>
      </c>
      <c r="L44387">
        <v>0</v>
      </c>
      <c r="M44387" s="1"/>
      <c r="O44387">
        <v>327</v>
      </c>
      <c r="P44387">
        <v>334</v>
      </c>
    </row>
    <row r="44388" spans="1:16" x14ac:dyDescent="0.35">
      <c r="A44388">
        <v>34205576</v>
      </c>
      <c r="B44388" t="s">
        <v>54296</v>
      </c>
      <c r="C44388">
        <v>258243498</v>
      </c>
      <c r="D44388" t="s">
        <v>48</v>
      </c>
      <c r="E44388" t="s">
        <v>18</v>
      </c>
      <c r="F44388" t="s">
        <v>64</v>
      </c>
      <c r="G44388">
        <v>40.709980000000002</v>
      </c>
      <c r="H44388">
        <v>-73.946939999999998</v>
      </c>
      <c r="I44388" t="s">
        <v>20</v>
      </c>
      <c r="J44388">
        <v>155</v>
      </c>
      <c r="K44388">
        <v>3</v>
      </c>
      <c r="L44388">
        <v>1</v>
      </c>
      <c r="M44388" s="1">
        <v>43612</v>
      </c>
      <c r="N44388">
        <v>0.7</v>
      </c>
      <c r="O44388">
        <v>3</v>
      </c>
      <c r="P44388">
        <v>365</v>
      </c>
    </row>
    <row r="44389" spans="1:16" x14ac:dyDescent="0.35">
      <c r="A44389">
        <v>34206163</v>
      </c>
      <c r="B44389" t="s">
        <v>54297</v>
      </c>
      <c r="C44389">
        <v>252604696</v>
      </c>
      <c r="D44389" t="s">
        <v>1586</v>
      </c>
      <c r="E44389" t="s">
        <v>23</v>
      </c>
      <c r="F44389" t="s">
        <v>70</v>
      </c>
      <c r="G44389">
        <v>40.748890000000003</v>
      </c>
      <c r="H44389">
        <v>-73.996560000000002</v>
      </c>
      <c r="I44389" t="s">
        <v>20</v>
      </c>
      <c r="J44389">
        <v>199</v>
      </c>
      <c r="K44389">
        <v>1</v>
      </c>
      <c r="L44389">
        <v>2</v>
      </c>
      <c r="M44389" s="1">
        <v>43611</v>
      </c>
      <c r="N44389">
        <v>1.1499999999999999</v>
      </c>
      <c r="O44389">
        <v>20</v>
      </c>
      <c r="P44389">
        <v>352</v>
      </c>
    </row>
    <row r="44390" spans="1:16" x14ac:dyDescent="0.35">
      <c r="A44390">
        <v>34206373</v>
      </c>
      <c r="B44390" t="s">
        <v>54298</v>
      </c>
      <c r="C44390">
        <v>219517861</v>
      </c>
      <c r="D44390" t="s">
        <v>47368</v>
      </c>
      <c r="E44390" t="s">
        <v>23</v>
      </c>
      <c r="F44390" t="s">
        <v>37</v>
      </c>
      <c r="G44390">
        <v>40.748399999999997</v>
      </c>
      <c r="H44390">
        <v>-73.975440000000006</v>
      </c>
      <c r="I44390" t="s">
        <v>25</v>
      </c>
      <c r="J44390">
        <v>200</v>
      </c>
      <c r="K44390">
        <v>29</v>
      </c>
      <c r="L44390">
        <v>0</v>
      </c>
      <c r="M44390" s="1"/>
      <c r="O44390">
        <v>327</v>
      </c>
      <c r="P44390">
        <v>342</v>
      </c>
    </row>
    <row r="44391" spans="1:16" x14ac:dyDescent="0.35">
      <c r="A44391">
        <v>34206597</v>
      </c>
      <c r="B44391" t="s">
        <v>54299</v>
      </c>
      <c r="C44391">
        <v>227163</v>
      </c>
      <c r="D44391" t="s">
        <v>54300</v>
      </c>
      <c r="E44391" t="s">
        <v>18</v>
      </c>
      <c r="F44391" t="s">
        <v>64</v>
      </c>
      <c r="G44391">
        <v>40.708469999999998</v>
      </c>
      <c r="H44391">
        <v>-73.968369999999993</v>
      </c>
      <c r="I44391" t="s">
        <v>25</v>
      </c>
      <c r="J44391">
        <v>270</v>
      </c>
      <c r="K44391">
        <v>3</v>
      </c>
      <c r="L44391">
        <v>1</v>
      </c>
      <c r="M44391" s="1">
        <v>43624</v>
      </c>
      <c r="N44391">
        <v>1</v>
      </c>
      <c r="O44391">
        <v>1</v>
      </c>
      <c r="P44391">
        <v>0</v>
      </c>
    </row>
    <row r="44392" spans="1:16" x14ac:dyDescent="0.35">
      <c r="A44392">
        <v>34206654</v>
      </c>
      <c r="B44392" t="s">
        <v>54301</v>
      </c>
      <c r="C44392">
        <v>252604696</v>
      </c>
      <c r="D44392" t="s">
        <v>1586</v>
      </c>
      <c r="E44392" t="s">
        <v>23</v>
      </c>
      <c r="F44392" t="s">
        <v>70</v>
      </c>
      <c r="G44392">
        <v>40.750219999999999</v>
      </c>
      <c r="H44392">
        <v>-73.996319999999997</v>
      </c>
      <c r="I44392" t="s">
        <v>20</v>
      </c>
      <c r="J44392">
        <v>199</v>
      </c>
      <c r="K44392">
        <v>1</v>
      </c>
      <c r="L44392">
        <v>0</v>
      </c>
      <c r="M44392" s="1"/>
      <c r="O44392">
        <v>20</v>
      </c>
      <c r="P44392">
        <v>365</v>
      </c>
    </row>
    <row r="44393" spans="1:16" x14ac:dyDescent="0.35">
      <c r="A44393">
        <v>34206709</v>
      </c>
      <c r="B44393" t="s">
        <v>54302</v>
      </c>
      <c r="C44393">
        <v>252604696</v>
      </c>
      <c r="D44393" t="s">
        <v>1586</v>
      </c>
      <c r="E44393" t="s">
        <v>23</v>
      </c>
      <c r="F44393" t="s">
        <v>70</v>
      </c>
      <c r="G44393">
        <v>40.749519999999997</v>
      </c>
      <c r="H44393">
        <v>-73.996709999999993</v>
      </c>
      <c r="I44393" t="s">
        <v>20</v>
      </c>
      <c r="J44393">
        <v>199</v>
      </c>
      <c r="K44393">
        <v>1</v>
      </c>
      <c r="L44393">
        <v>0</v>
      </c>
      <c r="M44393" s="1"/>
      <c r="O44393">
        <v>20</v>
      </c>
      <c r="P44393">
        <v>365</v>
      </c>
    </row>
    <row r="44394" spans="1:16" x14ac:dyDescent="0.35">
      <c r="A44394">
        <v>34206762</v>
      </c>
      <c r="B44394" t="s">
        <v>54303</v>
      </c>
      <c r="C44394">
        <v>252604696</v>
      </c>
      <c r="D44394" t="s">
        <v>1586</v>
      </c>
      <c r="E44394" t="s">
        <v>23</v>
      </c>
      <c r="F44394" t="s">
        <v>70</v>
      </c>
      <c r="G44394">
        <v>40.750590000000003</v>
      </c>
      <c r="H44394">
        <v>-73.996700000000004</v>
      </c>
      <c r="I44394" t="s">
        <v>20</v>
      </c>
      <c r="J44394">
        <v>199</v>
      </c>
      <c r="K44394">
        <v>1</v>
      </c>
      <c r="L44394">
        <v>2</v>
      </c>
      <c r="M44394" s="1">
        <v>43635</v>
      </c>
      <c r="N44394">
        <v>0.81</v>
      </c>
      <c r="O44394">
        <v>20</v>
      </c>
      <c r="P44394">
        <v>365</v>
      </c>
    </row>
    <row r="44395" spans="1:16" x14ac:dyDescent="0.35">
      <c r="A44395">
        <v>34206858</v>
      </c>
      <c r="B44395" t="s">
        <v>54304</v>
      </c>
      <c r="C44395">
        <v>252604696</v>
      </c>
      <c r="D44395" t="s">
        <v>1586</v>
      </c>
      <c r="E44395" t="s">
        <v>23</v>
      </c>
      <c r="F44395" t="s">
        <v>70</v>
      </c>
      <c r="G44395">
        <v>40.749139999999997</v>
      </c>
      <c r="H44395">
        <v>-73.994709999999998</v>
      </c>
      <c r="I44395" t="s">
        <v>20</v>
      </c>
      <c r="J44395">
        <v>199</v>
      </c>
      <c r="K44395">
        <v>1</v>
      </c>
      <c r="L44395">
        <v>0</v>
      </c>
      <c r="M44395" s="1"/>
      <c r="O44395">
        <v>20</v>
      </c>
      <c r="P44395">
        <v>365</v>
      </c>
    </row>
    <row r="44396" spans="1:16" x14ac:dyDescent="0.35">
      <c r="A44396">
        <v>34206929</v>
      </c>
      <c r="B44396" t="s">
        <v>54305</v>
      </c>
      <c r="C44396">
        <v>252604696</v>
      </c>
      <c r="D44396" t="s">
        <v>1586</v>
      </c>
      <c r="E44396" t="s">
        <v>23</v>
      </c>
      <c r="F44396" t="s">
        <v>70</v>
      </c>
      <c r="G44396">
        <v>40.750929999999997</v>
      </c>
      <c r="H44396">
        <v>-73.995230000000006</v>
      </c>
      <c r="I44396" t="s">
        <v>20</v>
      </c>
      <c r="J44396">
        <v>199</v>
      </c>
      <c r="K44396">
        <v>1</v>
      </c>
      <c r="L44396">
        <v>1</v>
      </c>
      <c r="M44396" s="1">
        <v>43603</v>
      </c>
      <c r="N44396">
        <v>0.56999999999999995</v>
      </c>
      <c r="O44396">
        <v>20</v>
      </c>
      <c r="P44396">
        <v>363</v>
      </c>
    </row>
    <row r="44397" spans="1:16" x14ac:dyDescent="0.35">
      <c r="A44397">
        <v>34207022</v>
      </c>
      <c r="B44397" t="s">
        <v>54306</v>
      </c>
      <c r="C44397">
        <v>252604696</v>
      </c>
      <c r="D44397" t="s">
        <v>1586</v>
      </c>
      <c r="E44397" t="s">
        <v>23</v>
      </c>
      <c r="F44397" t="s">
        <v>70</v>
      </c>
      <c r="G44397">
        <v>40.749749999999999</v>
      </c>
      <c r="H44397">
        <v>-73.996099999999998</v>
      </c>
      <c r="I44397" t="s">
        <v>20</v>
      </c>
      <c r="J44397">
        <v>129</v>
      </c>
      <c r="K44397">
        <v>1</v>
      </c>
      <c r="L44397">
        <v>0</v>
      </c>
      <c r="M44397" s="1"/>
      <c r="O44397">
        <v>20</v>
      </c>
      <c r="P44397">
        <v>359</v>
      </c>
    </row>
    <row r="44398" spans="1:16" x14ac:dyDescent="0.35">
      <c r="A44398">
        <v>34207413</v>
      </c>
      <c r="B44398" t="s">
        <v>54307</v>
      </c>
      <c r="C44398">
        <v>252604696</v>
      </c>
      <c r="D44398" t="s">
        <v>1586</v>
      </c>
      <c r="E44398" t="s">
        <v>23</v>
      </c>
      <c r="F44398" t="s">
        <v>70</v>
      </c>
      <c r="G44398">
        <v>40.75074</v>
      </c>
      <c r="H44398">
        <v>-73.996700000000004</v>
      </c>
      <c r="I44398" t="s">
        <v>20</v>
      </c>
      <c r="J44398">
        <v>149</v>
      </c>
      <c r="K44398">
        <v>1</v>
      </c>
      <c r="L44398">
        <v>0</v>
      </c>
      <c r="M44398" s="1"/>
      <c r="O44398">
        <v>20</v>
      </c>
      <c r="P44398">
        <v>359</v>
      </c>
    </row>
    <row r="44399" spans="1:16" x14ac:dyDescent="0.35">
      <c r="A44399">
        <v>34207474</v>
      </c>
      <c r="B44399" t="s">
        <v>54308</v>
      </c>
      <c r="C44399">
        <v>252604696</v>
      </c>
      <c r="D44399" t="s">
        <v>1586</v>
      </c>
      <c r="E44399" t="s">
        <v>23</v>
      </c>
      <c r="F44399" t="s">
        <v>70</v>
      </c>
      <c r="G44399">
        <v>40.749400000000001</v>
      </c>
      <c r="H44399">
        <v>-73.995189999999994</v>
      </c>
      <c r="I44399" t="s">
        <v>20</v>
      </c>
      <c r="J44399">
        <v>149</v>
      </c>
      <c r="K44399">
        <v>1</v>
      </c>
      <c r="L44399">
        <v>0</v>
      </c>
      <c r="M44399" s="1"/>
      <c r="O44399">
        <v>20</v>
      </c>
      <c r="P44399">
        <v>359</v>
      </c>
    </row>
    <row r="44400" spans="1:16" x14ac:dyDescent="0.35">
      <c r="A44400">
        <v>34207536</v>
      </c>
      <c r="B44400" t="s">
        <v>54309</v>
      </c>
      <c r="C44400">
        <v>219517861</v>
      </c>
      <c r="D44400" t="s">
        <v>47368</v>
      </c>
      <c r="E44400" t="s">
        <v>23</v>
      </c>
      <c r="F44400" t="s">
        <v>391</v>
      </c>
      <c r="G44400">
        <v>40.707090000000001</v>
      </c>
      <c r="H44400">
        <v>-74.012410000000003</v>
      </c>
      <c r="I44400" t="s">
        <v>25</v>
      </c>
      <c r="J44400">
        <v>257</v>
      </c>
      <c r="K44400">
        <v>2</v>
      </c>
      <c r="L44400">
        <v>0</v>
      </c>
      <c r="M44400" s="1"/>
      <c r="O44400">
        <v>327</v>
      </c>
      <c r="P44400">
        <v>355</v>
      </c>
    </row>
    <row r="44401" spans="1:16" x14ac:dyDescent="0.35">
      <c r="A44401">
        <v>34207537</v>
      </c>
      <c r="B44401" t="s">
        <v>54310</v>
      </c>
      <c r="C44401">
        <v>219517861</v>
      </c>
      <c r="D44401" t="s">
        <v>47368</v>
      </c>
      <c r="E44401" t="s">
        <v>23</v>
      </c>
      <c r="F44401" t="s">
        <v>43</v>
      </c>
      <c r="G44401">
        <v>40.761800000000001</v>
      </c>
      <c r="H44401">
        <v>-73.997900000000001</v>
      </c>
      <c r="I44401" t="s">
        <v>25</v>
      </c>
      <c r="J44401">
        <v>185</v>
      </c>
      <c r="K44401">
        <v>29</v>
      </c>
      <c r="L44401">
        <v>0</v>
      </c>
      <c r="M44401" s="1"/>
      <c r="O44401">
        <v>327</v>
      </c>
      <c r="P44401">
        <v>332</v>
      </c>
    </row>
    <row r="44402" spans="1:16" x14ac:dyDescent="0.35">
      <c r="A44402">
        <v>34207544</v>
      </c>
      <c r="B44402" t="s">
        <v>54311</v>
      </c>
      <c r="C44402">
        <v>252604696</v>
      </c>
      <c r="D44402" t="s">
        <v>1586</v>
      </c>
      <c r="E44402" t="s">
        <v>23</v>
      </c>
      <c r="F44402" t="s">
        <v>70</v>
      </c>
      <c r="G44402">
        <v>40.750549999999997</v>
      </c>
      <c r="H44402">
        <v>-73.994820000000004</v>
      </c>
      <c r="I44402" t="s">
        <v>20</v>
      </c>
      <c r="J44402">
        <v>149</v>
      </c>
      <c r="K44402">
        <v>1</v>
      </c>
      <c r="L44402">
        <v>0</v>
      </c>
      <c r="M44402" s="1"/>
      <c r="O44402">
        <v>20</v>
      </c>
      <c r="P44402">
        <v>351</v>
      </c>
    </row>
    <row r="44403" spans="1:16" x14ac:dyDescent="0.35">
      <c r="A44403">
        <v>34207635</v>
      </c>
      <c r="B44403" t="s">
        <v>54312</v>
      </c>
      <c r="C44403">
        <v>252604696</v>
      </c>
      <c r="D44403" t="s">
        <v>1586</v>
      </c>
      <c r="E44403" t="s">
        <v>23</v>
      </c>
      <c r="F44403" t="s">
        <v>70</v>
      </c>
      <c r="G44403">
        <v>40.749420000000001</v>
      </c>
      <c r="H44403">
        <v>-73.995360000000005</v>
      </c>
      <c r="I44403" t="s">
        <v>20</v>
      </c>
      <c r="J44403">
        <v>149</v>
      </c>
      <c r="K44403">
        <v>1</v>
      </c>
      <c r="L44403">
        <v>0</v>
      </c>
      <c r="M44403" s="1"/>
      <c r="O44403">
        <v>20</v>
      </c>
      <c r="P44403">
        <v>359</v>
      </c>
    </row>
    <row r="44404" spans="1:16" x14ac:dyDescent="0.35">
      <c r="A44404">
        <v>34207673</v>
      </c>
      <c r="B44404" t="s">
        <v>54313</v>
      </c>
      <c r="C44404">
        <v>252604696</v>
      </c>
      <c r="D44404" t="s">
        <v>1586</v>
      </c>
      <c r="E44404" t="s">
        <v>23</v>
      </c>
      <c r="F44404" t="s">
        <v>70</v>
      </c>
      <c r="G44404">
        <v>40.748989999999999</v>
      </c>
      <c r="H44404">
        <v>-73.996049999999997</v>
      </c>
      <c r="I44404" t="s">
        <v>20</v>
      </c>
      <c r="J44404">
        <v>159</v>
      </c>
      <c r="K44404">
        <v>1</v>
      </c>
      <c r="L44404">
        <v>0</v>
      </c>
      <c r="M44404" s="1"/>
      <c r="O44404">
        <v>20</v>
      </c>
      <c r="P44404">
        <v>359</v>
      </c>
    </row>
    <row r="44405" spans="1:16" x14ac:dyDescent="0.35">
      <c r="A44405">
        <v>34207739</v>
      </c>
      <c r="B44405" t="s">
        <v>54314</v>
      </c>
      <c r="C44405">
        <v>252604696</v>
      </c>
      <c r="D44405" t="s">
        <v>1586</v>
      </c>
      <c r="E44405" t="s">
        <v>23</v>
      </c>
      <c r="F44405" t="s">
        <v>70</v>
      </c>
      <c r="G44405">
        <v>40.748820000000002</v>
      </c>
      <c r="H44405">
        <v>-73.996629999999996</v>
      </c>
      <c r="I44405" t="s">
        <v>20</v>
      </c>
      <c r="J44405">
        <v>159</v>
      </c>
      <c r="K44405">
        <v>1</v>
      </c>
      <c r="L44405">
        <v>0</v>
      </c>
      <c r="M44405" s="1"/>
      <c r="O44405">
        <v>20</v>
      </c>
      <c r="P44405">
        <v>359</v>
      </c>
    </row>
    <row r="44406" spans="1:16" x14ac:dyDescent="0.35">
      <c r="A44406">
        <v>34207823</v>
      </c>
      <c r="B44406" t="s">
        <v>54315</v>
      </c>
      <c r="C44406">
        <v>252604696</v>
      </c>
      <c r="D44406" t="s">
        <v>1586</v>
      </c>
      <c r="E44406" t="s">
        <v>23</v>
      </c>
      <c r="F44406" t="s">
        <v>70</v>
      </c>
      <c r="G44406">
        <v>40.750639999999997</v>
      </c>
      <c r="H44406">
        <v>-73.996260000000007</v>
      </c>
      <c r="I44406" t="s">
        <v>20</v>
      </c>
      <c r="J44406">
        <v>219</v>
      </c>
      <c r="K44406">
        <v>1</v>
      </c>
      <c r="L44406">
        <v>4</v>
      </c>
      <c r="M44406" s="1">
        <v>43650</v>
      </c>
      <c r="N44406">
        <v>1.82</v>
      </c>
      <c r="O44406">
        <v>20</v>
      </c>
      <c r="P44406">
        <v>356</v>
      </c>
    </row>
    <row r="44407" spans="1:16" x14ac:dyDescent="0.35">
      <c r="A44407">
        <v>34207862</v>
      </c>
      <c r="B44407" t="s">
        <v>54316</v>
      </c>
      <c r="C44407">
        <v>252604696</v>
      </c>
      <c r="D44407" t="s">
        <v>1586</v>
      </c>
      <c r="E44407" t="s">
        <v>23</v>
      </c>
      <c r="F44407" t="s">
        <v>70</v>
      </c>
      <c r="G44407">
        <v>40.749130000000001</v>
      </c>
      <c r="H44407">
        <v>-73.995130000000003</v>
      </c>
      <c r="I44407" t="s">
        <v>20</v>
      </c>
      <c r="J44407">
        <v>159</v>
      </c>
      <c r="K44407">
        <v>1</v>
      </c>
      <c r="L44407">
        <v>0</v>
      </c>
      <c r="M44407" s="1"/>
      <c r="O44407">
        <v>20</v>
      </c>
      <c r="P44407">
        <v>360</v>
      </c>
    </row>
    <row r="44408" spans="1:16" x14ac:dyDescent="0.35">
      <c r="A44408">
        <v>34207902</v>
      </c>
      <c r="B44408" t="s">
        <v>54317</v>
      </c>
      <c r="C44408">
        <v>252604696</v>
      </c>
      <c r="D44408" t="s">
        <v>1586</v>
      </c>
      <c r="E44408" t="s">
        <v>23</v>
      </c>
      <c r="F44408" t="s">
        <v>70</v>
      </c>
      <c r="G44408">
        <v>40.750950000000003</v>
      </c>
      <c r="H44408">
        <v>-73.996279999999999</v>
      </c>
      <c r="I44408" t="s">
        <v>20</v>
      </c>
      <c r="J44408">
        <v>219</v>
      </c>
      <c r="K44408">
        <v>1</v>
      </c>
      <c r="L44408">
        <v>0</v>
      </c>
      <c r="M44408" s="1"/>
      <c r="O44408">
        <v>20</v>
      </c>
      <c r="P44408">
        <v>365</v>
      </c>
    </row>
    <row r="44409" spans="1:16" x14ac:dyDescent="0.35">
      <c r="A44409">
        <v>34207925</v>
      </c>
      <c r="B44409" t="s">
        <v>54318</v>
      </c>
      <c r="C44409">
        <v>646729</v>
      </c>
      <c r="D44409" t="s">
        <v>1201</v>
      </c>
      <c r="E44409" t="s">
        <v>18</v>
      </c>
      <c r="F44409" t="s">
        <v>116</v>
      </c>
      <c r="G44409">
        <v>40.637810000000002</v>
      </c>
      <c r="H44409">
        <v>-73.965310000000002</v>
      </c>
      <c r="I44409" t="s">
        <v>25</v>
      </c>
      <c r="J44409">
        <v>275</v>
      </c>
      <c r="K44409">
        <v>2</v>
      </c>
      <c r="L44409">
        <v>10</v>
      </c>
      <c r="M44409" s="1">
        <v>43649</v>
      </c>
      <c r="N44409">
        <v>5.17</v>
      </c>
      <c r="O44409">
        <v>1</v>
      </c>
      <c r="P44409">
        <v>298</v>
      </c>
    </row>
    <row r="44410" spans="1:16" x14ac:dyDescent="0.35">
      <c r="A44410">
        <v>34208053</v>
      </c>
      <c r="B44410" t="s">
        <v>54319</v>
      </c>
      <c r="C44410">
        <v>258265562</v>
      </c>
      <c r="D44410" t="s">
        <v>54320</v>
      </c>
      <c r="E44410" t="s">
        <v>135</v>
      </c>
      <c r="F44410" t="s">
        <v>136</v>
      </c>
      <c r="G44410">
        <v>40.755749999999999</v>
      </c>
      <c r="H44410">
        <v>-73.930369999999996</v>
      </c>
      <c r="I44410" t="s">
        <v>25</v>
      </c>
      <c r="J44410">
        <v>113</v>
      </c>
      <c r="K44410">
        <v>2</v>
      </c>
      <c r="L44410">
        <v>4</v>
      </c>
      <c r="M44410" s="1">
        <v>43623</v>
      </c>
      <c r="N44410">
        <v>1.85</v>
      </c>
      <c r="O44410">
        <v>1</v>
      </c>
      <c r="P44410">
        <v>0</v>
      </c>
    </row>
    <row r="44411" spans="1:16" x14ac:dyDescent="0.35">
      <c r="A44411">
        <v>34208055</v>
      </c>
      <c r="B44411" t="s">
        <v>54321</v>
      </c>
      <c r="C44411">
        <v>1346437</v>
      </c>
      <c r="D44411" t="s">
        <v>164</v>
      </c>
      <c r="E44411" t="s">
        <v>135</v>
      </c>
      <c r="F44411" t="s">
        <v>362</v>
      </c>
      <c r="G44411">
        <v>40.746279999999999</v>
      </c>
      <c r="H44411">
        <v>-73.924300000000002</v>
      </c>
      <c r="I44411" t="s">
        <v>20</v>
      </c>
      <c r="J44411">
        <v>50</v>
      </c>
      <c r="K44411">
        <v>7</v>
      </c>
      <c r="L44411">
        <v>0</v>
      </c>
      <c r="M44411" s="1"/>
      <c r="O44411">
        <v>2</v>
      </c>
      <c r="P44411">
        <v>35</v>
      </c>
    </row>
    <row r="44412" spans="1:16" x14ac:dyDescent="0.35">
      <c r="A44412">
        <v>34208237</v>
      </c>
      <c r="B44412" t="s">
        <v>54322</v>
      </c>
      <c r="C44412">
        <v>98039499</v>
      </c>
      <c r="D44412" t="s">
        <v>16547</v>
      </c>
      <c r="E44412" t="s">
        <v>23</v>
      </c>
      <c r="F44412" t="s">
        <v>169</v>
      </c>
      <c r="G44412">
        <v>40.770519999999998</v>
      </c>
      <c r="H44412">
        <v>-73.966830000000002</v>
      </c>
      <c r="I44412" t="s">
        <v>25</v>
      </c>
      <c r="J44412">
        <v>249</v>
      </c>
      <c r="K44412">
        <v>5</v>
      </c>
      <c r="L44412">
        <v>6</v>
      </c>
      <c r="M44412" s="1">
        <v>43641</v>
      </c>
      <c r="N44412">
        <v>3.27</v>
      </c>
      <c r="O44412">
        <v>1</v>
      </c>
      <c r="P44412">
        <v>116</v>
      </c>
    </row>
    <row r="44413" spans="1:16" x14ac:dyDescent="0.35">
      <c r="A44413">
        <v>34208508</v>
      </c>
      <c r="B44413" t="s">
        <v>54323</v>
      </c>
      <c r="C44413">
        <v>219517861</v>
      </c>
      <c r="D44413" t="s">
        <v>47368</v>
      </c>
      <c r="E44413" t="s">
        <v>23</v>
      </c>
      <c r="F44413" t="s">
        <v>43</v>
      </c>
      <c r="G44413">
        <v>40.762410000000003</v>
      </c>
      <c r="H44413">
        <v>-73.99606</v>
      </c>
      <c r="I44413" t="s">
        <v>25</v>
      </c>
      <c r="J44413">
        <v>182</v>
      </c>
      <c r="K44413">
        <v>29</v>
      </c>
      <c r="L44413">
        <v>0</v>
      </c>
      <c r="M44413" s="1"/>
      <c r="O44413">
        <v>327</v>
      </c>
      <c r="P44413">
        <v>319</v>
      </c>
    </row>
    <row r="44414" spans="1:16" x14ac:dyDescent="0.35">
      <c r="A44414">
        <v>34208509</v>
      </c>
      <c r="B44414" t="s">
        <v>54324</v>
      </c>
      <c r="C44414">
        <v>219517861</v>
      </c>
      <c r="D44414" t="s">
        <v>47368</v>
      </c>
      <c r="E44414" t="s">
        <v>23</v>
      </c>
      <c r="F44414" t="s">
        <v>37</v>
      </c>
      <c r="G44414">
        <v>40.744610000000002</v>
      </c>
      <c r="H44414">
        <v>-73.973489999999998</v>
      </c>
      <c r="I44414" t="s">
        <v>25</v>
      </c>
      <c r="J44414">
        <v>190</v>
      </c>
      <c r="K44414">
        <v>29</v>
      </c>
      <c r="L44414">
        <v>0</v>
      </c>
      <c r="M44414" s="1"/>
      <c r="O44414">
        <v>327</v>
      </c>
      <c r="P44414">
        <v>261</v>
      </c>
    </row>
    <row r="44415" spans="1:16" x14ac:dyDescent="0.35">
      <c r="A44415">
        <v>34208674</v>
      </c>
      <c r="B44415" t="s">
        <v>54325</v>
      </c>
      <c r="C44415">
        <v>258269673</v>
      </c>
      <c r="D44415" t="s">
        <v>54326</v>
      </c>
      <c r="E44415" t="s">
        <v>18</v>
      </c>
      <c r="F44415" t="s">
        <v>64</v>
      </c>
      <c r="G44415">
        <v>40.715470000000003</v>
      </c>
      <c r="H44415">
        <v>-73.940740000000005</v>
      </c>
      <c r="I44415" t="s">
        <v>25</v>
      </c>
      <c r="J44415">
        <v>595</v>
      </c>
      <c r="K44415">
        <v>2</v>
      </c>
      <c r="L44415">
        <v>4</v>
      </c>
      <c r="M44415" s="1">
        <v>43640</v>
      </c>
      <c r="N44415">
        <v>2.79</v>
      </c>
      <c r="O44415">
        <v>1</v>
      </c>
      <c r="P44415">
        <v>322</v>
      </c>
    </row>
    <row r="44416" spans="1:16" x14ac:dyDescent="0.35">
      <c r="A44416">
        <v>34209348</v>
      </c>
      <c r="B44416" t="s">
        <v>54327</v>
      </c>
      <c r="C44416">
        <v>98297464</v>
      </c>
      <c r="D44416" t="s">
        <v>1378</v>
      </c>
      <c r="E44416" t="s">
        <v>18</v>
      </c>
      <c r="F44416" t="s">
        <v>1088</v>
      </c>
      <c r="G44416">
        <v>40.620649999999998</v>
      </c>
      <c r="H44416">
        <v>-74.029290000000003</v>
      </c>
      <c r="I44416" t="s">
        <v>20</v>
      </c>
      <c r="J44416">
        <v>68</v>
      </c>
      <c r="K44416">
        <v>5</v>
      </c>
      <c r="L44416">
        <v>2</v>
      </c>
      <c r="M44416" s="1">
        <v>43636</v>
      </c>
      <c r="N44416">
        <v>1.71</v>
      </c>
      <c r="O44416">
        <v>2</v>
      </c>
      <c r="P44416">
        <v>55</v>
      </c>
    </row>
    <row r="44417" spans="1:16" x14ac:dyDescent="0.35">
      <c r="A44417">
        <v>34209440</v>
      </c>
      <c r="B44417" t="s">
        <v>54328</v>
      </c>
      <c r="C44417">
        <v>48684597</v>
      </c>
      <c r="D44417" t="s">
        <v>566</v>
      </c>
      <c r="E44417" t="s">
        <v>135</v>
      </c>
      <c r="F44417" t="s">
        <v>4453</v>
      </c>
      <c r="G44417">
        <v>40.737630000000003</v>
      </c>
      <c r="H44417">
        <v>-73.895330000000001</v>
      </c>
      <c r="I44417" t="s">
        <v>20</v>
      </c>
      <c r="J44417">
        <v>50</v>
      </c>
      <c r="K44417">
        <v>1</v>
      </c>
      <c r="L44417">
        <v>10</v>
      </c>
      <c r="M44417" s="1">
        <v>43647</v>
      </c>
      <c r="N44417">
        <v>4.4800000000000004</v>
      </c>
      <c r="O44417">
        <v>4</v>
      </c>
      <c r="P44417">
        <v>218</v>
      </c>
    </row>
    <row r="44418" spans="1:16" x14ac:dyDescent="0.35">
      <c r="A44418">
        <v>34209596</v>
      </c>
      <c r="B44418" t="s">
        <v>54329</v>
      </c>
      <c r="C44418">
        <v>258247777</v>
      </c>
      <c r="D44418" t="s">
        <v>58</v>
      </c>
      <c r="E44418" t="s">
        <v>23</v>
      </c>
      <c r="F44418" t="s">
        <v>28</v>
      </c>
      <c r="G44418">
        <v>40.816719999999997</v>
      </c>
      <c r="H44418">
        <v>-73.947460000000007</v>
      </c>
      <c r="I44418" t="s">
        <v>20</v>
      </c>
      <c r="J44418">
        <v>135</v>
      </c>
      <c r="K44418">
        <v>3</v>
      </c>
      <c r="L44418">
        <v>5</v>
      </c>
      <c r="M44418" s="1">
        <v>43633</v>
      </c>
      <c r="N44418">
        <v>2.5</v>
      </c>
      <c r="O44418">
        <v>3</v>
      </c>
      <c r="P44418">
        <v>224</v>
      </c>
    </row>
    <row r="44419" spans="1:16" x14ac:dyDescent="0.35">
      <c r="A44419">
        <v>34209682</v>
      </c>
      <c r="B44419" t="s">
        <v>54330</v>
      </c>
      <c r="C44419">
        <v>257973120</v>
      </c>
      <c r="D44419" t="s">
        <v>54331</v>
      </c>
      <c r="E44419" t="s">
        <v>23</v>
      </c>
      <c r="F44419" t="s">
        <v>118</v>
      </c>
      <c r="G44419">
        <v>40.721380000000003</v>
      </c>
      <c r="H44419">
        <v>-73.985429999999994</v>
      </c>
      <c r="I44419" t="s">
        <v>25</v>
      </c>
      <c r="J44419">
        <v>120</v>
      </c>
      <c r="K44419">
        <v>7</v>
      </c>
      <c r="L44419">
        <v>3</v>
      </c>
      <c r="M44419" s="1">
        <v>43646</v>
      </c>
      <c r="N44419">
        <v>1.76</v>
      </c>
      <c r="O44419">
        <v>1</v>
      </c>
      <c r="P44419">
        <v>284</v>
      </c>
    </row>
    <row r="44420" spans="1:16" x14ac:dyDescent="0.35">
      <c r="A44420">
        <v>34209710</v>
      </c>
      <c r="B44420" t="s">
        <v>54332</v>
      </c>
      <c r="C44420">
        <v>63834320</v>
      </c>
      <c r="D44420" t="s">
        <v>54333</v>
      </c>
      <c r="E44420" t="s">
        <v>18</v>
      </c>
      <c r="F44420" t="s">
        <v>113</v>
      </c>
      <c r="G44420">
        <v>40.700580000000002</v>
      </c>
      <c r="H44420">
        <v>-73.911230000000003</v>
      </c>
      <c r="I44420" t="s">
        <v>20</v>
      </c>
      <c r="J44420">
        <v>65</v>
      </c>
      <c r="K44420">
        <v>2</v>
      </c>
      <c r="L44420">
        <v>8</v>
      </c>
      <c r="M44420" s="1">
        <v>43653</v>
      </c>
      <c r="N44420">
        <v>3.93</v>
      </c>
      <c r="O44420">
        <v>1</v>
      </c>
      <c r="P44420">
        <v>19</v>
      </c>
    </row>
    <row r="44421" spans="1:16" x14ac:dyDescent="0.35">
      <c r="A44421">
        <v>34209885</v>
      </c>
      <c r="B44421" t="s">
        <v>54334</v>
      </c>
      <c r="C44421">
        <v>219517861</v>
      </c>
      <c r="D44421" t="s">
        <v>47368</v>
      </c>
      <c r="E44421" t="s">
        <v>23</v>
      </c>
      <c r="F44421" t="s">
        <v>43</v>
      </c>
      <c r="G44421">
        <v>40.762180000000001</v>
      </c>
      <c r="H44421">
        <v>-73.996459999999999</v>
      </c>
      <c r="I44421" t="s">
        <v>25</v>
      </c>
      <c r="J44421">
        <v>189</v>
      </c>
      <c r="K44421">
        <v>29</v>
      </c>
      <c r="L44421">
        <v>0</v>
      </c>
      <c r="M44421" s="1"/>
      <c r="O44421">
        <v>327</v>
      </c>
      <c r="P44421">
        <v>333</v>
      </c>
    </row>
    <row r="44422" spans="1:16" x14ac:dyDescent="0.35">
      <c r="A44422">
        <v>34210645</v>
      </c>
      <c r="B44422" t="s">
        <v>54335</v>
      </c>
      <c r="C44422">
        <v>258286476</v>
      </c>
      <c r="D44422" t="s">
        <v>5593</v>
      </c>
      <c r="E44422" t="s">
        <v>18</v>
      </c>
      <c r="F44422" t="s">
        <v>113</v>
      </c>
      <c r="G44422">
        <v>40.698610000000002</v>
      </c>
      <c r="H44422">
        <v>-73.919989999999999</v>
      </c>
      <c r="I44422" t="s">
        <v>25</v>
      </c>
      <c r="J44422">
        <v>90</v>
      </c>
      <c r="K44422">
        <v>4</v>
      </c>
      <c r="L44422">
        <v>2</v>
      </c>
      <c r="M44422" s="1">
        <v>43597</v>
      </c>
      <c r="N44422">
        <v>0.94</v>
      </c>
      <c r="O44422">
        <v>1</v>
      </c>
      <c r="P44422">
        <v>34</v>
      </c>
    </row>
    <row r="44423" spans="1:16" x14ac:dyDescent="0.35">
      <c r="A44423">
        <v>34211618</v>
      </c>
      <c r="B44423" t="s">
        <v>54336</v>
      </c>
      <c r="C44423">
        <v>219517861</v>
      </c>
      <c r="D44423" t="s">
        <v>47368</v>
      </c>
      <c r="E44423" t="s">
        <v>23</v>
      </c>
      <c r="F44423" t="s">
        <v>43</v>
      </c>
      <c r="G44423">
        <v>40.76182</v>
      </c>
      <c r="H44423">
        <v>-73.995999999999995</v>
      </c>
      <c r="I44423" t="s">
        <v>25</v>
      </c>
      <c r="J44423">
        <v>187</v>
      </c>
      <c r="K44423">
        <v>29</v>
      </c>
      <c r="L44423">
        <v>0</v>
      </c>
      <c r="M44423" s="1"/>
      <c r="O44423">
        <v>327</v>
      </c>
      <c r="P44423">
        <v>331</v>
      </c>
    </row>
    <row r="44424" spans="1:16" x14ac:dyDescent="0.35">
      <c r="A44424">
        <v>34212511</v>
      </c>
      <c r="B44424" t="s">
        <v>51488</v>
      </c>
      <c r="C44424">
        <v>219517861</v>
      </c>
      <c r="D44424" t="s">
        <v>47368</v>
      </c>
      <c r="E44424" t="s">
        <v>23</v>
      </c>
      <c r="F44424" t="s">
        <v>37</v>
      </c>
      <c r="G44424">
        <v>40.747869999999999</v>
      </c>
      <c r="H44424">
        <v>-73.97457</v>
      </c>
      <c r="I44424" t="s">
        <v>25</v>
      </c>
      <c r="J44424">
        <v>202</v>
      </c>
      <c r="K44424">
        <v>29</v>
      </c>
      <c r="L44424">
        <v>0</v>
      </c>
      <c r="M44424" s="1"/>
      <c r="O44424">
        <v>327</v>
      </c>
      <c r="P44424">
        <v>355</v>
      </c>
    </row>
    <row r="44425" spans="1:16" x14ac:dyDescent="0.35">
      <c r="A44425">
        <v>34213403</v>
      </c>
      <c r="B44425" t="s">
        <v>54337</v>
      </c>
      <c r="C44425">
        <v>137358866</v>
      </c>
      <c r="D44425" t="s">
        <v>41021</v>
      </c>
      <c r="E44425" t="s">
        <v>135</v>
      </c>
      <c r="F44425" t="s">
        <v>362</v>
      </c>
      <c r="G44425">
        <v>40.746270000000003</v>
      </c>
      <c r="H44425">
        <v>-73.920270000000002</v>
      </c>
      <c r="I44425" t="s">
        <v>20</v>
      </c>
      <c r="J44425">
        <v>43</v>
      </c>
      <c r="K44425">
        <v>30</v>
      </c>
      <c r="L44425">
        <v>0</v>
      </c>
      <c r="M44425" s="1"/>
      <c r="O44425">
        <v>103</v>
      </c>
      <c r="P44425">
        <v>216</v>
      </c>
    </row>
    <row r="44426" spans="1:16" x14ac:dyDescent="0.35">
      <c r="A44426">
        <v>34213482</v>
      </c>
      <c r="B44426" t="s">
        <v>54338</v>
      </c>
      <c r="C44426">
        <v>219517861</v>
      </c>
      <c r="D44426" t="s">
        <v>47368</v>
      </c>
      <c r="E44426" t="s">
        <v>23</v>
      </c>
      <c r="F44426" t="s">
        <v>37</v>
      </c>
      <c r="G44426">
        <v>40.748829999999998</v>
      </c>
      <c r="H44426">
        <v>-73.975200000000001</v>
      </c>
      <c r="I44426" t="s">
        <v>25</v>
      </c>
      <c r="J44426">
        <v>200</v>
      </c>
      <c r="K44426">
        <v>29</v>
      </c>
      <c r="L44426">
        <v>0</v>
      </c>
      <c r="M44426" s="1"/>
      <c r="O44426">
        <v>327</v>
      </c>
      <c r="P44426">
        <v>365</v>
      </c>
    </row>
    <row r="44427" spans="1:16" x14ac:dyDescent="0.35">
      <c r="A44427">
        <v>34213836</v>
      </c>
      <c r="B44427" t="s">
        <v>51615</v>
      </c>
      <c r="C44427">
        <v>219517861</v>
      </c>
      <c r="D44427" t="s">
        <v>47368</v>
      </c>
      <c r="E44427" t="s">
        <v>23</v>
      </c>
      <c r="F44427" t="s">
        <v>37</v>
      </c>
      <c r="G44427">
        <v>40.744210000000002</v>
      </c>
      <c r="H44427">
        <v>-73.972210000000004</v>
      </c>
      <c r="I44427" t="s">
        <v>25</v>
      </c>
      <c r="J44427">
        <v>190</v>
      </c>
      <c r="K44427">
        <v>29</v>
      </c>
      <c r="L44427">
        <v>0</v>
      </c>
      <c r="M44427" s="1"/>
      <c r="O44427">
        <v>327</v>
      </c>
      <c r="P44427">
        <v>345</v>
      </c>
    </row>
    <row r="44428" spans="1:16" x14ac:dyDescent="0.35">
      <c r="A44428">
        <v>34214603</v>
      </c>
      <c r="B44428" t="s">
        <v>54339</v>
      </c>
      <c r="C44428">
        <v>219517861</v>
      </c>
      <c r="D44428" t="s">
        <v>47368</v>
      </c>
      <c r="E44428" t="s">
        <v>23</v>
      </c>
      <c r="F44428" t="s">
        <v>43</v>
      </c>
      <c r="G44428">
        <v>40.761980000000001</v>
      </c>
      <c r="H44428">
        <v>-73.996440000000007</v>
      </c>
      <c r="I44428" t="s">
        <v>25</v>
      </c>
      <c r="J44428">
        <v>184</v>
      </c>
      <c r="K44428">
        <v>29</v>
      </c>
      <c r="L44428">
        <v>0</v>
      </c>
      <c r="M44428" s="1"/>
      <c r="O44428">
        <v>327</v>
      </c>
      <c r="P44428">
        <v>334</v>
      </c>
    </row>
    <row r="44429" spans="1:16" x14ac:dyDescent="0.35">
      <c r="A44429">
        <v>34217313</v>
      </c>
      <c r="B44429" t="s">
        <v>54340</v>
      </c>
      <c r="C44429">
        <v>219517861</v>
      </c>
      <c r="D44429" t="s">
        <v>47368</v>
      </c>
      <c r="E44429" t="s">
        <v>23</v>
      </c>
      <c r="F44429" t="s">
        <v>43</v>
      </c>
      <c r="G44429">
        <v>40.76229</v>
      </c>
      <c r="H44429">
        <v>-73.996279999999999</v>
      </c>
      <c r="I44429" t="s">
        <v>25</v>
      </c>
      <c r="J44429">
        <v>187</v>
      </c>
      <c r="K44429">
        <v>29</v>
      </c>
      <c r="L44429">
        <v>0</v>
      </c>
      <c r="M44429" s="1"/>
      <c r="O44429">
        <v>327</v>
      </c>
      <c r="P44429">
        <v>335</v>
      </c>
    </row>
    <row r="44430" spans="1:16" x14ac:dyDescent="0.35">
      <c r="A44430">
        <v>34218886</v>
      </c>
      <c r="B44430" t="s">
        <v>54341</v>
      </c>
      <c r="C44430">
        <v>257999795</v>
      </c>
      <c r="D44430" t="s">
        <v>5986</v>
      </c>
      <c r="E44430" t="s">
        <v>18</v>
      </c>
      <c r="F44430" t="s">
        <v>113</v>
      </c>
      <c r="G44430">
        <v>40.681780000000003</v>
      </c>
      <c r="H44430">
        <v>-73.903130000000004</v>
      </c>
      <c r="I44430" t="s">
        <v>20</v>
      </c>
      <c r="J44430">
        <v>60</v>
      </c>
      <c r="K44430">
        <v>1</v>
      </c>
      <c r="L44430">
        <v>6</v>
      </c>
      <c r="M44430" s="1">
        <v>43639</v>
      </c>
      <c r="N44430">
        <v>5.14</v>
      </c>
      <c r="O44430">
        <v>1</v>
      </c>
      <c r="P44430">
        <v>52</v>
      </c>
    </row>
    <row r="44431" spans="1:16" x14ac:dyDescent="0.35">
      <c r="A44431">
        <v>34221161</v>
      </c>
      <c r="B44431" t="s">
        <v>54342</v>
      </c>
      <c r="C44431">
        <v>9295237</v>
      </c>
      <c r="D44431" t="s">
        <v>3818</v>
      </c>
      <c r="E44431" t="s">
        <v>135</v>
      </c>
      <c r="F44431" t="s">
        <v>547</v>
      </c>
      <c r="G44431">
        <v>40.755929999999999</v>
      </c>
      <c r="H44431">
        <v>-73.912760000000006</v>
      </c>
      <c r="I44431" t="s">
        <v>20</v>
      </c>
      <c r="J44431">
        <v>2000</v>
      </c>
      <c r="K44431">
        <v>365</v>
      </c>
      <c r="L44431">
        <v>0</v>
      </c>
      <c r="M44431" s="1"/>
      <c r="O44431">
        <v>2</v>
      </c>
      <c r="P44431">
        <v>0</v>
      </c>
    </row>
    <row r="44432" spans="1:16" x14ac:dyDescent="0.35">
      <c r="A44432">
        <v>34222262</v>
      </c>
      <c r="B44432" t="s">
        <v>54343</v>
      </c>
      <c r="C44432">
        <v>219517861</v>
      </c>
      <c r="D44432" t="s">
        <v>47368</v>
      </c>
      <c r="E44432" t="s">
        <v>23</v>
      </c>
      <c r="F44432" t="s">
        <v>1044</v>
      </c>
      <c r="G44432">
        <v>40.760890000000003</v>
      </c>
      <c r="H44432">
        <v>-73.986199999999997</v>
      </c>
      <c r="I44432" t="s">
        <v>25</v>
      </c>
      <c r="J44432">
        <v>215</v>
      </c>
      <c r="K44432">
        <v>29</v>
      </c>
      <c r="L44432">
        <v>0</v>
      </c>
      <c r="M44432" s="1"/>
      <c r="O44432">
        <v>327</v>
      </c>
      <c r="P44432">
        <v>342</v>
      </c>
    </row>
    <row r="44433" spans="1:16" x14ac:dyDescent="0.35">
      <c r="A44433">
        <v>34222263</v>
      </c>
      <c r="B44433" t="s">
        <v>54344</v>
      </c>
      <c r="C44433">
        <v>219517861</v>
      </c>
      <c r="D44433" t="s">
        <v>47368</v>
      </c>
      <c r="E44433" t="s">
        <v>23</v>
      </c>
      <c r="F44433" t="s">
        <v>37</v>
      </c>
      <c r="G44433">
        <v>40.746949999999998</v>
      </c>
      <c r="H44433">
        <v>-73.976150000000004</v>
      </c>
      <c r="I44433" t="s">
        <v>25</v>
      </c>
      <c r="J44433">
        <v>200</v>
      </c>
      <c r="K44433">
        <v>29</v>
      </c>
      <c r="L44433">
        <v>0</v>
      </c>
      <c r="M44433" s="1"/>
      <c r="O44433">
        <v>327</v>
      </c>
      <c r="P44433">
        <v>339</v>
      </c>
    </row>
    <row r="44434" spans="1:16" x14ac:dyDescent="0.35">
      <c r="A44434">
        <v>34222682</v>
      </c>
      <c r="B44434" t="s">
        <v>54345</v>
      </c>
      <c r="C44434">
        <v>122551862</v>
      </c>
      <c r="D44434" t="s">
        <v>10521</v>
      </c>
      <c r="E44434" t="s">
        <v>18</v>
      </c>
      <c r="F44434" t="s">
        <v>40</v>
      </c>
      <c r="G44434">
        <v>40.685690000000001</v>
      </c>
      <c r="H44434">
        <v>-73.944649999999996</v>
      </c>
      <c r="I44434" t="s">
        <v>20</v>
      </c>
      <c r="J44434">
        <v>50</v>
      </c>
      <c r="K44434">
        <v>2</v>
      </c>
      <c r="L44434">
        <v>2</v>
      </c>
      <c r="M44434" s="1">
        <v>43647</v>
      </c>
      <c r="N44434">
        <v>0.9</v>
      </c>
      <c r="O44434">
        <v>2</v>
      </c>
      <c r="P44434">
        <v>8</v>
      </c>
    </row>
    <row r="44435" spans="1:16" x14ac:dyDescent="0.35">
      <c r="A44435">
        <v>34222823</v>
      </c>
      <c r="B44435" t="s">
        <v>54346</v>
      </c>
      <c r="C44435">
        <v>831185</v>
      </c>
      <c r="D44435" t="s">
        <v>1394</v>
      </c>
      <c r="E44435" t="s">
        <v>18</v>
      </c>
      <c r="F44435" t="s">
        <v>73</v>
      </c>
      <c r="G44435">
        <v>40.679780000000001</v>
      </c>
      <c r="H44435">
        <v>-73.962310000000002</v>
      </c>
      <c r="I44435" t="s">
        <v>25</v>
      </c>
      <c r="J44435">
        <v>335</v>
      </c>
      <c r="K44435">
        <v>2</v>
      </c>
      <c r="L44435">
        <v>1</v>
      </c>
      <c r="M44435" s="1">
        <v>43647</v>
      </c>
      <c r="N44435">
        <v>1</v>
      </c>
      <c r="O44435">
        <v>3</v>
      </c>
      <c r="P44435">
        <v>365</v>
      </c>
    </row>
    <row r="44436" spans="1:16" x14ac:dyDescent="0.35">
      <c r="A44436">
        <v>34223346</v>
      </c>
      <c r="B44436" t="s">
        <v>54347</v>
      </c>
      <c r="C44436">
        <v>41976386</v>
      </c>
      <c r="D44436" t="s">
        <v>54348</v>
      </c>
      <c r="E44436" t="s">
        <v>135</v>
      </c>
      <c r="F44436" t="s">
        <v>403</v>
      </c>
      <c r="G44436">
        <v>40.706110000000002</v>
      </c>
      <c r="H44436">
        <v>-73.915210000000002</v>
      </c>
      <c r="I44436" t="s">
        <v>20</v>
      </c>
      <c r="J44436">
        <v>50</v>
      </c>
      <c r="K44436">
        <v>30</v>
      </c>
      <c r="L44436">
        <v>0</v>
      </c>
      <c r="M44436" s="1"/>
      <c r="O44436">
        <v>1</v>
      </c>
      <c r="P44436">
        <v>36</v>
      </c>
    </row>
    <row r="44437" spans="1:16" x14ac:dyDescent="0.35">
      <c r="A44437">
        <v>34224023</v>
      </c>
      <c r="B44437" t="s">
        <v>54349</v>
      </c>
      <c r="C44437">
        <v>254104585</v>
      </c>
      <c r="D44437" t="s">
        <v>8528</v>
      </c>
      <c r="E44437" t="s">
        <v>18</v>
      </c>
      <c r="F44437" t="s">
        <v>40</v>
      </c>
      <c r="G44437">
        <v>40.684629999999999</v>
      </c>
      <c r="H44437">
        <v>-73.929959999999994</v>
      </c>
      <c r="I44437" t="s">
        <v>20</v>
      </c>
      <c r="J44437">
        <v>89</v>
      </c>
      <c r="K44437">
        <v>1</v>
      </c>
      <c r="L44437">
        <v>25</v>
      </c>
      <c r="M44437" s="1">
        <v>43653</v>
      </c>
      <c r="N44437">
        <v>10.56</v>
      </c>
      <c r="O44437">
        <v>3</v>
      </c>
      <c r="P44437">
        <v>160</v>
      </c>
    </row>
    <row r="44438" spans="1:16" x14ac:dyDescent="0.35">
      <c r="A44438">
        <v>34227232</v>
      </c>
      <c r="B44438" t="s">
        <v>54350</v>
      </c>
      <c r="C44438">
        <v>140630987</v>
      </c>
      <c r="D44438" t="s">
        <v>52162</v>
      </c>
      <c r="E44438" t="s">
        <v>135</v>
      </c>
      <c r="F44438" t="s">
        <v>328</v>
      </c>
      <c r="G44438">
        <v>40.760890000000003</v>
      </c>
      <c r="H44438">
        <v>-73.8142</v>
      </c>
      <c r="I44438" t="s">
        <v>20</v>
      </c>
      <c r="J44438">
        <v>70</v>
      </c>
      <c r="K44438">
        <v>1</v>
      </c>
      <c r="L44438">
        <v>7</v>
      </c>
      <c r="M44438" s="1">
        <v>43653</v>
      </c>
      <c r="N44438">
        <v>3.18</v>
      </c>
      <c r="O44438">
        <v>6</v>
      </c>
      <c r="P44438">
        <v>326</v>
      </c>
    </row>
    <row r="44439" spans="1:16" x14ac:dyDescent="0.35">
      <c r="A44439">
        <v>34227846</v>
      </c>
      <c r="B44439" t="s">
        <v>54351</v>
      </c>
      <c r="C44439">
        <v>179336958</v>
      </c>
      <c r="D44439" t="s">
        <v>4042</v>
      </c>
      <c r="E44439" t="s">
        <v>23</v>
      </c>
      <c r="F44439" t="s">
        <v>24</v>
      </c>
      <c r="G44439">
        <v>40.746049999999997</v>
      </c>
      <c r="H44439">
        <v>-73.986339999999998</v>
      </c>
      <c r="I44439" t="s">
        <v>119</v>
      </c>
      <c r="J44439">
        <v>65</v>
      </c>
      <c r="K44439">
        <v>3</v>
      </c>
      <c r="L44439">
        <v>1</v>
      </c>
      <c r="M44439" s="1">
        <v>43645</v>
      </c>
      <c r="N44439">
        <v>1</v>
      </c>
      <c r="O44439">
        <v>6</v>
      </c>
      <c r="P44439">
        <v>353</v>
      </c>
    </row>
    <row r="44440" spans="1:16" x14ac:dyDescent="0.35">
      <c r="A44440">
        <v>34228220</v>
      </c>
      <c r="B44440" t="s">
        <v>54352</v>
      </c>
      <c r="C44440">
        <v>258413226</v>
      </c>
      <c r="D44440" t="s">
        <v>2561</v>
      </c>
      <c r="E44440" t="s">
        <v>23</v>
      </c>
      <c r="F44440" t="s">
        <v>43</v>
      </c>
      <c r="G44440">
        <v>40.755479999999999</v>
      </c>
      <c r="H44440">
        <v>-73.995130000000003</v>
      </c>
      <c r="I44440" t="s">
        <v>25</v>
      </c>
      <c r="J44440">
        <v>225</v>
      </c>
      <c r="K44440">
        <v>3</v>
      </c>
      <c r="L44440">
        <v>11</v>
      </c>
      <c r="M44440" s="1">
        <v>43648</v>
      </c>
      <c r="N44440">
        <v>5.08</v>
      </c>
      <c r="O44440">
        <v>1</v>
      </c>
      <c r="P44440">
        <v>152</v>
      </c>
    </row>
    <row r="44441" spans="1:16" x14ac:dyDescent="0.35">
      <c r="A44441">
        <v>34228341</v>
      </c>
      <c r="B44441" t="s">
        <v>54353</v>
      </c>
      <c r="C44441">
        <v>51596474</v>
      </c>
      <c r="D44441" t="s">
        <v>50221</v>
      </c>
      <c r="E44441" t="s">
        <v>18</v>
      </c>
      <c r="F44441" t="s">
        <v>1576</v>
      </c>
      <c r="G44441">
        <v>40.626379999999997</v>
      </c>
      <c r="H44441">
        <v>-74.018370000000004</v>
      </c>
      <c r="I44441" t="s">
        <v>119</v>
      </c>
      <c r="J44441">
        <v>18</v>
      </c>
      <c r="K44441">
        <v>9</v>
      </c>
      <c r="L44441">
        <v>1</v>
      </c>
      <c r="M44441" s="1">
        <v>43631</v>
      </c>
      <c r="N44441">
        <v>1</v>
      </c>
      <c r="O44441">
        <v>12</v>
      </c>
      <c r="P44441">
        <v>0</v>
      </c>
    </row>
    <row r="44442" spans="1:16" x14ac:dyDescent="0.35">
      <c r="A44442">
        <v>34228857</v>
      </c>
      <c r="B44442" t="s">
        <v>54354</v>
      </c>
      <c r="C44442">
        <v>51596474</v>
      </c>
      <c r="D44442" t="s">
        <v>50221</v>
      </c>
      <c r="E44442" t="s">
        <v>18</v>
      </c>
      <c r="F44442" t="s">
        <v>1576</v>
      </c>
      <c r="G44442">
        <v>40.627029999999998</v>
      </c>
      <c r="H44442">
        <v>-74.01952</v>
      </c>
      <c r="I44442" t="s">
        <v>119</v>
      </c>
      <c r="J44442">
        <v>22</v>
      </c>
      <c r="K44442">
        <v>5</v>
      </c>
      <c r="L44442">
        <v>0</v>
      </c>
      <c r="M44442" s="1"/>
      <c r="O44442">
        <v>12</v>
      </c>
      <c r="P44442">
        <v>0</v>
      </c>
    </row>
    <row r="44443" spans="1:16" x14ac:dyDescent="0.35">
      <c r="A44443">
        <v>34229313</v>
      </c>
      <c r="B44443" t="s">
        <v>54355</v>
      </c>
      <c r="C44443">
        <v>247092108</v>
      </c>
      <c r="D44443" t="s">
        <v>4014</v>
      </c>
      <c r="E44443" t="s">
        <v>135</v>
      </c>
      <c r="F44443" t="s">
        <v>547</v>
      </c>
      <c r="G44443">
        <v>40.766829999999999</v>
      </c>
      <c r="H44443">
        <v>-73.914349999999999</v>
      </c>
      <c r="I44443" t="s">
        <v>25</v>
      </c>
      <c r="J44443">
        <v>199</v>
      </c>
      <c r="K44443">
        <v>1</v>
      </c>
      <c r="L44443">
        <v>12</v>
      </c>
      <c r="M44443" s="1">
        <v>43652</v>
      </c>
      <c r="N44443">
        <v>7.06</v>
      </c>
      <c r="O44443">
        <v>3</v>
      </c>
      <c r="P44443">
        <v>283</v>
      </c>
    </row>
    <row r="44444" spans="1:16" x14ac:dyDescent="0.35">
      <c r="A44444">
        <v>34229869</v>
      </c>
      <c r="B44444" t="s">
        <v>54356</v>
      </c>
      <c r="C44444">
        <v>27537930</v>
      </c>
      <c r="D44444" t="s">
        <v>12980</v>
      </c>
      <c r="E44444" t="s">
        <v>384</v>
      </c>
      <c r="F44444" t="s">
        <v>16179</v>
      </c>
      <c r="G44444">
        <v>40.862090000000002</v>
      </c>
      <c r="H44444">
        <v>-73.846670000000003</v>
      </c>
      <c r="I44444" t="s">
        <v>119</v>
      </c>
      <c r="J44444">
        <v>20</v>
      </c>
      <c r="K44444">
        <v>1</v>
      </c>
      <c r="L44444">
        <v>0</v>
      </c>
      <c r="M44444" s="1"/>
      <c r="O44444">
        <v>1</v>
      </c>
      <c r="P44444">
        <v>5</v>
      </c>
    </row>
    <row r="44445" spans="1:16" x14ac:dyDescent="0.35">
      <c r="A44445">
        <v>34230311</v>
      </c>
      <c r="B44445" t="s">
        <v>54357</v>
      </c>
      <c r="C44445">
        <v>219517861</v>
      </c>
      <c r="D44445" t="s">
        <v>47368</v>
      </c>
      <c r="E44445" t="s">
        <v>23</v>
      </c>
      <c r="F44445" t="s">
        <v>37</v>
      </c>
      <c r="G44445">
        <v>40.746929999999999</v>
      </c>
      <c r="H44445">
        <v>-73.975819999999999</v>
      </c>
      <c r="I44445" t="s">
        <v>25</v>
      </c>
      <c r="J44445">
        <v>204</v>
      </c>
      <c r="K44445">
        <v>29</v>
      </c>
      <c r="L44445">
        <v>0</v>
      </c>
      <c r="M44445" s="1"/>
      <c r="O44445">
        <v>327</v>
      </c>
      <c r="P44445">
        <v>326</v>
      </c>
    </row>
    <row r="44446" spans="1:16" x14ac:dyDescent="0.35">
      <c r="A44446">
        <v>34230337</v>
      </c>
      <c r="B44446" t="s">
        <v>54358</v>
      </c>
      <c r="C44446">
        <v>258217172</v>
      </c>
      <c r="D44446" t="s">
        <v>54359</v>
      </c>
      <c r="E44446" t="s">
        <v>18</v>
      </c>
      <c r="F44446" t="s">
        <v>113</v>
      </c>
      <c r="G44446">
        <v>40.687570000000001</v>
      </c>
      <c r="H44446">
        <v>-73.909610000000001</v>
      </c>
      <c r="I44446" t="s">
        <v>20</v>
      </c>
      <c r="J44446">
        <v>70</v>
      </c>
      <c r="K44446">
        <v>1</v>
      </c>
      <c r="L44446">
        <v>9</v>
      </c>
      <c r="M44446" s="1">
        <v>43645</v>
      </c>
      <c r="N44446">
        <v>4.22</v>
      </c>
      <c r="O44446">
        <v>1</v>
      </c>
      <c r="P44446">
        <v>262</v>
      </c>
    </row>
    <row r="44447" spans="1:16" x14ac:dyDescent="0.35">
      <c r="A44447">
        <v>34230593</v>
      </c>
      <c r="B44447" t="s">
        <v>54360</v>
      </c>
      <c r="C44447">
        <v>113927793</v>
      </c>
      <c r="D44447" t="s">
        <v>1175</v>
      </c>
      <c r="E44447" t="s">
        <v>23</v>
      </c>
      <c r="F44447" t="s">
        <v>169</v>
      </c>
      <c r="G44447">
        <v>40.777119999999996</v>
      </c>
      <c r="H44447">
        <v>-73.951639999999998</v>
      </c>
      <c r="I44447" t="s">
        <v>25</v>
      </c>
      <c r="J44447">
        <v>155</v>
      </c>
      <c r="K44447">
        <v>2</v>
      </c>
      <c r="L44447">
        <v>8</v>
      </c>
      <c r="M44447" s="1">
        <v>43632</v>
      </c>
      <c r="N44447">
        <v>3.38</v>
      </c>
      <c r="O44447">
        <v>1</v>
      </c>
      <c r="P44447">
        <v>0</v>
      </c>
    </row>
    <row r="44448" spans="1:16" x14ac:dyDescent="0.35">
      <c r="A44448">
        <v>34231172</v>
      </c>
      <c r="B44448" t="s">
        <v>54361</v>
      </c>
      <c r="C44448">
        <v>59642348</v>
      </c>
      <c r="D44448" t="s">
        <v>1372</v>
      </c>
      <c r="E44448" t="s">
        <v>18</v>
      </c>
      <c r="F44448" t="s">
        <v>1142</v>
      </c>
      <c r="G44448">
        <v>40.645499999999998</v>
      </c>
      <c r="H44448">
        <v>-74.012619999999998</v>
      </c>
      <c r="I44448" t="s">
        <v>25</v>
      </c>
      <c r="J44448">
        <v>95</v>
      </c>
      <c r="K44448">
        <v>1</v>
      </c>
      <c r="L44448">
        <v>9</v>
      </c>
      <c r="M44448" s="1">
        <v>43654</v>
      </c>
      <c r="N44448">
        <v>9</v>
      </c>
      <c r="O44448">
        <v>1</v>
      </c>
      <c r="P44448">
        <v>106</v>
      </c>
    </row>
    <row r="44449" spans="1:16" x14ac:dyDescent="0.35">
      <c r="A44449">
        <v>34231565</v>
      </c>
      <c r="B44449" t="s">
        <v>54362</v>
      </c>
      <c r="C44449">
        <v>2961266</v>
      </c>
      <c r="D44449" t="s">
        <v>17</v>
      </c>
      <c r="E44449" t="s">
        <v>135</v>
      </c>
      <c r="F44449" t="s">
        <v>362</v>
      </c>
      <c r="G44449">
        <v>40.738570000000003</v>
      </c>
      <c r="H44449">
        <v>-73.925629999999998</v>
      </c>
      <c r="I44449" t="s">
        <v>20</v>
      </c>
      <c r="J44449">
        <v>72</v>
      </c>
      <c r="K44449">
        <v>1</v>
      </c>
      <c r="L44449">
        <v>4</v>
      </c>
      <c r="M44449" s="1">
        <v>43648</v>
      </c>
      <c r="N44449">
        <v>4</v>
      </c>
      <c r="O44449">
        <v>2</v>
      </c>
      <c r="P44449">
        <v>25</v>
      </c>
    </row>
    <row r="44450" spans="1:16" x14ac:dyDescent="0.35">
      <c r="A44450">
        <v>34231746</v>
      </c>
      <c r="B44450" t="s">
        <v>54363</v>
      </c>
      <c r="C44450">
        <v>9975046</v>
      </c>
      <c r="D44450" t="s">
        <v>54364</v>
      </c>
      <c r="E44450" t="s">
        <v>384</v>
      </c>
      <c r="F44450" t="s">
        <v>1870</v>
      </c>
      <c r="G44450">
        <v>40.818350000000002</v>
      </c>
      <c r="H44450">
        <v>-73.914649999999995</v>
      </c>
      <c r="I44450" t="s">
        <v>20</v>
      </c>
      <c r="J44450">
        <v>65</v>
      </c>
      <c r="K44450">
        <v>3</v>
      </c>
      <c r="L44450">
        <v>0</v>
      </c>
      <c r="M44450" s="1"/>
      <c r="O44450">
        <v>1</v>
      </c>
      <c r="P44450">
        <v>0</v>
      </c>
    </row>
    <row r="44451" spans="1:16" x14ac:dyDescent="0.35">
      <c r="A44451">
        <v>34232536</v>
      </c>
      <c r="B44451" t="s">
        <v>54365</v>
      </c>
      <c r="C44451">
        <v>145878384</v>
      </c>
      <c r="D44451" t="s">
        <v>4901</v>
      </c>
      <c r="E44451" t="s">
        <v>18</v>
      </c>
      <c r="F44451" t="s">
        <v>527</v>
      </c>
      <c r="G44451">
        <v>40.650930000000002</v>
      </c>
      <c r="H44451">
        <v>-73.932689999999994</v>
      </c>
      <c r="I44451" t="s">
        <v>20</v>
      </c>
      <c r="J44451">
        <v>75</v>
      </c>
      <c r="K44451">
        <v>3</v>
      </c>
      <c r="L44451">
        <v>2</v>
      </c>
      <c r="M44451" s="1">
        <v>43628</v>
      </c>
      <c r="N44451">
        <v>1.54</v>
      </c>
      <c r="O44451">
        <v>7</v>
      </c>
      <c r="P44451">
        <v>245</v>
      </c>
    </row>
    <row r="44452" spans="1:16" x14ac:dyDescent="0.35">
      <c r="A44452">
        <v>34232892</v>
      </c>
      <c r="B44452" t="s">
        <v>54366</v>
      </c>
      <c r="C44452">
        <v>258013305</v>
      </c>
      <c r="D44452" t="s">
        <v>40690</v>
      </c>
      <c r="E44452" t="s">
        <v>18</v>
      </c>
      <c r="F44452" t="s">
        <v>527</v>
      </c>
      <c r="G44452">
        <v>40.642980000000001</v>
      </c>
      <c r="H44452">
        <v>-73.939449999999994</v>
      </c>
      <c r="I44452" t="s">
        <v>20</v>
      </c>
      <c r="J44452">
        <v>40</v>
      </c>
      <c r="K44452">
        <v>2</v>
      </c>
      <c r="L44452">
        <v>7</v>
      </c>
      <c r="M44452" s="1">
        <v>43646</v>
      </c>
      <c r="N44452">
        <v>4.29</v>
      </c>
      <c r="O44452">
        <v>1</v>
      </c>
      <c r="P44452">
        <v>0</v>
      </c>
    </row>
    <row r="44453" spans="1:16" x14ac:dyDescent="0.35">
      <c r="A44453">
        <v>34233364</v>
      </c>
      <c r="B44453" t="s">
        <v>54367</v>
      </c>
      <c r="C44453">
        <v>258389576</v>
      </c>
      <c r="D44453" t="s">
        <v>856</v>
      </c>
      <c r="E44453" t="s">
        <v>23</v>
      </c>
      <c r="F44453" t="s">
        <v>169</v>
      </c>
      <c r="G44453">
        <v>40.781610000000001</v>
      </c>
      <c r="H44453">
        <v>-73.948520000000002</v>
      </c>
      <c r="I44453" t="s">
        <v>25</v>
      </c>
      <c r="J44453">
        <v>450</v>
      </c>
      <c r="K44453">
        <v>1</v>
      </c>
      <c r="L44453">
        <v>5</v>
      </c>
      <c r="M44453" s="1">
        <v>43616</v>
      </c>
      <c r="N44453">
        <v>2.2400000000000002</v>
      </c>
      <c r="O44453">
        <v>1</v>
      </c>
      <c r="P44453">
        <v>164</v>
      </c>
    </row>
    <row r="44454" spans="1:16" x14ac:dyDescent="0.35">
      <c r="A44454">
        <v>34233430</v>
      </c>
      <c r="B44454" t="s">
        <v>54368</v>
      </c>
      <c r="C44454">
        <v>258460961</v>
      </c>
      <c r="D44454" t="s">
        <v>1333</v>
      </c>
      <c r="E44454" t="s">
        <v>23</v>
      </c>
      <c r="F44454" t="s">
        <v>169</v>
      </c>
      <c r="G44454">
        <v>40.779319999999998</v>
      </c>
      <c r="H44454">
        <v>-73.94547</v>
      </c>
      <c r="I44454" t="s">
        <v>25</v>
      </c>
      <c r="J44454">
        <v>150</v>
      </c>
      <c r="K44454">
        <v>3</v>
      </c>
      <c r="L44454">
        <v>4</v>
      </c>
      <c r="M44454" s="1">
        <v>43646</v>
      </c>
      <c r="N44454">
        <v>1.9</v>
      </c>
      <c r="O44454">
        <v>1</v>
      </c>
      <c r="P44454">
        <v>315</v>
      </c>
    </row>
    <row r="44455" spans="1:16" x14ac:dyDescent="0.35">
      <c r="A44455">
        <v>34233572</v>
      </c>
      <c r="B44455" t="s">
        <v>54369</v>
      </c>
      <c r="C44455">
        <v>258461766</v>
      </c>
      <c r="D44455" t="s">
        <v>499</v>
      </c>
      <c r="E44455" t="s">
        <v>135</v>
      </c>
      <c r="F44455" t="s">
        <v>328</v>
      </c>
      <c r="G44455">
        <v>40.750729999999997</v>
      </c>
      <c r="H44455">
        <v>-73.820520000000002</v>
      </c>
      <c r="I44455" t="s">
        <v>20</v>
      </c>
      <c r="J44455">
        <v>75</v>
      </c>
      <c r="K44455">
        <v>1</v>
      </c>
      <c r="L44455">
        <v>0</v>
      </c>
      <c r="M44455" s="1"/>
      <c r="O44455">
        <v>1</v>
      </c>
      <c r="P44455">
        <v>365</v>
      </c>
    </row>
    <row r="44456" spans="1:16" x14ac:dyDescent="0.35">
      <c r="A44456">
        <v>34234242</v>
      </c>
      <c r="B44456" t="s">
        <v>54370</v>
      </c>
      <c r="C44456">
        <v>44803585</v>
      </c>
      <c r="D44456" t="s">
        <v>30094</v>
      </c>
      <c r="E44456" t="s">
        <v>23</v>
      </c>
      <c r="F44456" t="s">
        <v>24</v>
      </c>
      <c r="G44456">
        <v>40.746729999999999</v>
      </c>
      <c r="H44456">
        <v>-73.981909999999999</v>
      </c>
      <c r="I44456" t="s">
        <v>25</v>
      </c>
      <c r="J44456">
        <v>300</v>
      </c>
      <c r="K44456">
        <v>1</v>
      </c>
      <c r="L44456">
        <v>4</v>
      </c>
      <c r="M44456" s="1">
        <v>43618</v>
      </c>
      <c r="N44456">
        <v>1.85</v>
      </c>
      <c r="O44456">
        <v>1</v>
      </c>
      <c r="P44456">
        <v>235</v>
      </c>
    </row>
    <row r="44457" spans="1:16" x14ac:dyDescent="0.35">
      <c r="A44457">
        <v>34234982</v>
      </c>
      <c r="B44457" t="s">
        <v>54371</v>
      </c>
      <c r="C44457">
        <v>258247777</v>
      </c>
      <c r="D44457" t="s">
        <v>58</v>
      </c>
      <c r="E44457" t="s">
        <v>23</v>
      </c>
      <c r="F44457" t="s">
        <v>28</v>
      </c>
      <c r="G44457">
        <v>40.815480000000001</v>
      </c>
      <c r="H44457">
        <v>-73.94556</v>
      </c>
      <c r="I44457" t="s">
        <v>20</v>
      </c>
      <c r="J44457">
        <v>135</v>
      </c>
      <c r="K44457">
        <v>3</v>
      </c>
      <c r="L44457">
        <v>6</v>
      </c>
      <c r="M44457" s="1">
        <v>43626</v>
      </c>
      <c r="N44457">
        <v>2.86</v>
      </c>
      <c r="O44457">
        <v>3</v>
      </c>
      <c r="P44457">
        <v>247</v>
      </c>
    </row>
    <row r="44458" spans="1:16" x14ac:dyDescent="0.35">
      <c r="A44458">
        <v>34235178</v>
      </c>
      <c r="B44458" t="s">
        <v>54372</v>
      </c>
      <c r="C44458">
        <v>258247777</v>
      </c>
      <c r="D44458" t="s">
        <v>58</v>
      </c>
      <c r="E44458" t="s">
        <v>23</v>
      </c>
      <c r="F44458" t="s">
        <v>28</v>
      </c>
      <c r="G44458">
        <v>40.816929999999999</v>
      </c>
      <c r="H44458">
        <v>-73.945620000000005</v>
      </c>
      <c r="I44458" t="s">
        <v>20</v>
      </c>
      <c r="J44458">
        <v>135</v>
      </c>
      <c r="K44458">
        <v>5</v>
      </c>
      <c r="L44458">
        <v>1</v>
      </c>
      <c r="M44458" s="1">
        <v>43608</v>
      </c>
      <c r="N44458">
        <v>0.64</v>
      </c>
      <c r="O44458">
        <v>3</v>
      </c>
      <c r="P44458">
        <v>320</v>
      </c>
    </row>
    <row r="44459" spans="1:16" x14ac:dyDescent="0.35">
      <c r="A44459">
        <v>34235450</v>
      </c>
      <c r="B44459" t="s">
        <v>54373</v>
      </c>
      <c r="C44459">
        <v>24890474</v>
      </c>
      <c r="D44459" t="s">
        <v>52124</v>
      </c>
      <c r="E44459" t="s">
        <v>23</v>
      </c>
      <c r="F44459" t="s">
        <v>49</v>
      </c>
      <c r="G44459">
        <v>40.713329999999999</v>
      </c>
      <c r="H44459">
        <v>-73.994190000000003</v>
      </c>
      <c r="I44459" t="s">
        <v>25</v>
      </c>
      <c r="J44459">
        <v>300</v>
      </c>
      <c r="K44459">
        <v>2</v>
      </c>
      <c r="L44459">
        <v>5</v>
      </c>
      <c r="M44459" s="1">
        <v>43636</v>
      </c>
      <c r="N44459">
        <v>2.42</v>
      </c>
      <c r="O44459">
        <v>1</v>
      </c>
      <c r="P44459">
        <v>231</v>
      </c>
    </row>
    <row r="44460" spans="1:16" x14ac:dyDescent="0.35">
      <c r="A44460">
        <v>34243440</v>
      </c>
      <c r="B44460" t="s">
        <v>54374</v>
      </c>
      <c r="C44460">
        <v>16072483</v>
      </c>
      <c r="D44460" t="s">
        <v>31069</v>
      </c>
      <c r="E44460" t="s">
        <v>135</v>
      </c>
      <c r="F44460" t="s">
        <v>471</v>
      </c>
      <c r="G44460">
        <v>40.774189999999997</v>
      </c>
      <c r="H44460">
        <v>-73.91113</v>
      </c>
      <c r="I44460" t="s">
        <v>20</v>
      </c>
      <c r="J44460">
        <v>30</v>
      </c>
      <c r="K44460">
        <v>2</v>
      </c>
      <c r="L44460">
        <v>5</v>
      </c>
      <c r="M44460" s="1">
        <v>43648</v>
      </c>
      <c r="N44460">
        <v>2.31</v>
      </c>
      <c r="O44460">
        <v>1</v>
      </c>
      <c r="P44460">
        <v>11</v>
      </c>
    </row>
    <row r="44461" spans="1:16" x14ac:dyDescent="0.35">
      <c r="A44461">
        <v>34244391</v>
      </c>
      <c r="B44461" t="s">
        <v>54375</v>
      </c>
      <c r="C44461">
        <v>258536261</v>
      </c>
      <c r="D44461" t="s">
        <v>3681</v>
      </c>
      <c r="E44461" t="s">
        <v>18</v>
      </c>
      <c r="F44461" t="s">
        <v>1269</v>
      </c>
      <c r="G44461">
        <v>40.679589999999997</v>
      </c>
      <c r="H44461">
        <v>-73.883020000000002</v>
      </c>
      <c r="I44461" t="s">
        <v>25</v>
      </c>
      <c r="J44461">
        <v>100</v>
      </c>
      <c r="K44461">
        <v>2</v>
      </c>
      <c r="L44461">
        <v>11</v>
      </c>
      <c r="M44461" s="1">
        <v>43654</v>
      </c>
      <c r="N44461">
        <v>5.69</v>
      </c>
      <c r="O44461">
        <v>1</v>
      </c>
      <c r="P44461">
        <v>179</v>
      </c>
    </row>
    <row r="44462" spans="1:16" x14ac:dyDescent="0.35">
      <c r="A44462">
        <v>34245023</v>
      </c>
      <c r="B44462" t="s">
        <v>51189</v>
      </c>
      <c r="C44462">
        <v>185974751</v>
      </c>
      <c r="D44462" t="s">
        <v>422</v>
      </c>
      <c r="E44462" t="s">
        <v>23</v>
      </c>
      <c r="F44462" t="s">
        <v>46</v>
      </c>
      <c r="G44462">
        <v>40.795270000000002</v>
      </c>
      <c r="H44462">
        <v>-73.966660000000005</v>
      </c>
      <c r="I44462" t="s">
        <v>20</v>
      </c>
      <c r="J44462">
        <v>48</v>
      </c>
      <c r="K44462">
        <v>5</v>
      </c>
      <c r="L44462">
        <v>1</v>
      </c>
      <c r="M44462" s="1">
        <v>43596</v>
      </c>
      <c r="N44462">
        <v>0.5</v>
      </c>
      <c r="O44462">
        <v>1</v>
      </c>
      <c r="P44462">
        <v>0</v>
      </c>
    </row>
    <row r="44463" spans="1:16" x14ac:dyDescent="0.35">
      <c r="A44463">
        <v>34245778</v>
      </c>
      <c r="B44463" t="s">
        <v>54376</v>
      </c>
      <c r="C44463">
        <v>258551028</v>
      </c>
      <c r="D44463" t="s">
        <v>54377</v>
      </c>
      <c r="E44463" t="s">
        <v>18</v>
      </c>
      <c r="F44463" t="s">
        <v>1093</v>
      </c>
      <c r="G44463">
        <v>40.61985</v>
      </c>
      <c r="H44463">
        <v>-74.002049999999997</v>
      </c>
      <c r="I44463" t="s">
        <v>20</v>
      </c>
      <c r="J44463">
        <v>40</v>
      </c>
      <c r="K44463">
        <v>5</v>
      </c>
      <c r="L44463">
        <v>4</v>
      </c>
      <c r="M44463" s="1">
        <v>43609</v>
      </c>
      <c r="N44463">
        <v>1.74</v>
      </c>
      <c r="O44463">
        <v>1</v>
      </c>
      <c r="P44463">
        <v>0</v>
      </c>
    </row>
    <row r="44464" spans="1:16" x14ac:dyDescent="0.35">
      <c r="A44464">
        <v>34247014</v>
      </c>
      <c r="B44464" t="s">
        <v>54378</v>
      </c>
      <c r="C44464">
        <v>106627</v>
      </c>
      <c r="D44464" t="s">
        <v>1483</v>
      </c>
      <c r="E44464" t="s">
        <v>23</v>
      </c>
      <c r="F44464" t="s">
        <v>1108</v>
      </c>
      <c r="G44464">
        <v>40.71734</v>
      </c>
      <c r="H44464">
        <v>-74.008579999999995</v>
      </c>
      <c r="I44464" t="s">
        <v>25</v>
      </c>
      <c r="J44464">
        <v>750</v>
      </c>
      <c r="K44464">
        <v>7</v>
      </c>
      <c r="L44464">
        <v>0</v>
      </c>
      <c r="M44464" s="1"/>
      <c r="O44464">
        <v>1</v>
      </c>
      <c r="P44464">
        <v>22</v>
      </c>
    </row>
    <row r="44465" spans="1:16" x14ac:dyDescent="0.35">
      <c r="A44465">
        <v>34247102</v>
      </c>
      <c r="B44465" t="s">
        <v>54379</v>
      </c>
      <c r="C44465">
        <v>11522108</v>
      </c>
      <c r="D44465" t="s">
        <v>8312</v>
      </c>
      <c r="E44465" t="s">
        <v>18</v>
      </c>
      <c r="F44465" t="s">
        <v>80</v>
      </c>
      <c r="G44465">
        <v>40.674280000000003</v>
      </c>
      <c r="H44465">
        <v>-73.975589999999997</v>
      </c>
      <c r="I44465" t="s">
        <v>25</v>
      </c>
      <c r="J44465">
        <v>150</v>
      </c>
      <c r="K44465">
        <v>3</v>
      </c>
      <c r="L44465">
        <v>4</v>
      </c>
      <c r="M44465" s="1">
        <v>43641</v>
      </c>
      <c r="N44465">
        <v>2.73</v>
      </c>
      <c r="O44465">
        <v>1</v>
      </c>
      <c r="P44465">
        <v>130</v>
      </c>
    </row>
    <row r="44466" spans="1:16" x14ac:dyDescent="0.35">
      <c r="A44466">
        <v>34249203</v>
      </c>
      <c r="B44466" t="s">
        <v>54380</v>
      </c>
      <c r="C44466">
        <v>7817764</v>
      </c>
      <c r="D44466" t="s">
        <v>340</v>
      </c>
      <c r="E44466" t="s">
        <v>18</v>
      </c>
      <c r="F44466" t="s">
        <v>64</v>
      </c>
      <c r="G44466">
        <v>40.701970000000003</v>
      </c>
      <c r="H44466">
        <v>-73.941310000000001</v>
      </c>
      <c r="I44466" t="s">
        <v>119</v>
      </c>
      <c r="J44466">
        <v>50</v>
      </c>
      <c r="K44466">
        <v>3</v>
      </c>
      <c r="L44466">
        <v>0</v>
      </c>
      <c r="M44466" s="1"/>
      <c r="O44466">
        <v>1</v>
      </c>
      <c r="P44466">
        <v>16</v>
      </c>
    </row>
    <row r="44467" spans="1:16" x14ac:dyDescent="0.35">
      <c r="A44467">
        <v>34250079</v>
      </c>
      <c r="B44467" t="s">
        <v>54381</v>
      </c>
      <c r="C44467">
        <v>5317044</v>
      </c>
      <c r="D44467" t="s">
        <v>19984</v>
      </c>
      <c r="E44467" t="s">
        <v>18</v>
      </c>
      <c r="F44467" t="s">
        <v>64</v>
      </c>
      <c r="G44467">
        <v>40.715299999999999</v>
      </c>
      <c r="H44467">
        <v>-73.953329999999994</v>
      </c>
      <c r="I44467" t="s">
        <v>25</v>
      </c>
      <c r="J44467">
        <v>109</v>
      </c>
      <c r="K44467">
        <v>45</v>
      </c>
      <c r="L44467">
        <v>0</v>
      </c>
      <c r="M44467" s="1"/>
      <c r="O44467">
        <v>1</v>
      </c>
      <c r="P44467">
        <v>62</v>
      </c>
    </row>
    <row r="44468" spans="1:16" x14ac:dyDescent="0.35">
      <c r="A44468">
        <v>34250344</v>
      </c>
      <c r="B44468" t="s">
        <v>54382</v>
      </c>
      <c r="C44468">
        <v>258589420</v>
      </c>
      <c r="D44468" t="s">
        <v>2429</v>
      </c>
      <c r="E44468" t="s">
        <v>135</v>
      </c>
      <c r="F44468" t="s">
        <v>3661</v>
      </c>
      <c r="G44468">
        <v>40.689079999999997</v>
      </c>
      <c r="H44468">
        <v>-73.833259999999996</v>
      </c>
      <c r="I44468" t="s">
        <v>20</v>
      </c>
      <c r="J44468">
        <v>56</v>
      </c>
      <c r="K44468">
        <v>1</v>
      </c>
      <c r="L44468">
        <v>12</v>
      </c>
      <c r="M44468" s="1">
        <v>43653</v>
      </c>
      <c r="N44468">
        <v>5.37</v>
      </c>
      <c r="O44468">
        <v>7</v>
      </c>
      <c r="P44468">
        <v>179</v>
      </c>
    </row>
    <row r="44469" spans="1:16" x14ac:dyDescent="0.35">
      <c r="A44469">
        <v>34251007</v>
      </c>
      <c r="B44469" t="s">
        <v>54383</v>
      </c>
      <c r="C44469">
        <v>258596027</v>
      </c>
      <c r="D44469" t="s">
        <v>3604</v>
      </c>
      <c r="E44469" t="s">
        <v>135</v>
      </c>
      <c r="F44469" t="s">
        <v>136</v>
      </c>
      <c r="G44469">
        <v>40.74973</v>
      </c>
      <c r="H44469">
        <v>-73.940150000000003</v>
      </c>
      <c r="I44469" t="s">
        <v>25</v>
      </c>
      <c r="J44469">
        <v>199</v>
      </c>
      <c r="K44469">
        <v>2</v>
      </c>
      <c r="L44469">
        <v>6</v>
      </c>
      <c r="M44469" s="1">
        <v>43626</v>
      </c>
      <c r="N44469">
        <v>3.46</v>
      </c>
      <c r="O44469">
        <v>1</v>
      </c>
      <c r="P44469">
        <v>316</v>
      </c>
    </row>
    <row r="44470" spans="1:16" x14ac:dyDescent="0.35">
      <c r="A44470">
        <v>34251212</v>
      </c>
      <c r="B44470" t="s">
        <v>54384</v>
      </c>
      <c r="C44470">
        <v>59782332</v>
      </c>
      <c r="D44470" t="s">
        <v>12929</v>
      </c>
      <c r="E44470" t="s">
        <v>23</v>
      </c>
      <c r="F44470" t="s">
        <v>97</v>
      </c>
      <c r="G44470">
        <v>40.72325</v>
      </c>
      <c r="H44470">
        <v>-73.987759999999994</v>
      </c>
      <c r="I44470" t="s">
        <v>25</v>
      </c>
      <c r="J44470">
        <v>120</v>
      </c>
      <c r="K44470">
        <v>3</v>
      </c>
      <c r="L44470">
        <v>4</v>
      </c>
      <c r="M44470" s="1">
        <v>43652</v>
      </c>
      <c r="N44470">
        <v>1.82</v>
      </c>
      <c r="O44470">
        <v>1</v>
      </c>
      <c r="P44470">
        <v>0</v>
      </c>
    </row>
    <row r="44471" spans="1:16" x14ac:dyDescent="0.35">
      <c r="A44471">
        <v>34251397</v>
      </c>
      <c r="B44471" t="s">
        <v>54385</v>
      </c>
      <c r="C44471">
        <v>258518165</v>
      </c>
      <c r="D44471" t="s">
        <v>891</v>
      </c>
      <c r="E44471" t="s">
        <v>135</v>
      </c>
      <c r="F44471" t="s">
        <v>2815</v>
      </c>
      <c r="G44471">
        <v>40.749659999999999</v>
      </c>
      <c r="H44471">
        <v>-73.753280000000004</v>
      </c>
      <c r="I44471" t="s">
        <v>20</v>
      </c>
      <c r="J44471">
        <v>80</v>
      </c>
      <c r="K44471">
        <v>1</v>
      </c>
      <c r="L44471">
        <v>0</v>
      </c>
      <c r="M44471" s="1"/>
      <c r="O44471">
        <v>1</v>
      </c>
      <c r="P44471">
        <v>289</v>
      </c>
    </row>
    <row r="44472" spans="1:16" x14ac:dyDescent="0.35">
      <c r="A44472">
        <v>34251643</v>
      </c>
      <c r="B44472" t="s">
        <v>54386</v>
      </c>
      <c r="C44472">
        <v>258118351</v>
      </c>
      <c r="D44472" t="s">
        <v>19111</v>
      </c>
      <c r="E44472" t="s">
        <v>18</v>
      </c>
      <c r="F44472" t="s">
        <v>2631</v>
      </c>
      <c r="G44472">
        <v>40.640320000000003</v>
      </c>
      <c r="H44472">
        <v>-73.994929999999997</v>
      </c>
      <c r="I44472" t="s">
        <v>25</v>
      </c>
      <c r="J44472">
        <v>95</v>
      </c>
      <c r="K44472">
        <v>18</v>
      </c>
      <c r="L44472">
        <v>2</v>
      </c>
      <c r="M44472" s="1">
        <v>43620</v>
      </c>
      <c r="N44472">
        <v>1.62</v>
      </c>
      <c r="O44472">
        <v>2</v>
      </c>
      <c r="P44472">
        <v>38</v>
      </c>
    </row>
    <row r="44473" spans="1:16" x14ac:dyDescent="0.35">
      <c r="A44473">
        <v>34251664</v>
      </c>
      <c r="B44473" t="s">
        <v>54387</v>
      </c>
      <c r="C44473">
        <v>250207981</v>
      </c>
      <c r="D44473" t="s">
        <v>21522</v>
      </c>
      <c r="E44473" t="s">
        <v>23</v>
      </c>
      <c r="F44473" t="s">
        <v>46</v>
      </c>
      <c r="G44473">
        <v>40.803780000000003</v>
      </c>
      <c r="H44473">
        <v>-73.966189999999997</v>
      </c>
      <c r="I44473" t="s">
        <v>20</v>
      </c>
      <c r="J44473">
        <v>50</v>
      </c>
      <c r="K44473">
        <v>14</v>
      </c>
      <c r="L44473">
        <v>1</v>
      </c>
      <c r="M44473" s="1">
        <v>43584</v>
      </c>
      <c r="N44473">
        <v>0.42</v>
      </c>
      <c r="O44473">
        <v>1</v>
      </c>
      <c r="P44473">
        <v>15</v>
      </c>
    </row>
    <row r="44474" spans="1:16" x14ac:dyDescent="0.35">
      <c r="A44474">
        <v>34251680</v>
      </c>
      <c r="B44474" t="s">
        <v>54388</v>
      </c>
      <c r="C44474">
        <v>4711282</v>
      </c>
      <c r="D44474" t="s">
        <v>3658</v>
      </c>
      <c r="E44474" t="s">
        <v>23</v>
      </c>
      <c r="F44474" t="s">
        <v>193</v>
      </c>
      <c r="G44474">
        <v>40.850149999999999</v>
      </c>
      <c r="H44474">
        <v>-73.938630000000003</v>
      </c>
      <c r="I44474" t="s">
        <v>20</v>
      </c>
      <c r="J44474">
        <v>70</v>
      </c>
      <c r="K44474">
        <v>1</v>
      </c>
      <c r="L44474">
        <v>11</v>
      </c>
      <c r="M44474" s="1">
        <v>43632</v>
      </c>
      <c r="N44474">
        <v>4.93</v>
      </c>
      <c r="O44474">
        <v>1</v>
      </c>
      <c r="P44474">
        <v>97</v>
      </c>
    </row>
    <row r="44475" spans="1:16" x14ac:dyDescent="0.35">
      <c r="A44475">
        <v>34251990</v>
      </c>
      <c r="B44475" t="s">
        <v>54389</v>
      </c>
      <c r="C44475">
        <v>32615118</v>
      </c>
      <c r="D44475" t="s">
        <v>5243</v>
      </c>
      <c r="E44475" t="s">
        <v>23</v>
      </c>
      <c r="F44475" t="s">
        <v>43</v>
      </c>
      <c r="G44475">
        <v>40.767600000000002</v>
      </c>
      <c r="H44475">
        <v>-73.986090000000004</v>
      </c>
      <c r="I44475" t="s">
        <v>20</v>
      </c>
      <c r="J44475">
        <v>110</v>
      </c>
      <c r="K44475">
        <v>5</v>
      </c>
      <c r="L44475">
        <v>3</v>
      </c>
      <c r="M44475" s="1">
        <v>43630</v>
      </c>
      <c r="N44475">
        <v>1.76</v>
      </c>
      <c r="O44475">
        <v>1</v>
      </c>
      <c r="P44475">
        <v>331</v>
      </c>
    </row>
    <row r="44476" spans="1:16" x14ac:dyDescent="0.35">
      <c r="A44476">
        <v>34252769</v>
      </c>
      <c r="B44476" t="s">
        <v>54390</v>
      </c>
      <c r="C44476">
        <v>258273798</v>
      </c>
      <c r="D44476" t="s">
        <v>24174</v>
      </c>
      <c r="E44476" t="s">
        <v>23</v>
      </c>
      <c r="F44476" t="s">
        <v>61</v>
      </c>
      <c r="G44476">
        <v>40.740209999999998</v>
      </c>
      <c r="H44476">
        <v>-74.004140000000007</v>
      </c>
      <c r="I44476" t="s">
        <v>25</v>
      </c>
      <c r="J44476">
        <v>259</v>
      </c>
      <c r="K44476">
        <v>1</v>
      </c>
      <c r="L44476">
        <v>10</v>
      </c>
      <c r="M44476" s="1">
        <v>43648</v>
      </c>
      <c r="N44476">
        <v>5.45</v>
      </c>
      <c r="O44476">
        <v>1</v>
      </c>
      <c r="P44476">
        <v>32</v>
      </c>
    </row>
    <row r="44477" spans="1:16" x14ac:dyDescent="0.35">
      <c r="A44477">
        <v>34253217</v>
      </c>
      <c r="B44477" t="s">
        <v>54391</v>
      </c>
      <c r="C44477">
        <v>258599553</v>
      </c>
      <c r="D44477" t="s">
        <v>2228</v>
      </c>
      <c r="E44477" t="s">
        <v>23</v>
      </c>
      <c r="F44477" t="s">
        <v>152</v>
      </c>
      <c r="G44477">
        <v>40.743200000000002</v>
      </c>
      <c r="H44477">
        <v>-73.977029999999999</v>
      </c>
      <c r="I44477" t="s">
        <v>25</v>
      </c>
      <c r="J44477">
        <v>190</v>
      </c>
      <c r="K44477">
        <v>1</v>
      </c>
      <c r="L44477">
        <v>4</v>
      </c>
      <c r="M44477" s="1">
        <v>43633</v>
      </c>
      <c r="N44477">
        <v>2.14</v>
      </c>
      <c r="O44477">
        <v>1</v>
      </c>
      <c r="P44477">
        <v>144</v>
      </c>
    </row>
    <row r="44478" spans="1:16" x14ac:dyDescent="0.35">
      <c r="A44478">
        <v>34253279</v>
      </c>
      <c r="B44478" t="s">
        <v>54392</v>
      </c>
      <c r="C44478">
        <v>125320407</v>
      </c>
      <c r="D44478" t="s">
        <v>28942</v>
      </c>
      <c r="E44478" t="s">
        <v>135</v>
      </c>
      <c r="F44478" t="s">
        <v>10202</v>
      </c>
      <c r="G44478">
        <v>40.604120000000002</v>
      </c>
      <c r="H44478">
        <v>-73.751630000000006</v>
      </c>
      <c r="I44478" t="s">
        <v>20</v>
      </c>
      <c r="J44478">
        <v>875</v>
      </c>
      <c r="K44478">
        <v>2</v>
      </c>
      <c r="L44478">
        <v>0</v>
      </c>
      <c r="M44478" s="1"/>
      <c r="O44478">
        <v>5</v>
      </c>
      <c r="P44478">
        <v>365</v>
      </c>
    </row>
    <row r="44479" spans="1:16" x14ac:dyDescent="0.35">
      <c r="A44479">
        <v>34253845</v>
      </c>
      <c r="B44479" t="s">
        <v>54393</v>
      </c>
      <c r="C44479">
        <v>258243498</v>
      </c>
      <c r="D44479" t="s">
        <v>48</v>
      </c>
      <c r="E44479" t="s">
        <v>18</v>
      </c>
      <c r="F44479" t="s">
        <v>64</v>
      </c>
      <c r="G44479">
        <v>40.709919999999997</v>
      </c>
      <c r="H44479">
        <v>-73.946979999999996</v>
      </c>
      <c r="I44479" t="s">
        <v>20</v>
      </c>
      <c r="J44479">
        <v>100</v>
      </c>
      <c r="K44479">
        <v>1</v>
      </c>
      <c r="L44479">
        <v>4</v>
      </c>
      <c r="M44479" s="1">
        <v>43618</v>
      </c>
      <c r="N44479">
        <v>2.0299999999999998</v>
      </c>
      <c r="O44479">
        <v>3</v>
      </c>
      <c r="P44479">
        <v>365</v>
      </c>
    </row>
    <row r="44480" spans="1:16" x14ac:dyDescent="0.35">
      <c r="A44480">
        <v>34254505</v>
      </c>
      <c r="B44480" t="s">
        <v>54394</v>
      </c>
      <c r="C44480">
        <v>254637078</v>
      </c>
      <c r="D44480" t="s">
        <v>4055</v>
      </c>
      <c r="E44480" t="s">
        <v>18</v>
      </c>
      <c r="F44480" t="s">
        <v>104</v>
      </c>
      <c r="G44480">
        <v>40.73339</v>
      </c>
      <c r="H44480">
        <v>-73.952709999999996</v>
      </c>
      <c r="I44480" t="s">
        <v>25</v>
      </c>
      <c r="J44480">
        <v>200</v>
      </c>
      <c r="K44480">
        <v>1</v>
      </c>
      <c r="L44480">
        <v>2</v>
      </c>
      <c r="M44480" s="1">
        <v>43639</v>
      </c>
      <c r="N44480">
        <v>2</v>
      </c>
      <c r="O44480">
        <v>1</v>
      </c>
      <c r="P44480">
        <v>229</v>
      </c>
    </row>
    <row r="44481" spans="1:16" x14ac:dyDescent="0.35">
      <c r="A44481">
        <v>34255183</v>
      </c>
      <c r="B44481" t="s">
        <v>54395</v>
      </c>
      <c r="C44481">
        <v>17842194</v>
      </c>
      <c r="D44481" t="s">
        <v>7319</v>
      </c>
      <c r="E44481" t="s">
        <v>18</v>
      </c>
      <c r="F44481" t="s">
        <v>73</v>
      </c>
      <c r="G44481">
        <v>40.678820000000002</v>
      </c>
      <c r="H44481">
        <v>-73.962670000000003</v>
      </c>
      <c r="I44481" t="s">
        <v>20</v>
      </c>
      <c r="J44481">
        <v>100</v>
      </c>
      <c r="K44481">
        <v>2</v>
      </c>
      <c r="L44481">
        <v>0</v>
      </c>
      <c r="M44481" s="1"/>
      <c r="O44481">
        <v>2</v>
      </c>
      <c r="P44481">
        <v>21</v>
      </c>
    </row>
    <row r="44482" spans="1:16" x14ac:dyDescent="0.35">
      <c r="A44482">
        <v>34255308</v>
      </c>
      <c r="B44482" t="s">
        <v>54396</v>
      </c>
      <c r="C44482">
        <v>78113383</v>
      </c>
      <c r="D44482" t="s">
        <v>178</v>
      </c>
      <c r="E44482" t="s">
        <v>18</v>
      </c>
      <c r="F44482" t="s">
        <v>73</v>
      </c>
      <c r="G44482">
        <v>40.67266</v>
      </c>
      <c r="H44482">
        <v>-73.924229999999994</v>
      </c>
      <c r="I44482" t="s">
        <v>25</v>
      </c>
      <c r="J44482">
        <v>80</v>
      </c>
      <c r="K44482">
        <v>10</v>
      </c>
      <c r="L44482">
        <v>0</v>
      </c>
      <c r="M44482" s="1"/>
      <c r="O44482">
        <v>3</v>
      </c>
      <c r="P44482">
        <v>258</v>
      </c>
    </row>
    <row r="44483" spans="1:16" x14ac:dyDescent="0.35">
      <c r="A44483">
        <v>34255351</v>
      </c>
      <c r="B44483" t="s">
        <v>54397</v>
      </c>
      <c r="C44483">
        <v>258139060</v>
      </c>
      <c r="D44483" t="s">
        <v>6030</v>
      </c>
      <c r="E44483" t="s">
        <v>23</v>
      </c>
      <c r="F44483" t="s">
        <v>43</v>
      </c>
      <c r="G44483">
        <v>40.762729999999998</v>
      </c>
      <c r="H44483">
        <v>-73.991919999999993</v>
      </c>
      <c r="I44483" t="s">
        <v>25</v>
      </c>
      <c r="J44483">
        <v>249</v>
      </c>
      <c r="K44483">
        <v>1</v>
      </c>
      <c r="L44483">
        <v>9</v>
      </c>
      <c r="M44483" s="1">
        <v>43638</v>
      </c>
      <c r="N44483">
        <v>5.29</v>
      </c>
      <c r="O44483">
        <v>1</v>
      </c>
      <c r="P44483">
        <v>88</v>
      </c>
    </row>
    <row r="44484" spans="1:16" x14ac:dyDescent="0.35">
      <c r="A44484">
        <v>34255385</v>
      </c>
      <c r="B44484" t="s">
        <v>54398</v>
      </c>
      <c r="C44484">
        <v>258412458</v>
      </c>
      <c r="D44484" t="s">
        <v>1704</v>
      </c>
      <c r="E44484" t="s">
        <v>18</v>
      </c>
      <c r="F44484" t="s">
        <v>64</v>
      </c>
      <c r="G44484">
        <v>40.712890000000002</v>
      </c>
      <c r="H44484">
        <v>-73.966030000000003</v>
      </c>
      <c r="I44484" t="s">
        <v>25</v>
      </c>
      <c r="J44484">
        <v>300</v>
      </c>
      <c r="K44484">
        <v>2</v>
      </c>
      <c r="L44484">
        <v>3</v>
      </c>
      <c r="M44484" s="1">
        <v>43632</v>
      </c>
      <c r="N44484">
        <v>1.84</v>
      </c>
      <c r="O44484">
        <v>1</v>
      </c>
      <c r="P44484">
        <v>25</v>
      </c>
    </row>
    <row r="44485" spans="1:16" x14ac:dyDescent="0.35">
      <c r="A44485">
        <v>34255438</v>
      </c>
      <c r="B44485" t="s">
        <v>54399</v>
      </c>
      <c r="C44485">
        <v>258635350</v>
      </c>
      <c r="D44485" t="s">
        <v>459</v>
      </c>
      <c r="E44485" t="s">
        <v>378</v>
      </c>
      <c r="F44485" t="s">
        <v>2043</v>
      </c>
      <c r="G44485">
        <v>40.581110000000002</v>
      </c>
      <c r="H44485">
        <v>-74.159329999999997</v>
      </c>
      <c r="I44485" t="s">
        <v>25</v>
      </c>
      <c r="J44485">
        <v>150</v>
      </c>
      <c r="K44485">
        <v>2</v>
      </c>
      <c r="L44485">
        <v>0</v>
      </c>
      <c r="M44485" s="1"/>
      <c r="O44485">
        <v>1</v>
      </c>
      <c r="P44485">
        <v>0</v>
      </c>
    </row>
    <row r="44486" spans="1:16" x14ac:dyDescent="0.35">
      <c r="A44486">
        <v>34255449</v>
      </c>
      <c r="B44486" t="s">
        <v>54400</v>
      </c>
      <c r="C44486">
        <v>779474</v>
      </c>
      <c r="D44486" t="s">
        <v>40632</v>
      </c>
      <c r="E44486" t="s">
        <v>23</v>
      </c>
      <c r="F44486" t="s">
        <v>193</v>
      </c>
      <c r="G44486">
        <v>40.835149999999999</v>
      </c>
      <c r="H44486">
        <v>-73.941779999999994</v>
      </c>
      <c r="I44486" t="s">
        <v>25</v>
      </c>
      <c r="J44486">
        <v>128</v>
      </c>
      <c r="K44486">
        <v>3</v>
      </c>
      <c r="L44486">
        <v>9</v>
      </c>
      <c r="M44486" s="1">
        <v>43651</v>
      </c>
      <c r="N44486">
        <v>4.66</v>
      </c>
      <c r="O44486">
        <v>1</v>
      </c>
      <c r="P44486">
        <v>236</v>
      </c>
    </row>
    <row r="44487" spans="1:16" x14ac:dyDescent="0.35">
      <c r="A44487">
        <v>34255571</v>
      </c>
      <c r="B44487" t="s">
        <v>54401</v>
      </c>
      <c r="C44487">
        <v>243639488</v>
      </c>
      <c r="D44487" t="s">
        <v>154</v>
      </c>
      <c r="E44487" t="s">
        <v>18</v>
      </c>
      <c r="F44487" t="s">
        <v>527</v>
      </c>
      <c r="G44487">
        <v>40.643590000000003</v>
      </c>
      <c r="H44487">
        <v>-73.948210000000003</v>
      </c>
      <c r="I44487" t="s">
        <v>20</v>
      </c>
      <c r="J44487">
        <v>120</v>
      </c>
      <c r="K44487">
        <v>2</v>
      </c>
      <c r="L44487">
        <v>3</v>
      </c>
      <c r="M44487" s="1">
        <v>43646</v>
      </c>
      <c r="N44487">
        <v>2</v>
      </c>
      <c r="O44487">
        <v>1</v>
      </c>
      <c r="P44487">
        <v>180</v>
      </c>
    </row>
    <row r="44488" spans="1:16" x14ac:dyDescent="0.35">
      <c r="A44488">
        <v>34255740</v>
      </c>
      <c r="B44488" t="s">
        <v>54402</v>
      </c>
      <c r="C44488">
        <v>141713689</v>
      </c>
      <c r="D44488" t="s">
        <v>54348</v>
      </c>
      <c r="E44488" t="s">
        <v>23</v>
      </c>
      <c r="F44488" t="s">
        <v>70</v>
      </c>
      <c r="G44488">
        <v>40.744750000000003</v>
      </c>
      <c r="H44488">
        <v>-74.001080000000002</v>
      </c>
      <c r="I44488" t="s">
        <v>25</v>
      </c>
      <c r="J44488">
        <v>134</v>
      </c>
      <c r="K44488">
        <v>7</v>
      </c>
      <c r="L44488">
        <v>3</v>
      </c>
      <c r="M44488" s="1">
        <v>43639</v>
      </c>
      <c r="N44488">
        <v>2.65</v>
      </c>
      <c r="O44488">
        <v>1</v>
      </c>
      <c r="P44488">
        <v>13</v>
      </c>
    </row>
    <row r="44489" spans="1:16" x14ac:dyDescent="0.35">
      <c r="A44489">
        <v>34256176</v>
      </c>
      <c r="B44489" t="s">
        <v>54403</v>
      </c>
      <c r="C44489">
        <v>41124793</v>
      </c>
      <c r="D44489" t="s">
        <v>1896</v>
      </c>
      <c r="E44489" t="s">
        <v>23</v>
      </c>
      <c r="F44489" t="s">
        <v>43</v>
      </c>
      <c r="G44489">
        <v>40.765149999999998</v>
      </c>
      <c r="H44489">
        <v>-73.985860000000002</v>
      </c>
      <c r="I44489" t="s">
        <v>25</v>
      </c>
      <c r="J44489">
        <v>389</v>
      </c>
      <c r="K44489">
        <v>1</v>
      </c>
      <c r="L44489">
        <v>1</v>
      </c>
      <c r="M44489" s="1">
        <v>43635</v>
      </c>
      <c r="N44489">
        <v>1</v>
      </c>
      <c r="O44489">
        <v>1</v>
      </c>
      <c r="P44489">
        <v>0</v>
      </c>
    </row>
    <row r="44490" spans="1:16" x14ac:dyDescent="0.35">
      <c r="A44490">
        <v>34256485</v>
      </c>
      <c r="B44490" t="s">
        <v>54404</v>
      </c>
      <c r="C44490">
        <v>258647286</v>
      </c>
      <c r="D44490" t="s">
        <v>7426</v>
      </c>
      <c r="E44490" t="s">
        <v>18</v>
      </c>
      <c r="F44490" t="s">
        <v>7125</v>
      </c>
      <c r="G44490">
        <v>40.662419999999997</v>
      </c>
      <c r="H44490">
        <v>-73.90128</v>
      </c>
      <c r="I44490" t="s">
        <v>20</v>
      </c>
      <c r="J44490">
        <v>38</v>
      </c>
      <c r="K44490">
        <v>2</v>
      </c>
      <c r="L44490">
        <v>0</v>
      </c>
      <c r="M44490" s="1"/>
      <c r="O44490">
        <v>1</v>
      </c>
      <c r="P44490">
        <v>176</v>
      </c>
    </row>
    <row r="44491" spans="1:16" x14ac:dyDescent="0.35">
      <c r="A44491">
        <v>34256514</v>
      </c>
      <c r="B44491" t="s">
        <v>54405</v>
      </c>
      <c r="C44491">
        <v>69339916</v>
      </c>
      <c r="D44491" t="s">
        <v>1683</v>
      </c>
      <c r="E44491" t="s">
        <v>23</v>
      </c>
      <c r="F44491" t="s">
        <v>28</v>
      </c>
      <c r="G44491">
        <v>40.8125</v>
      </c>
      <c r="H44491">
        <v>-73.953050000000005</v>
      </c>
      <c r="I44491" t="s">
        <v>20</v>
      </c>
      <c r="J44491">
        <v>70</v>
      </c>
      <c r="K44491">
        <v>1</v>
      </c>
      <c r="L44491">
        <v>3</v>
      </c>
      <c r="M44491" s="1">
        <v>43637</v>
      </c>
      <c r="N44491">
        <v>2.57</v>
      </c>
      <c r="O44491">
        <v>1</v>
      </c>
      <c r="P44491">
        <v>71</v>
      </c>
    </row>
    <row r="44492" spans="1:16" x14ac:dyDescent="0.35">
      <c r="A44492">
        <v>34256683</v>
      </c>
      <c r="B44492" t="s">
        <v>54406</v>
      </c>
      <c r="C44492">
        <v>161047916</v>
      </c>
      <c r="D44492" t="s">
        <v>42086</v>
      </c>
      <c r="E44492" t="s">
        <v>23</v>
      </c>
      <c r="F44492" t="s">
        <v>70</v>
      </c>
      <c r="G44492">
        <v>40.748950000000001</v>
      </c>
      <c r="H44492">
        <v>-73.996520000000004</v>
      </c>
      <c r="I44492" t="s">
        <v>25</v>
      </c>
      <c r="J44492">
        <v>380</v>
      </c>
      <c r="K44492">
        <v>14</v>
      </c>
      <c r="L44492">
        <v>3</v>
      </c>
      <c r="M44492" s="1">
        <v>43632</v>
      </c>
      <c r="N44492">
        <v>1.8</v>
      </c>
      <c r="O44492">
        <v>1</v>
      </c>
      <c r="P44492">
        <v>321</v>
      </c>
    </row>
    <row r="44493" spans="1:16" x14ac:dyDescent="0.35">
      <c r="A44493">
        <v>34256717</v>
      </c>
      <c r="B44493" t="s">
        <v>54407</v>
      </c>
      <c r="C44493">
        <v>155299284</v>
      </c>
      <c r="D44493" t="s">
        <v>3636</v>
      </c>
      <c r="E44493" t="s">
        <v>18</v>
      </c>
      <c r="F44493" t="s">
        <v>40</v>
      </c>
      <c r="G44493">
        <v>40.689770000000003</v>
      </c>
      <c r="H44493">
        <v>-73.954819999999998</v>
      </c>
      <c r="I44493" t="s">
        <v>20</v>
      </c>
      <c r="J44493">
        <v>75</v>
      </c>
      <c r="K44493">
        <v>1</v>
      </c>
      <c r="L44493">
        <v>14</v>
      </c>
      <c r="M44493" s="1">
        <v>43648</v>
      </c>
      <c r="N44493">
        <v>7.12</v>
      </c>
      <c r="O44493">
        <v>1</v>
      </c>
      <c r="P44493">
        <v>0</v>
      </c>
    </row>
    <row r="44494" spans="1:16" x14ac:dyDescent="0.35">
      <c r="A44494">
        <v>34256727</v>
      </c>
      <c r="B44494" t="s">
        <v>54408</v>
      </c>
      <c r="C44494">
        <v>49216953</v>
      </c>
      <c r="D44494" t="s">
        <v>992</v>
      </c>
      <c r="E44494" t="s">
        <v>378</v>
      </c>
      <c r="F44494" t="s">
        <v>18711</v>
      </c>
      <c r="G44494">
        <v>40.575679999999998</v>
      </c>
      <c r="H44494">
        <v>-74.095219999999998</v>
      </c>
      <c r="I44494" t="s">
        <v>25</v>
      </c>
      <c r="J44494">
        <v>115</v>
      </c>
      <c r="K44494">
        <v>2</v>
      </c>
      <c r="L44494">
        <v>2</v>
      </c>
      <c r="M44494" s="1">
        <v>43636</v>
      </c>
      <c r="N44494">
        <v>2</v>
      </c>
      <c r="O44494">
        <v>1</v>
      </c>
      <c r="P44494">
        <v>231</v>
      </c>
    </row>
    <row r="44495" spans="1:16" x14ac:dyDescent="0.35">
      <c r="A44495">
        <v>34257861</v>
      </c>
      <c r="B44495" t="s">
        <v>54409</v>
      </c>
      <c r="C44495">
        <v>258133009</v>
      </c>
      <c r="D44495" t="s">
        <v>54410</v>
      </c>
      <c r="E44495" t="s">
        <v>23</v>
      </c>
      <c r="F44495" t="s">
        <v>37</v>
      </c>
      <c r="G44495">
        <v>40.745530000000002</v>
      </c>
      <c r="H44495">
        <v>-73.976990000000001</v>
      </c>
      <c r="I44495" t="s">
        <v>25</v>
      </c>
      <c r="J44495">
        <v>239</v>
      </c>
      <c r="K44495">
        <v>1</v>
      </c>
      <c r="L44495">
        <v>8</v>
      </c>
      <c r="M44495" s="1">
        <v>43640</v>
      </c>
      <c r="N44495">
        <v>4.53</v>
      </c>
      <c r="O44495">
        <v>1</v>
      </c>
      <c r="P44495">
        <v>140</v>
      </c>
    </row>
    <row r="44496" spans="1:16" x14ac:dyDescent="0.35">
      <c r="A44496">
        <v>34257868</v>
      </c>
      <c r="B44496" t="s">
        <v>54411</v>
      </c>
      <c r="C44496">
        <v>258661548</v>
      </c>
      <c r="D44496" t="s">
        <v>54412</v>
      </c>
      <c r="E44496" t="s">
        <v>18</v>
      </c>
      <c r="F44496" t="s">
        <v>64</v>
      </c>
      <c r="G44496">
        <v>40.714559999999999</v>
      </c>
      <c r="H44496">
        <v>-73.943259999999995</v>
      </c>
      <c r="I44496" t="s">
        <v>25</v>
      </c>
      <c r="J44496">
        <v>140</v>
      </c>
      <c r="K44496">
        <v>1</v>
      </c>
      <c r="L44496">
        <v>9</v>
      </c>
      <c r="M44496" s="1">
        <v>43639</v>
      </c>
      <c r="N44496">
        <v>3.86</v>
      </c>
      <c r="O44496">
        <v>1</v>
      </c>
      <c r="P44496">
        <v>200</v>
      </c>
    </row>
    <row r="44497" spans="1:16" x14ac:dyDescent="0.35">
      <c r="A44497">
        <v>34257884</v>
      </c>
      <c r="B44497" t="s">
        <v>54413</v>
      </c>
      <c r="C44497">
        <v>20944981</v>
      </c>
      <c r="D44497" t="s">
        <v>410</v>
      </c>
      <c r="E44497" t="s">
        <v>23</v>
      </c>
      <c r="F44497" t="s">
        <v>61</v>
      </c>
      <c r="G44497">
        <v>40.735210000000002</v>
      </c>
      <c r="H44497">
        <v>-74.005279999999999</v>
      </c>
      <c r="I44497" t="s">
        <v>25</v>
      </c>
      <c r="J44497">
        <v>180</v>
      </c>
      <c r="K44497">
        <v>2</v>
      </c>
      <c r="L44497">
        <v>4</v>
      </c>
      <c r="M44497" s="1">
        <v>43631</v>
      </c>
      <c r="N44497">
        <v>2.4</v>
      </c>
      <c r="O44497">
        <v>1</v>
      </c>
      <c r="P44497">
        <v>22</v>
      </c>
    </row>
    <row r="44498" spans="1:16" x14ac:dyDescent="0.35">
      <c r="A44498">
        <v>34258598</v>
      </c>
      <c r="B44498" t="s">
        <v>54414</v>
      </c>
      <c r="C44498">
        <v>195863013</v>
      </c>
      <c r="D44498" t="s">
        <v>17650</v>
      </c>
      <c r="E44498" t="s">
        <v>23</v>
      </c>
      <c r="F44498" t="s">
        <v>46</v>
      </c>
      <c r="G44498">
        <v>40.802489999999999</v>
      </c>
      <c r="H44498">
        <v>-73.967290000000006</v>
      </c>
      <c r="I44498" t="s">
        <v>20</v>
      </c>
      <c r="J44498">
        <v>45</v>
      </c>
      <c r="K44498">
        <v>3</v>
      </c>
      <c r="L44498">
        <v>3</v>
      </c>
      <c r="M44498" s="1">
        <v>43624</v>
      </c>
      <c r="N44498">
        <v>2.0499999999999998</v>
      </c>
      <c r="O44498">
        <v>1</v>
      </c>
      <c r="P44498">
        <v>2</v>
      </c>
    </row>
    <row r="44499" spans="1:16" x14ac:dyDescent="0.35">
      <c r="A44499">
        <v>34258883</v>
      </c>
      <c r="B44499" t="s">
        <v>54415</v>
      </c>
      <c r="C44499">
        <v>241676154</v>
      </c>
      <c r="D44499" t="s">
        <v>2539</v>
      </c>
      <c r="E44499" t="s">
        <v>378</v>
      </c>
      <c r="F44499" t="s">
        <v>29087</v>
      </c>
      <c r="G44499">
        <v>40.578009999999999</v>
      </c>
      <c r="H44499">
        <v>-74.108689999999996</v>
      </c>
      <c r="I44499" t="s">
        <v>20</v>
      </c>
      <c r="J44499">
        <v>29</v>
      </c>
      <c r="K44499">
        <v>21</v>
      </c>
      <c r="L44499">
        <v>0</v>
      </c>
      <c r="M44499" s="1"/>
      <c r="O44499">
        <v>2</v>
      </c>
      <c r="P44499">
        <v>281</v>
      </c>
    </row>
    <row r="44500" spans="1:16" x14ac:dyDescent="0.35">
      <c r="A44500">
        <v>34259050</v>
      </c>
      <c r="B44500" t="s">
        <v>54416</v>
      </c>
      <c r="C44500">
        <v>258671946</v>
      </c>
      <c r="D44500" t="s">
        <v>54417</v>
      </c>
      <c r="E44500" t="s">
        <v>384</v>
      </c>
      <c r="F44500" t="s">
        <v>1870</v>
      </c>
      <c r="G44500">
        <v>40.826540000000001</v>
      </c>
      <c r="H44500">
        <v>-73.905159999999995</v>
      </c>
      <c r="I44500" t="s">
        <v>20</v>
      </c>
      <c r="J44500">
        <v>27</v>
      </c>
      <c r="K44500">
        <v>2</v>
      </c>
      <c r="L44500">
        <v>7</v>
      </c>
      <c r="M44500" s="1">
        <v>43632</v>
      </c>
      <c r="N44500">
        <v>3.5</v>
      </c>
      <c r="O44500">
        <v>1</v>
      </c>
      <c r="P44500">
        <v>60</v>
      </c>
    </row>
    <row r="44501" spans="1:16" x14ac:dyDescent="0.35">
      <c r="A44501">
        <v>34259388</v>
      </c>
      <c r="B44501" t="s">
        <v>54418</v>
      </c>
      <c r="C44501">
        <v>17770682</v>
      </c>
      <c r="D44501" t="s">
        <v>4734</v>
      </c>
      <c r="E44501" t="s">
        <v>384</v>
      </c>
      <c r="F44501" t="s">
        <v>385</v>
      </c>
      <c r="G44501">
        <v>40.831490000000002</v>
      </c>
      <c r="H44501">
        <v>-73.927660000000003</v>
      </c>
      <c r="I44501" t="s">
        <v>25</v>
      </c>
      <c r="J44501">
        <v>70</v>
      </c>
      <c r="K44501">
        <v>40</v>
      </c>
      <c r="L44501">
        <v>0</v>
      </c>
      <c r="M44501" s="1"/>
      <c r="O44501">
        <v>1</v>
      </c>
      <c r="P44501">
        <v>0</v>
      </c>
    </row>
    <row r="44502" spans="1:16" x14ac:dyDescent="0.35">
      <c r="A44502">
        <v>34260123</v>
      </c>
      <c r="B44502" t="s">
        <v>54419</v>
      </c>
      <c r="C44502">
        <v>258682005</v>
      </c>
      <c r="D44502" t="s">
        <v>54420</v>
      </c>
      <c r="E44502" t="s">
        <v>135</v>
      </c>
      <c r="F44502" t="s">
        <v>403</v>
      </c>
      <c r="G44502">
        <v>40.695259999999998</v>
      </c>
      <c r="H44502">
        <v>-73.902630000000002</v>
      </c>
      <c r="I44502" t="s">
        <v>25</v>
      </c>
      <c r="J44502">
        <v>210</v>
      </c>
      <c r="K44502">
        <v>7</v>
      </c>
      <c r="L44502">
        <v>2</v>
      </c>
      <c r="M44502" s="1">
        <v>43611</v>
      </c>
      <c r="N44502">
        <v>1.1299999999999999</v>
      </c>
      <c r="O44502">
        <v>1</v>
      </c>
      <c r="P44502">
        <v>142</v>
      </c>
    </row>
    <row r="44503" spans="1:16" x14ac:dyDescent="0.35">
      <c r="A44503">
        <v>34260966</v>
      </c>
      <c r="B44503" t="s">
        <v>54421</v>
      </c>
      <c r="C44503">
        <v>257889696</v>
      </c>
      <c r="D44503" t="s">
        <v>54422</v>
      </c>
      <c r="E44503" t="s">
        <v>23</v>
      </c>
      <c r="F44503" t="s">
        <v>162</v>
      </c>
      <c r="G44503">
        <v>40.722490000000001</v>
      </c>
      <c r="H44503">
        <v>-73.997579999999999</v>
      </c>
      <c r="I44503" t="s">
        <v>25</v>
      </c>
      <c r="J44503">
        <v>499</v>
      </c>
      <c r="K44503">
        <v>4</v>
      </c>
      <c r="L44503">
        <v>5</v>
      </c>
      <c r="M44503" s="1">
        <v>43621</v>
      </c>
      <c r="N44503">
        <v>2.73</v>
      </c>
      <c r="O44503">
        <v>1</v>
      </c>
      <c r="P44503">
        <v>194</v>
      </c>
    </row>
    <row r="44504" spans="1:16" x14ac:dyDescent="0.35">
      <c r="A44504">
        <v>34261963</v>
      </c>
      <c r="B44504" t="s">
        <v>54423</v>
      </c>
      <c r="C44504">
        <v>6466170</v>
      </c>
      <c r="D44504" t="s">
        <v>845</v>
      </c>
      <c r="E44504" t="s">
        <v>23</v>
      </c>
      <c r="F44504" t="s">
        <v>24</v>
      </c>
      <c r="G44504">
        <v>40.755139999999997</v>
      </c>
      <c r="H44504">
        <v>-73.967730000000003</v>
      </c>
      <c r="I44504" t="s">
        <v>20</v>
      </c>
      <c r="J44504">
        <v>109</v>
      </c>
      <c r="K44504">
        <v>60</v>
      </c>
      <c r="L44504">
        <v>0</v>
      </c>
      <c r="M44504" s="1"/>
      <c r="O44504">
        <v>1</v>
      </c>
      <c r="P44504">
        <v>327</v>
      </c>
    </row>
    <row r="44505" spans="1:16" x14ac:dyDescent="0.35">
      <c r="A44505">
        <v>34262617</v>
      </c>
      <c r="B44505" t="s">
        <v>54424</v>
      </c>
      <c r="C44505">
        <v>257997585</v>
      </c>
      <c r="D44505" t="s">
        <v>36385</v>
      </c>
      <c r="E44505" t="s">
        <v>23</v>
      </c>
      <c r="F44505" t="s">
        <v>24</v>
      </c>
      <c r="G44505">
        <v>40.758429999999997</v>
      </c>
      <c r="H44505">
        <v>-73.970529999999997</v>
      </c>
      <c r="I44505" t="s">
        <v>20</v>
      </c>
      <c r="J44505">
        <v>129</v>
      </c>
      <c r="K44505">
        <v>7</v>
      </c>
      <c r="L44505">
        <v>9</v>
      </c>
      <c r="M44505" s="1">
        <v>43637</v>
      </c>
      <c r="N44505">
        <v>4.03</v>
      </c>
      <c r="O44505">
        <v>1</v>
      </c>
      <c r="P44505">
        <v>128</v>
      </c>
    </row>
    <row r="44506" spans="1:16" x14ac:dyDescent="0.35">
      <c r="A44506">
        <v>34263343</v>
      </c>
      <c r="B44506" t="s">
        <v>54425</v>
      </c>
      <c r="C44506">
        <v>251852817</v>
      </c>
      <c r="D44506" t="s">
        <v>3039</v>
      </c>
      <c r="E44506" t="s">
        <v>23</v>
      </c>
      <c r="F44506" t="s">
        <v>34</v>
      </c>
      <c r="G44506">
        <v>40.800780000000003</v>
      </c>
      <c r="H44506">
        <v>-73.943349999999995</v>
      </c>
      <c r="I44506" t="s">
        <v>119</v>
      </c>
      <c r="J44506">
        <v>60</v>
      </c>
      <c r="K44506">
        <v>1</v>
      </c>
      <c r="L44506">
        <v>5</v>
      </c>
      <c r="M44506" s="1">
        <v>43650</v>
      </c>
      <c r="N44506">
        <v>2.31</v>
      </c>
      <c r="O44506">
        <v>7</v>
      </c>
      <c r="P44506">
        <v>90</v>
      </c>
    </row>
    <row r="44507" spans="1:16" x14ac:dyDescent="0.35">
      <c r="A44507">
        <v>34271296</v>
      </c>
      <c r="B44507" t="s">
        <v>54426</v>
      </c>
      <c r="C44507">
        <v>257892281</v>
      </c>
      <c r="D44507" t="s">
        <v>54427</v>
      </c>
      <c r="E44507" t="s">
        <v>23</v>
      </c>
      <c r="F44507" t="s">
        <v>169</v>
      </c>
      <c r="G44507">
        <v>40.771160000000002</v>
      </c>
      <c r="H44507">
        <v>-73.947739999999996</v>
      </c>
      <c r="I44507" t="s">
        <v>25</v>
      </c>
      <c r="J44507">
        <v>299</v>
      </c>
      <c r="K44507">
        <v>4</v>
      </c>
      <c r="L44507">
        <v>9</v>
      </c>
      <c r="M44507" s="1">
        <v>43652</v>
      </c>
      <c r="N44507">
        <v>5</v>
      </c>
      <c r="O44507">
        <v>1</v>
      </c>
      <c r="P44507">
        <v>170</v>
      </c>
    </row>
    <row r="44508" spans="1:16" x14ac:dyDescent="0.35">
      <c r="A44508">
        <v>34272398</v>
      </c>
      <c r="B44508" t="s">
        <v>54428</v>
      </c>
      <c r="C44508">
        <v>29032861</v>
      </c>
      <c r="D44508" t="s">
        <v>54429</v>
      </c>
      <c r="E44508" t="s">
        <v>18</v>
      </c>
      <c r="F44508" t="s">
        <v>40</v>
      </c>
      <c r="G44508">
        <v>40.677970000000002</v>
      </c>
      <c r="H44508">
        <v>-73.918180000000007</v>
      </c>
      <c r="I44508" t="s">
        <v>25</v>
      </c>
      <c r="J44508">
        <v>150</v>
      </c>
      <c r="K44508">
        <v>3</v>
      </c>
      <c r="L44508">
        <v>2</v>
      </c>
      <c r="M44508" s="1">
        <v>43612</v>
      </c>
      <c r="N44508">
        <v>1.2</v>
      </c>
      <c r="O44508">
        <v>1</v>
      </c>
      <c r="P44508">
        <v>14</v>
      </c>
    </row>
    <row r="44509" spans="1:16" x14ac:dyDescent="0.35">
      <c r="A44509">
        <v>34272580</v>
      </c>
      <c r="B44509" t="s">
        <v>54430</v>
      </c>
      <c r="C44509">
        <v>4521174</v>
      </c>
      <c r="D44509" t="s">
        <v>3275</v>
      </c>
      <c r="E44509" t="s">
        <v>18</v>
      </c>
      <c r="F44509" t="s">
        <v>73</v>
      </c>
      <c r="G44509">
        <v>40.671669999999999</v>
      </c>
      <c r="H44509">
        <v>-73.940150000000003</v>
      </c>
      <c r="I44509" t="s">
        <v>25</v>
      </c>
      <c r="J44509">
        <v>140</v>
      </c>
      <c r="K44509">
        <v>30</v>
      </c>
      <c r="L44509">
        <v>0</v>
      </c>
      <c r="M44509" s="1"/>
      <c r="O44509">
        <v>3</v>
      </c>
      <c r="P44509">
        <v>73</v>
      </c>
    </row>
    <row r="44510" spans="1:16" x14ac:dyDescent="0.35">
      <c r="A44510">
        <v>34274062</v>
      </c>
      <c r="B44510" t="s">
        <v>54431</v>
      </c>
      <c r="C44510">
        <v>133465194</v>
      </c>
      <c r="D44510" t="s">
        <v>103</v>
      </c>
      <c r="E44510" t="s">
        <v>18</v>
      </c>
      <c r="F44510" t="s">
        <v>64</v>
      </c>
      <c r="G44510">
        <v>40.719250000000002</v>
      </c>
      <c r="H44510">
        <v>-73.942930000000004</v>
      </c>
      <c r="I44510" t="s">
        <v>25</v>
      </c>
      <c r="J44510">
        <v>94</v>
      </c>
      <c r="K44510">
        <v>7</v>
      </c>
      <c r="L44510">
        <v>1</v>
      </c>
      <c r="M44510" s="1">
        <v>43602</v>
      </c>
      <c r="N44510">
        <v>0.56999999999999995</v>
      </c>
      <c r="O44510">
        <v>1</v>
      </c>
      <c r="P44510">
        <v>0</v>
      </c>
    </row>
    <row r="44511" spans="1:16" x14ac:dyDescent="0.35">
      <c r="A44511">
        <v>34275040</v>
      </c>
      <c r="B44511" t="s">
        <v>54432</v>
      </c>
      <c r="C44511">
        <v>125398274</v>
      </c>
      <c r="D44511" t="s">
        <v>3356</v>
      </c>
      <c r="E44511" t="s">
        <v>18</v>
      </c>
      <c r="F44511" t="s">
        <v>64</v>
      </c>
      <c r="G44511">
        <v>40.711860000000001</v>
      </c>
      <c r="H44511">
        <v>-73.96575</v>
      </c>
      <c r="I44511" t="s">
        <v>25</v>
      </c>
      <c r="J44511">
        <v>300</v>
      </c>
      <c r="K44511">
        <v>3</v>
      </c>
      <c r="L44511">
        <v>4</v>
      </c>
      <c r="M44511" s="1">
        <v>43639</v>
      </c>
      <c r="N44511">
        <v>2.0699999999999998</v>
      </c>
      <c r="O44511">
        <v>2</v>
      </c>
      <c r="P44511">
        <v>0</v>
      </c>
    </row>
    <row r="44512" spans="1:16" x14ac:dyDescent="0.35">
      <c r="A44512">
        <v>34275316</v>
      </c>
      <c r="B44512" t="s">
        <v>54433</v>
      </c>
      <c r="C44512">
        <v>258769304</v>
      </c>
      <c r="D44512" t="s">
        <v>40893</v>
      </c>
      <c r="E44512" t="s">
        <v>23</v>
      </c>
      <c r="F44512" t="s">
        <v>162</v>
      </c>
      <c r="G44512">
        <v>40.723010000000002</v>
      </c>
      <c r="H44512">
        <v>-74.002290000000002</v>
      </c>
      <c r="I44512" t="s">
        <v>25</v>
      </c>
      <c r="J44512">
        <v>160</v>
      </c>
      <c r="K44512">
        <v>4</v>
      </c>
      <c r="L44512">
        <v>4</v>
      </c>
      <c r="M44512" s="1">
        <v>43633</v>
      </c>
      <c r="N44512">
        <v>2.4500000000000002</v>
      </c>
      <c r="O44512">
        <v>1</v>
      </c>
      <c r="P44512">
        <v>21</v>
      </c>
    </row>
    <row r="44513" spans="1:16" x14ac:dyDescent="0.35">
      <c r="A44513">
        <v>34275346</v>
      </c>
      <c r="B44513" t="s">
        <v>54434</v>
      </c>
      <c r="C44513">
        <v>110146823</v>
      </c>
      <c r="D44513" t="s">
        <v>33</v>
      </c>
      <c r="E44513" t="s">
        <v>23</v>
      </c>
      <c r="F44513" t="s">
        <v>49</v>
      </c>
      <c r="G44513">
        <v>40.713000000000001</v>
      </c>
      <c r="H44513">
        <v>-73.996449999999996</v>
      </c>
      <c r="I44513" t="s">
        <v>25</v>
      </c>
      <c r="J44513">
        <v>200</v>
      </c>
      <c r="K44513">
        <v>2</v>
      </c>
      <c r="L44513">
        <v>5</v>
      </c>
      <c r="M44513" s="1">
        <v>43630</v>
      </c>
      <c r="N44513">
        <v>2.94</v>
      </c>
      <c r="O44513">
        <v>1</v>
      </c>
      <c r="P44513">
        <v>298</v>
      </c>
    </row>
    <row r="44514" spans="1:16" x14ac:dyDescent="0.35">
      <c r="A44514">
        <v>34275461</v>
      </c>
      <c r="B44514" t="s">
        <v>54435</v>
      </c>
      <c r="C44514">
        <v>247584029</v>
      </c>
      <c r="D44514" t="s">
        <v>418</v>
      </c>
      <c r="E44514" t="s">
        <v>18</v>
      </c>
      <c r="F44514" t="s">
        <v>40</v>
      </c>
      <c r="G44514">
        <v>40.684170000000002</v>
      </c>
      <c r="H44514">
        <v>-73.953429999999997</v>
      </c>
      <c r="I44514" t="s">
        <v>25</v>
      </c>
      <c r="J44514">
        <v>132</v>
      </c>
      <c r="K44514">
        <v>30</v>
      </c>
      <c r="L44514">
        <v>1</v>
      </c>
      <c r="M44514" s="1">
        <v>43624</v>
      </c>
      <c r="N44514">
        <v>0.94</v>
      </c>
      <c r="O44514">
        <v>1</v>
      </c>
      <c r="P44514">
        <v>191</v>
      </c>
    </row>
    <row r="44515" spans="1:16" x14ac:dyDescent="0.35">
      <c r="A44515">
        <v>34277091</v>
      </c>
      <c r="B44515" t="s">
        <v>54436</v>
      </c>
      <c r="C44515">
        <v>34648989</v>
      </c>
      <c r="D44515" t="s">
        <v>54437</v>
      </c>
      <c r="E44515" t="s">
        <v>18</v>
      </c>
      <c r="F44515" t="s">
        <v>73</v>
      </c>
      <c r="G44515">
        <v>40.670580000000001</v>
      </c>
      <c r="H44515">
        <v>-73.953469999999996</v>
      </c>
      <c r="I44515" t="s">
        <v>25</v>
      </c>
      <c r="J44515">
        <v>97</v>
      </c>
      <c r="K44515">
        <v>6</v>
      </c>
      <c r="L44515">
        <v>0</v>
      </c>
      <c r="M44515" s="1"/>
      <c r="O44515">
        <v>1</v>
      </c>
      <c r="P44515">
        <v>101</v>
      </c>
    </row>
    <row r="44516" spans="1:16" x14ac:dyDescent="0.35">
      <c r="A44516">
        <v>34277352</v>
      </c>
      <c r="B44516" t="s">
        <v>54438</v>
      </c>
      <c r="C44516">
        <v>250825715</v>
      </c>
      <c r="D44516" t="s">
        <v>50490</v>
      </c>
      <c r="E44516" t="s">
        <v>23</v>
      </c>
      <c r="F44516" t="s">
        <v>49</v>
      </c>
      <c r="G44516">
        <v>40.716720000000002</v>
      </c>
      <c r="H44516">
        <v>-73.995530000000002</v>
      </c>
      <c r="I44516" t="s">
        <v>20</v>
      </c>
      <c r="J44516">
        <v>67</v>
      </c>
      <c r="K44516">
        <v>1</v>
      </c>
      <c r="L44516">
        <v>0</v>
      </c>
      <c r="M44516" s="1"/>
      <c r="O44516">
        <v>3</v>
      </c>
      <c r="P44516">
        <v>39</v>
      </c>
    </row>
    <row r="44517" spans="1:16" x14ac:dyDescent="0.35">
      <c r="A44517">
        <v>34278125</v>
      </c>
      <c r="B44517" t="s">
        <v>54439</v>
      </c>
      <c r="C44517">
        <v>24413996</v>
      </c>
      <c r="D44517" t="s">
        <v>11249</v>
      </c>
      <c r="E44517" t="s">
        <v>23</v>
      </c>
      <c r="F44517" t="s">
        <v>24</v>
      </c>
      <c r="G44517">
        <v>40.764589999999998</v>
      </c>
      <c r="H44517">
        <v>-73.981669999999994</v>
      </c>
      <c r="I44517" t="s">
        <v>20</v>
      </c>
      <c r="J44517">
        <v>395</v>
      </c>
      <c r="K44517">
        <v>2</v>
      </c>
      <c r="L44517">
        <v>0</v>
      </c>
      <c r="M44517" s="1"/>
      <c r="O44517">
        <v>1</v>
      </c>
      <c r="P44517">
        <v>0</v>
      </c>
    </row>
    <row r="44518" spans="1:16" x14ac:dyDescent="0.35">
      <c r="A44518">
        <v>34278223</v>
      </c>
      <c r="B44518" t="s">
        <v>54440</v>
      </c>
      <c r="C44518">
        <v>3577413</v>
      </c>
      <c r="D44518" t="s">
        <v>1920</v>
      </c>
      <c r="E44518" t="s">
        <v>23</v>
      </c>
      <c r="F44518" t="s">
        <v>391</v>
      </c>
      <c r="G44518">
        <v>40.70599</v>
      </c>
      <c r="H44518">
        <v>-74.00515</v>
      </c>
      <c r="I44518" t="s">
        <v>25</v>
      </c>
      <c r="J44518">
        <v>139</v>
      </c>
      <c r="K44518">
        <v>7</v>
      </c>
      <c r="L44518">
        <v>2</v>
      </c>
      <c r="M44518" s="1">
        <v>43627</v>
      </c>
      <c r="N44518">
        <v>0.92</v>
      </c>
      <c r="O44518">
        <v>1</v>
      </c>
      <c r="P44518">
        <v>1</v>
      </c>
    </row>
    <row r="44519" spans="1:16" x14ac:dyDescent="0.35">
      <c r="A44519">
        <v>34278532</v>
      </c>
      <c r="B44519" t="s">
        <v>54441</v>
      </c>
      <c r="C44519">
        <v>258795923</v>
      </c>
      <c r="D44519" t="s">
        <v>11435</v>
      </c>
      <c r="E44519" t="s">
        <v>18</v>
      </c>
      <c r="F44519" t="s">
        <v>934</v>
      </c>
      <c r="G44519">
        <v>40.591450000000002</v>
      </c>
      <c r="H44519">
        <v>-73.985460000000003</v>
      </c>
      <c r="I44519" t="s">
        <v>25</v>
      </c>
      <c r="J44519">
        <v>129</v>
      </c>
      <c r="K44519">
        <v>3</v>
      </c>
      <c r="L44519">
        <v>4</v>
      </c>
      <c r="M44519" s="1">
        <v>43642</v>
      </c>
      <c r="N44519">
        <v>3</v>
      </c>
      <c r="O44519">
        <v>1</v>
      </c>
      <c r="P44519">
        <v>167</v>
      </c>
    </row>
    <row r="44520" spans="1:16" x14ac:dyDescent="0.35">
      <c r="A44520">
        <v>34278696</v>
      </c>
      <c r="B44520" t="s">
        <v>54442</v>
      </c>
      <c r="C44520">
        <v>47572575</v>
      </c>
      <c r="D44520" t="s">
        <v>891</v>
      </c>
      <c r="E44520" t="s">
        <v>18</v>
      </c>
      <c r="F44520" t="s">
        <v>73</v>
      </c>
      <c r="G44520">
        <v>40.67259</v>
      </c>
      <c r="H44520">
        <v>-73.952500000000001</v>
      </c>
      <c r="I44520" t="s">
        <v>25</v>
      </c>
      <c r="J44520">
        <v>100</v>
      </c>
      <c r="K44520">
        <v>2</v>
      </c>
      <c r="L44520">
        <v>9</v>
      </c>
      <c r="M44520" s="1">
        <v>43652</v>
      </c>
      <c r="N44520">
        <v>4.09</v>
      </c>
      <c r="O44520">
        <v>1</v>
      </c>
      <c r="P44520">
        <v>5</v>
      </c>
    </row>
    <row r="44521" spans="1:16" x14ac:dyDescent="0.35">
      <c r="A44521">
        <v>34278936</v>
      </c>
      <c r="B44521" t="s">
        <v>54443</v>
      </c>
      <c r="C44521">
        <v>19344148</v>
      </c>
      <c r="D44521" t="s">
        <v>420</v>
      </c>
      <c r="E44521" t="s">
        <v>18</v>
      </c>
      <c r="F44521" t="s">
        <v>104</v>
      </c>
      <c r="G44521">
        <v>40.725630000000002</v>
      </c>
      <c r="H44521">
        <v>-73.956559999999996</v>
      </c>
      <c r="I44521" t="s">
        <v>20</v>
      </c>
      <c r="J44521">
        <v>65</v>
      </c>
      <c r="K44521">
        <v>2</v>
      </c>
      <c r="L44521">
        <v>15</v>
      </c>
      <c r="M44521" s="1">
        <v>43647</v>
      </c>
      <c r="N44521">
        <v>6.92</v>
      </c>
      <c r="O44521">
        <v>1</v>
      </c>
      <c r="P44521">
        <v>65</v>
      </c>
    </row>
    <row r="44522" spans="1:16" x14ac:dyDescent="0.35">
      <c r="A44522">
        <v>34279388</v>
      </c>
      <c r="B44522" t="s">
        <v>54444</v>
      </c>
      <c r="C44522">
        <v>9070754</v>
      </c>
      <c r="D44522" t="s">
        <v>2050</v>
      </c>
      <c r="E44522" t="s">
        <v>23</v>
      </c>
      <c r="F44522" t="s">
        <v>28</v>
      </c>
      <c r="G44522">
        <v>40.826720000000002</v>
      </c>
      <c r="H44522">
        <v>-73.949479999999994</v>
      </c>
      <c r="I44522" t="s">
        <v>20</v>
      </c>
      <c r="J44522">
        <v>50</v>
      </c>
      <c r="K44522">
        <v>10</v>
      </c>
      <c r="L44522">
        <v>0</v>
      </c>
      <c r="M44522" s="1"/>
      <c r="O44522">
        <v>1</v>
      </c>
      <c r="P44522">
        <v>55</v>
      </c>
    </row>
    <row r="44523" spans="1:16" x14ac:dyDescent="0.35">
      <c r="A44523">
        <v>34279945</v>
      </c>
      <c r="B44523" t="s">
        <v>54445</v>
      </c>
      <c r="C44523">
        <v>236839319</v>
      </c>
      <c r="D44523" t="s">
        <v>4097</v>
      </c>
      <c r="E44523" t="s">
        <v>23</v>
      </c>
      <c r="F44523" t="s">
        <v>516</v>
      </c>
      <c r="G44523">
        <v>40.718150000000001</v>
      </c>
      <c r="H44523">
        <v>-73.997559999999993</v>
      </c>
      <c r="I44523" t="s">
        <v>20</v>
      </c>
      <c r="J44523">
        <v>51</v>
      </c>
      <c r="K44523">
        <v>30</v>
      </c>
      <c r="L44523">
        <v>0</v>
      </c>
      <c r="M44523" s="1"/>
      <c r="O44523">
        <v>3</v>
      </c>
      <c r="P44523">
        <v>35</v>
      </c>
    </row>
    <row r="44524" spans="1:16" x14ac:dyDescent="0.35">
      <c r="A44524">
        <v>34280267</v>
      </c>
      <c r="B44524" t="s">
        <v>54446</v>
      </c>
      <c r="C44524">
        <v>219517861</v>
      </c>
      <c r="D44524" t="s">
        <v>47368</v>
      </c>
      <c r="E44524" t="s">
        <v>23</v>
      </c>
      <c r="F44524" t="s">
        <v>391</v>
      </c>
      <c r="G44524">
        <v>40.708080000000002</v>
      </c>
      <c r="H44524">
        <v>-74.005610000000004</v>
      </c>
      <c r="I44524" t="s">
        <v>25</v>
      </c>
      <c r="J44524">
        <v>130</v>
      </c>
      <c r="K44524">
        <v>29</v>
      </c>
      <c r="L44524">
        <v>0</v>
      </c>
      <c r="M44524" s="1"/>
      <c r="O44524">
        <v>327</v>
      </c>
      <c r="P44524">
        <v>338</v>
      </c>
    </row>
    <row r="44525" spans="1:16" x14ac:dyDescent="0.35">
      <c r="A44525">
        <v>34280337</v>
      </c>
      <c r="B44525" t="s">
        <v>54447</v>
      </c>
      <c r="C44525">
        <v>236839319</v>
      </c>
      <c r="D44525" t="s">
        <v>4097</v>
      </c>
      <c r="E44525" t="s">
        <v>23</v>
      </c>
      <c r="F44525" t="s">
        <v>516</v>
      </c>
      <c r="G44525">
        <v>40.717860000000002</v>
      </c>
      <c r="H44525">
        <v>-73.997900000000001</v>
      </c>
      <c r="I44525" t="s">
        <v>20</v>
      </c>
      <c r="J44525">
        <v>59</v>
      </c>
      <c r="K44525">
        <v>30</v>
      </c>
      <c r="L44525">
        <v>0</v>
      </c>
      <c r="M44525" s="1"/>
      <c r="O44525">
        <v>3</v>
      </c>
      <c r="P44525">
        <v>35</v>
      </c>
    </row>
    <row r="44526" spans="1:16" x14ac:dyDescent="0.35">
      <c r="A44526">
        <v>34280940</v>
      </c>
      <c r="B44526" t="s">
        <v>54448</v>
      </c>
      <c r="C44526">
        <v>241565326</v>
      </c>
      <c r="D44526" t="s">
        <v>19128</v>
      </c>
      <c r="E44526" t="s">
        <v>135</v>
      </c>
      <c r="F44526" t="s">
        <v>202</v>
      </c>
      <c r="G44526">
        <v>40.743200000000002</v>
      </c>
      <c r="H44526">
        <v>-73.903040000000004</v>
      </c>
      <c r="I44526" t="s">
        <v>20</v>
      </c>
      <c r="J44526">
        <v>50</v>
      </c>
      <c r="K44526">
        <v>1</v>
      </c>
      <c r="L44526">
        <v>16</v>
      </c>
      <c r="M44526" s="1">
        <v>43649</v>
      </c>
      <c r="N44526">
        <v>7.06</v>
      </c>
      <c r="O44526">
        <v>2</v>
      </c>
      <c r="P44526">
        <v>81</v>
      </c>
    </row>
    <row r="44527" spans="1:16" x14ac:dyDescent="0.35">
      <c r="A44527">
        <v>34281515</v>
      </c>
      <c r="B44527" t="s">
        <v>54449</v>
      </c>
      <c r="C44527">
        <v>258818973</v>
      </c>
      <c r="D44527" t="s">
        <v>5379</v>
      </c>
      <c r="E44527" t="s">
        <v>18</v>
      </c>
      <c r="F44527" t="s">
        <v>1241</v>
      </c>
      <c r="G44527">
        <v>40.575409999999998</v>
      </c>
      <c r="H44527">
        <v>-73.960279999999997</v>
      </c>
      <c r="I44527" t="s">
        <v>20</v>
      </c>
      <c r="J44527">
        <v>55</v>
      </c>
      <c r="K44527">
        <v>2</v>
      </c>
      <c r="L44527">
        <v>6</v>
      </c>
      <c r="M44527" s="1">
        <v>43647</v>
      </c>
      <c r="N44527">
        <v>6</v>
      </c>
      <c r="O44527">
        <v>1</v>
      </c>
      <c r="P44527">
        <v>50</v>
      </c>
    </row>
    <row r="44528" spans="1:16" x14ac:dyDescent="0.35">
      <c r="A44528">
        <v>34281907</v>
      </c>
      <c r="B44528" t="s">
        <v>54450</v>
      </c>
      <c r="C44528">
        <v>17017530</v>
      </c>
      <c r="D44528" t="s">
        <v>1010</v>
      </c>
      <c r="E44528" t="s">
        <v>18</v>
      </c>
      <c r="F44528" t="s">
        <v>64</v>
      </c>
      <c r="G44528">
        <v>40.714660000000002</v>
      </c>
      <c r="H44528">
        <v>-73.937799999999996</v>
      </c>
      <c r="I44528" t="s">
        <v>20</v>
      </c>
      <c r="J44528">
        <v>89</v>
      </c>
      <c r="K44528">
        <v>1</v>
      </c>
      <c r="L44528">
        <v>1</v>
      </c>
      <c r="M44528" s="1">
        <v>43646</v>
      </c>
      <c r="N44528">
        <v>1</v>
      </c>
      <c r="O44528">
        <v>1</v>
      </c>
      <c r="P44528">
        <v>188</v>
      </c>
    </row>
    <row r="44529" spans="1:16" x14ac:dyDescent="0.35">
      <c r="A44529">
        <v>34282192</v>
      </c>
      <c r="B44529" t="s">
        <v>54451</v>
      </c>
      <c r="C44529">
        <v>258824466</v>
      </c>
      <c r="D44529" t="s">
        <v>54452</v>
      </c>
      <c r="E44529" t="s">
        <v>135</v>
      </c>
      <c r="F44529" t="s">
        <v>362</v>
      </c>
      <c r="G44529">
        <v>40.738979999999998</v>
      </c>
      <c r="H44529">
        <v>-73.921199999999999</v>
      </c>
      <c r="I44529" t="s">
        <v>20</v>
      </c>
      <c r="J44529">
        <v>60</v>
      </c>
      <c r="K44529">
        <v>2</v>
      </c>
      <c r="L44529">
        <v>6</v>
      </c>
      <c r="M44529" s="1">
        <v>43647</v>
      </c>
      <c r="N44529">
        <v>2.81</v>
      </c>
      <c r="O44529">
        <v>1</v>
      </c>
      <c r="P44529">
        <v>180</v>
      </c>
    </row>
    <row r="44530" spans="1:16" x14ac:dyDescent="0.35">
      <c r="A44530">
        <v>34282410</v>
      </c>
      <c r="B44530" t="s">
        <v>54453</v>
      </c>
      <c r="C44530">
        <v>258826234</v>
      </c>
      <c r="D44530" t="s">
        <v>1252</v>
      </c>
      <c r="E44530" t="s">
        <v>18</v>
      </c>
      <c r="F44530" t="s">
        <v>73</v>
      </c>
      <c r="G44530">
        <v>40.677079999999997</v>
      </c>
      <c r="H44530">
        <v>-73.954890000000006</v>
      </c>
      <c r="I44530" t="s">
        <v>25</v>
      </c>
      <c r="J44530">
        <v>175</v>
      </c>
      <c r="K44530">
        <v>7</v>
      </c>
      <c r="L44530">
        <v>1</v>
      </c>
      <c r="M44530" s="1">
        <v>43608</v>
      </c>
      <c r="N44530">
        <v>0.63</v>
      </c>
      <c r="O44530">
        <v>1</v>
      </c>
      <c r="P44530">
        <v>35</v>
      </c>
    </row>
    <row r="44531" spans="1:16" x14ac:dyDescent="0.35">
      <c r="A44531">
        <v>34283155</v>
      </c>
      <c r="B44531" t="s">
        <v>54454</v>
      </c>
      <c r="C44531">
        <v>6655776</v>
      </c>
      <c r="D44531" t="s">
        <v>43435</v>
      </c>
      <c r="E44531" t="s">
        <v>23</v>
      </c>
      <c r="F44531" t="s">
        <v>406</v>
      </c>
      <c r="G44531">
        <v>40.804360000000003</v>
      </c>
      <c r="H44531">
        <v>-73.965119999999999</v>
      </c>
      <c r="I44531" t="s">
        <v>20</v>
      </c>
      <c r="J44531">
        <v>85</v>
      </c>
      <c r="K44531">
        <v>2</v>
      </c>
      <c r="L44531">
        <v>11</v>
      </c>
      <c r="M44531" s="1">
        <v>43653</v>
      </c>
      <c r="N44531">
        <v>5.79</v>
      </c>
      <c r="O44531">
        <v>1</v>
      </c>
      <c r="P44531">
        <v>9</v>
      </c>
    </row>
    <row r="44532" spans="1:16" x14ac:dyDescent="0.35">
      <c r="A44532">
        <v>34283312</v>
      </c>
      <c r="B44532" t="s">
        <v>54455</v>
      </c>
      <c r="C44532">
        <v>258831812</v>
      </c>
      <c r="D44532" t="s">
        <v>15244</v>
      </c>
      <c r="E44532" t="s">
        <v>135</v>
      </c>
      <c r="F44532" t="s">
        <v>403</v>
      </c>
      <c r="G44532">
        <v>40.70805</v>
      </c>
      <c r="H44532">
        <v>-73.915350000000004</v>
      </c>
      <c r="I44532" t="s">
        <v>25</v>
      </c>
      <c r="J44532">
        <v>170</v>
      </c>
      <c r="K44532">
        <v>7</v>
      </c>
      <c r="L44532">
        <v>0</v>
      </c>
      <c r="M44532" s="1"/>
      <c r="O44532">
        <v>1</v>
      </c>
      <c r="P44532">
        <v>126</v>
      </c>
    </row>
    <row r="44533" spans="1:16" x14ac:dyDescent="0.35">
      <c r="A44533">
        <v>34284185</v>
      </c>
      <c r="B44533" t="s">
        <v>7736</v>
      </c>
      <c r="C44533">
        <v>257390100</v>
      </c>
      <c r="D44533" t="s">
        <v>14933</v>
      </c>
      <c r="E44533" t="s">
        <v>23</v>
      </c>
      <c r="F44533" t="s">
        <v>46</v>
      </c>
      <c r="G44533">
        <v>40.801679999999998</v>
      </c>
      <c r="H44533">
        <v>-73.961429999999993</v>
      </c>
      <c r="I44533" t="s">
        <v>20</v>
      </c>
      <c r="J44533">
        <v>60</v>
      </c>
      <c r="K44533">
        <v>1</v>
      </c>
      <c r="L44533">
        <v>9</v>
      </c>
      <c r="M44533" s="1">
        <v>43616</v>
      </c>
      <c r="N44533">
        <v>4.58</v>
      </c>
      <c r="O44533">
        <v>1</v>
      </c>
      <c r="P44533">
        <v>0</v>
      </c>
    </row>
    <row r="44534" spans="1:16" x14ac:dyDescent="0.35">
      <c r="A44534">
        <v>34284316</v>
      </c>
      <c r="B44534" t="s">
        <v>54456</v>
      </c>
      <c r="C44534">
        <v>180991373</v>
      </c>
      <c r="D44534" t="s">
        <v>9438</v>
      </c>
      <c r="E44534" t="s">
        <v>135</v>
      </c>
      <c r="F44534" t="s">
        <v>328</v>
      </c>
      <c r="G44534">
        <v>40.742649999999998</v>
      </c>
      <c r="H44534">
        <v>-73.823099999999997</v>
      </c>
      <c r="I44534" t="s">
        <v>20</v>
      </c>
      <c r="J44534">
        <v>50</v>
      </c>
      <c r="K44534">
        <v>1</v>
      </c>
      <c r="L44534">
        <v>0</v>
      </c>
      <c r="M44534" s="1"/>
      <c r="O44534">
        <v>5</v>
      </c>
      <c r="P44534">
        <v>23</v>
      </c>
    </row>
    <row r="44535" spans="1:16" x14ac:dyDescent="0.35">
      <c r="A44535">
        <v>34284408</v>
      </c>
      <c r="B44535" t="s">
        <v>54457</v>
      </c>
      <c r="C44535">
        <v>219517861</v>
      </c>
      <c r="D44535" t="s">
        <v>47368</v>
      </c>
      <c r="E44535" t="s">
        <v>23</v>
      </c>
      <c r="F44535" t="s">
        <v>391</v>
      </c>
      <c r="G44535">
        <v>40.706850000000003</v>
      </c>
      <c r="H44535">
        <v>-74.006979999999999</v>
      </c>
      <c r="I44535" t="s">
        <v>25</v>
      </c>
      <c r="J44535">
        <v>130</v>
      </c>
      <c r="K44535">
        <v>29</v>
      </c>
      <c r="L44535">
        <v>0</v>
      </c>
      <c r="M44535" s="1"/>
      <c r="O44535">
        <v>327</v>
      </c>
      <c r="P44535">
        <v>246</v>
      </c>
    </row>
    <row r="44536" spans="1:16" x14ac:dyDescent="0.35">
      <c r="A44536">
        <v>34284409</v>
      </c>
      <c r="B44536" t="s">
        <v>54458</v>
      </c>
      <c r="C44536">
        <v>219517861</v>
      </c>
      <c r="D44536" t="s">
        <v>47368</v>
      </c>
      <c r="E44536" t="s">
        <v>23</v>
      </c>
      <c r="F44536" t="s">
        <v>391</v>
      </c>
      <c r="G44536">
        <v>40.70825</v>
      </c>
      <c r="H44536">
        <v>-74.004819999999995</v>
      </c>
      <c r="I44536" t="s">
        <v>25</v>
      </c>
      <c r="J44536">
        <v>100</v>
      </c>
      <c r="K44536">
        <v>29</v>
      </c>
      <c r="L44536">
        <v>1</v>
      </c>
      <c r="M44536" s="1">
        <v>43622</v>
      </c>
      <c r="N44536">
        <v>0.88</v>
      </c>
      <c r="O44536">
        <v>327</v>
      </c>
      <c r="P44536">
        <v>358</v>
      </c>
    </row>
    <row r="44537" spans="1:16" x14ac:dyDescent="0.35">
      <c r="A44537">
        <v>34284597</v>
      </c>
      <c r="B44537" t="s">
        <v>54459</v>
      </c>
      <c r="C44537">
        <v>19903807</v>
      </c>
      <c r="D44537" t="s">
        <v>393</v>
      </c>
      <c r="E44537" t="s">
        <v>384</v>
      </c>
      <c r="F44537" t="s">
        <v>1858</v>
      </c>
      <c r="G44537">
        <v>40.813049999999997</v>
      </c>
      <c r="H44537">
        <v>-73.916550000000001</v>
      </c>
      <c r="I44537" t="s">
        <v>25</v>
      </c>
      <c r="J44537">
        <v>120</v>
      </c>
      <c r="K44537">
        <v>3</v>
      </c>
      <c r="L44537">
        <v>5</v>
      </c>
      <c r="M44537" s="1">
        <v>43618</v>
      </c>
      <c r="N44537">
        <v>2.5</v>
      </c>
      <c r="O44537">
        <v>3</v>
      </c>
      <c r="P44537">
        <v>45</v>
      </c>
    </row>
    <row r="44538" spans="1:16" x14ac:dyDescent="0.35">
      <c r="A44538">
        <v>34284651</v>
      </c>
      <c r="B44538" t="s">
        <v>54460</v>
      </c>
      <c r="C44538">
        <v>790288</v>
      </c>
      <c r="D44538" t="s">
        <v>1325</v>
      </c>
      <c r="E44538" t="s">
        <v>23</v>
      </c>
      <c r="F44538" t="s">
        <v>406</v>
      </c>
      <c r="G44538">
        <v>40.808</v>
      </c>
      <c r="H44538">
        <v>-73.966430000000003</v>
      </c>
      <c r="I44538" t="s">
        <v>25</v>
      </c>
      <c r="J44538">
        <v>200</v>
      </c>
      <c r="K44538">
        <v>1</v>
      </c>
      <c r="L44538">
        <v>0</v>
      </c>
      <c r="M44538" s="1"/>
      <c r="O44538">
        <v>1</v>
      </c>
      <c r="P44538">
        <v>11</v>
      </c>
    </row>
    <row r="44539" spans="1:16" x14ac:dyDescent="0.35">
      <c r="A44539">
        <v>34284654</v>
      </c>
      <c r="B44539" t="s">
        <v>54461</v>
      </c>
      <c r="C44539">
        <v>19109608</v>
      </c>
      <c r="D44539" t="s">
        <v>1473</v>
      </c>
      <c r="E44539" t="s">
        <v>135</v>
      </c>
      <c r="F44539" t="s">
        <v>547</v>
      </c>
      <c r="G44539">
        <v>40.761490000000002</v>
      </c>
      <c r="H44539">
        <v>-73.920299999999997</v>
      </c>
      <c r="I44539" t="s">
        <v>20</v>
      </c>
      <c r="J44539">
        <v>95</v>
      </c>
      <c r="K44539">
        <v>7</v>
      </c>
      <c r="L44539">
        <v>0</v>
      </c>
      <c r="M44539" s="1"/>
      <c r="O44539">
        <v>3</v>
      </c>
      <c r="P44539">
        <v>356</v>
      </c>
    </row>
    <row r="44540" spans="1:16" x14ac:dyDescent="0.35">
      <c r="A44540">
        <v>34284697</v>
      </c>
      <c r="B44540" t="s">
        <v>54462</v>
      </c>
      <c r="C44540">
        <v>6302448</v>
      </c>
      <c r="D44540" t="s">
        <v>54463</v>
      </c>
      <c r="E44540" t="s">
        <v>18</v>
      </c>
      <c r="F44540" t="s">
        <v>40</v>
      </c>
      <c r="G44540">
        <v>40.678820000000002</v>
      </c>
      <c r="H44540">
        <v>-73.94941</v>
      </c>
      <c r="I44540" t="s">
        <v>25</v>
      </c>
      <c r="J44540">
        <v>120</v>
      </c>
      <c r="K44540">
        <v>2</v>
      </c>
      <c r="L44540">
        <v>0</v>
      </c>
      <c r="M44540" s="1"/>
      <c r="O44540">
        <v>1</v>
      </c>
      <c r="P44540">
        <v>40</v>
      </c>
    </row>
    <row r="44541" spans="1:16" x14ac:dyDescent="0.35">
      <c r="A44541">
        <v>34284883</v>
      </c>
      <c r="B44541" t="s">
        <v>54464</v>
      </c>
      <c r="C44541">
        <v>258844868</v>
      </c>
      <c r="D44541" t="s">
        <v>1205</v>
      </c>
      <c r="E44541" t="s">
        <v>23</v>
      </c>
      <c r="F44541" t="s">
        <v>70</v>
      </c>
      <c r="G44541">
        <v>40.74577</v>
      </c>
      <c r="H44541">
        <v>-74.002200000000002</v>
      </c>
      <c r="I44541" t="s">
        <v>25</v>
      </c>
      <c r="J44541">
        <v>129</v>
      </c>
      <c r="K44541">
        <v>1</v>
      </c>
      <c r="L44541">
        <v>19</v>
      </c>
      <c r="M44541" s="1">
        <v>43638</v>
      </c>
      <c r="N44541">
        <v>8.3800000000000008</v>
      </c>
      <c r="O44541">
        <v>1</v>
      </c>
      <c r="P44541">
        <v>5</v>
      </c>
    </row>
    <row r="44542" spans="1:16" x14ac:dyDescent="0.35">
      <c r="A44542">
        <v>34285156</v>
      </c>
      <c r="B44542" t="s">
        <v>54465</v>
      </c>
      <c r="C44542">
        <v>258248138</v>
      </c>
      <c r="D44542" t="s">
        <v>2034</v>
      </c>
      <c r="E44542" t="s">
        <v>18</v>
      </c>
      <c r="F44542" t="s">
        <v>113</v>
      </c>
      <c r="G44542">
        <v>40.687539999999998</v>
      </c>
      <c r="H44542">
        <v>-73.909750000000003</v>
      </c>
      <c r="I44542" t="s">
        <v>20</v>
      </c>
      <c r="J44542">
        <v>70</v>
      </c>
      <c r="K44542">
        <v>1</v>
      </c>
      <c r="L44542">
        <v>5</v>
      </c>
      <c r="M44542" s="1">
        <v>43643</v>
      </c>
      <c r="N44542">
        <v>2.54</v>
      </c>
      <c r="O44542">
        <v>2</v>
      </c>
      <c r="P44542">
        <v>179</v>
      </c>
    </row>
    <row r="44543" spans="1:16" x14ac:dyDescent="0.35">
      <c r="A44543">
        <v>34285226</v>
      </c>
      <c r="B44543" t="s">
        <v>54466</v>
      </c>
      <c r="C44543">
        <v>258848718</v>
      </c>
      <c r="D44543" t="s">
        <v>54467</v>
      </c>
      <c r="E44543" t="s">
        <v>23</v>
      </c>
      <c r="F44543" t="s">
        <v>46</v>
      </c>
      <c r="G44543">
        <v>40.77796</v>
      </c>
      <c r="H44543">
        <v>-73.981909999999999</v>
      </c>
      <c r="I44543" t="s">
        <v>25</v>
      </c>
      <c r="J44543">
        <v>230</v>
      </c>
      <c r="K44543">
        <v>30</v>
      </c>
      <c r="L44543">
        <v>0</v>
      </c>
      <c r="M44543" s="1"/>
      <c r="O44543">
        <v>1</v>
      </c>
      <c r="P44543">
        <v>36</v>
      </c>
    </row>
    <row r="44544" spans="1:16" x14ac:dyDescent="0.35">
      <c r="A44544">
        <v>34285510</v>
      </c>
      <c r="B44544" t="s">
        <v>54468</v>
      </c>
      <c r="C44544">
        <v>23831365</v>
      </c>
      <c r="D44544" t="s">
        <v>1048</v>
      </c>
      <c r="E44544" t="s">
        <v>23</v>
      </c>
      <c r="F44544" t="s">
        <v>460</v>
      </c>
      <c r="G44544">
        <v>40.724919999999997</v>
      </c>
      <c r="H44544">
        <v>-73.994960000000006</v>
      </c>
      <c r="I44544" t="s">
        <v>25</v>
      </c>
      <c r="J44544">
        <v>250</v>
      </c>
      <c r="K44544">
        <v>10</v>
      </c>
      <c r="L44544">
        <v>1</v>
      </c>
      <c r="M44544" s="1">
        <v>43617</v>
      </c>
      <c r="N44544">
        <v>0.79</v>
      </c>
      <c r="O44544">
        <v>1</v>
      </c>
      <c r="P44544">
        <v>18</v>
      </c>
    </row>
    <row r="44545" spans="1:16" x14ac:dyDescent="0.35">
      <c r="A44545">
        <v>34285600</v>
      </c>
      <c r="B44545" t="s">
        <v>54469</v>
      </c>
      <c r="C44545">
        <v>218417875</v>
      </c>
      <c r="D44545" t="s">
        <v>17656</v>
      </c>
      <c r="E44545" t="s">
        <v>135</v>
      </c>
      <c r="F44545" t="s">
        <v>403</v>
      </c>
      <c r="G44545">
        <v>40.701729999999998</v>
      </c>
      <c r="H44545">
        <v>-73.907300000000006</v>
      </c>
      <c r="I44545" t="s">
        <v>20</v>
      </c>
      <c r="J44545">
        <v>60</v>
      </c>
      <c r="K44545">
        <v>1</v>
      </c>
      <c r="L44545">
        <v>10</v>
      </c>
      <c r="M44545" s="1">
        <v>43639</v>
      </c>
      <c r="N44545">
        <v>4.41</v>
      </c>
      <c r="O44545">
        <v>1</v>
      </c>
      <c r="P44545">
        <v>365</v>
      </c>
    </row>
    <row r="44546" spans="1:16" x14ac:dyDescent="0.35">
      <c r="A44546">
        <v>34285612</v>
      </c>
      <c r="B44546" t="s">
        <v>54470</v>
      </c>
      <c r="C44546">
        <v>258248138</v>
      </c>
      <c r="D44546" t="s">
        <v>2034</v>
      </c>
      <c r="E44546" t="s">
        <v>18</v>
      </c>
      <c r="F44546" t="s">
        <v>113</v>
      </c>
      <c r="G44546">
        <v>40.686779999999999</v>
      </c>
      <c r="H44546">
        <v>-73.907690000000002</v>
      </c>
      <c r="I44546" t="s">
        <v>20</v>
      </c>
      <c r="J44546">
        <v>50</v>
      </c>
      <c r="K44546">
        <v>1</v>
      </c>
      <c r="L44546">
        <v>4</v>
      </c>
      <c r="M44546" s="1">
        <v>43641</v>
      </c>
      <c r="N44546">
        <v>1.88</v>
      </c>
      <c r="O44546">
        <v>2</v>
      </c>
      <c r="P44546">
        <v>160</v>
      </c>
    </row>
    <row r="44547" spans="1:16" x14ac:dyDescent="0.35">
      <c r="A44547">
        <v>34286519</v>
      </c>
      <c r="B44547" t="s">
        <v>53349</v>
      </c>
      <c r="C44547">
        <v>219517861</v>
      </c>
      <c r="D44547" t="s">
        <v>47368</v>
      </c>
      <c r="E44547" t="s">
        <v>23</v>
      </c>
      <c r="F44547" t="s">
        <v>169</v>
      </c>
      <c r="G44547">
        <v>40.764470000000003</v>
      </c>
      <c r="H44547">
        <v>-73.965090000000004</v>
      </c>
      <c r="I44547" t="s">
        <v>25</v>
      </c>
      <c r="J44547">
        <v>150</v>
      </c>
      <c r="K44547">
        <v>29</v>
      </c>
      <c r="L44547">
        <v>0</v>
      </c>
      <c r="M44547" s="1"/>
      <c r="O44547">
        <v>327</v>
      </c>
      <c r="P44547">
        <v>221</v>
      </c>
    </row>
    <row r="44548" spans="1:16" x14ac:dyDescent="0.35">
      <c r="A44548">
        <v>34286555</v>
      </c>
      <c r="B44548" t="s">
        <v>54471</v>
      </c>
      <c r="C44548">
        <v>10714931</v>
      </c>
      <c r="D44548" t="s">
        <v>2474</v>
      </c>
      <c r="E44548" t="s">
        <v>18</v>
      </c>
      <c r="F44548" t="s">
        <v>73</v>
      </c>
      <c r="G44548">
        <v>40.673259999999999</v>
      </c>
      <c r="H44548">
        <v>-73.953670000000002</v>
      </c>
      <c r="I44548" t="s">
        <v>119</v>
      </c>
      <c r="J44548">
        <v>24</v>
      </c>
      <c r="K44548">
        <v>5</v>
      </c>
      <c r="L44548">
        <v>7</v>
      </c>
      <c r="M44548" s="1">
        <v>43647</v>
      </c>
      <c r="N44548">
        <v>3.33</v>
      </c>
      <c r="O44548">
        <v>4</v>
      </c>
      <c r="P44548">
        <v>14</v>
      </c>
    </row>
    <row r="44549" spans="1:16" x14ac:dyDescent="0.35">
      <c r="A44549">
        <v>34286793</v>
      </c>
      <c r="B44549" t="s">
        <v>54472</v>
      </c>
      <c r="C44549">
        <v>132065326</v>
      </c>
      <c r="D44549" t="s">
        <v>54473</v>
      </c>
      <c r="E44549" t="s">
        <v>18</v>
      </c>
      <c r="F44549" t="s">
        <v>40</v>
      </c>
      <c r="G44549">
        <v>40.680660000000003</v>
      </c>
      <c r="H44549">
        <v>-73.945700000000002</v>
      </c>
      <c r="I44549" t="s">
        <v>20</v>
      </c>
      <c r="J44549">
        <v>79</v>
      </c>
      <c r="K44549">
        <v>3</v>
      </c>
      <c r="L44549">
        <v>1</v>
      </c>
      <c r="M44549" s="1">
        <v>43645</v>
      </c>
      <c r="N44549">
        <v>1</v>
      </c>
      <c r="O44549">
        <v>1</v>
      </c>
      <c r="P44549">
        <v>83</v>
      </c>
    </row>
    <row r="44550" spans="1:16" x14ac:dyDescent="0.35">
      <c r="A44550">
        <v>34286828</v>
      </c>
      <c r="B44550" t="s">
        <v>54474</v>
      </c>
      <c r="C44550">
        <v>101856518</v>
      </c>
      <c r="D44550" t="s">
        <v>54475</v>
      </c>
      <c r="E44550" t="s">
        <v>23</v>
      </c>
      <c r="F44550" t="s">
        <v>46</v>
      </c>
      <c r="G44550">
        <v>40.779040000000002</v>
      </c>
      <c r="H44550">
        <v>-73.987859999999998</v>
      </c>
      <c r="I44550" t="s">
        <v>25</v>
      </c>
      <c r="J44550">
        <v>180</v>
      </c>
      <c r="K44550">
        <v>3</v>
      </c>
      <c r="L44550">
        <v>0</v>
      </c>
      <c r="M44550" s="1"/>
      <c r="O44550">
        <v>1</v>
      </c>
      <c r="P44550">
        <v>0</v>
      </c>
    </row>
    <row r="44551" spans="1:16" x14ac:dyDescent="0.35">
      <c r="A44551">
        <v>34287159</v>
      </c>
      <c r="B44551" t="s">
        <v>54476</v>
      </c>
      <c r="C44551">
        <v>64487276</v>
      </c>
      <c r="D44551" t="s">
        <v>2992</v>
      </c>
      <c r="E44551" t="s">
        <v>23</v>
      </c>
      <c r="F44551" t="s">
        <v>34</v>
      </c>
      <c r="G44551">
        <v>40.796190000000003</v>
      </c>
      <c r="H44551">
        <v>-73.936530000000005</v>
      </c>
      <c r="I44551" t="s">
        <v>25</v>
      </c>
      <c r="J44551">
        <v>359</v>
      </c>
      <c r="K44551">
        <v>5</v>
      </c>
      <c r="L44551">
        <v>4</v>
      </c>
      <c r="M44551" s="1">
        <v>43649</v>
      </c>
      <c r="N44551">
        <v>3.33</v>
      </c>
      <c r="O44551">
        <v>1</v>
      </c>
      <c r="P44551">
        <v>193</v>
      </c>
    </row>
    <row r="44552" spans="1:16" x14ac:dyDescent="0.35">
      <c r="A44552">
        <v>34288305</v>
      </c>
      <c r="B44552" t="s">
        <v>54477</v>
      </c>
      <c r="C44552">
        <v>219517861</v>
      </c>
      <c r="D44552" t="s">
        <v>47368</v>
      </c>
      <c r="E44552" t="s">
        <v>23</v>
      </c>
      <c r="F44552" t="s">
        <v>391</v>
      </c>
      <c r="G44552">
        <v>40.70767</v>
      </c>
      <c r="H44552">
        <v>-74.004949999999994</v>
      </c>
      <c r="I44552" t="s">
        <v>25</v>
      </c>
      <c r="J44552">
        <v>179</v>
      </c>
      <c r="K44552">
        <v>29</v>
      </c>
      <c r="L44552">
        <v>0</v>
      </c>
      <c r="M44552" s="1"/>
      <c r="O44552">
        <v>327</v>
      </c>
      <c r="P44552">
        <v>340</v>
      </c>
    </row>
    <row r="44553" spans="1:16" x14ac:dyDescent="0.35">
      <c r="A44553">
        <v>34289101</v>
      </c>
      <c r="B44553" t="s">
        <v>54478</v>
      </c>
      <c r="C44553">
        <v>256921050</v>
      </c>
      <c r="D44553" t="s">
        <v>2024</v>
      </c>
      <c r="E44553" t="s">
        <v>23</v>
      </c>
      <c r="F44553" t="s">
        <v>49</v>
      </c>
      <c r="G44553">
        <v>40.71508</v>
      </c>
      <c r="H44553">
        <v>-73.991119999999995</v>
      </c>
      <c r="I44553" t="s">
        <v>25</v>
      </c>
      <c r="J44553">
        <v>135</v>
      </c>
      <c r="K44553">
        <v>6</v>
      </c>
      <c r="L44553">
        <v>3</v>
      </c>
      <c r="M44553" s="1">
        <v>43642</v>
      </c>
      <c r="N44553">
        <v>2.2000000000000002</v>
      </c>
      <c r="O44553">
        <v>2</v>
      </c>
      <c r="P44553">
        <v>333</v>
      </c>
    </row>
    <row r="44554" spans="1:16" x14ac:dyDescent="0.35">
      <c r="A44554">
        <v>34289331</v>
      </c>
      <c r="B44554" t="s">
        <v>54479</v>
      </c>
      <c r="C44554">
        <v>219517861</v>
      </c>
      <c r="D44554" t="s">
        <v>47368</v>
      </c>
      <c r="E44554" t="s">
        <v>23</v>
      </c>
      <c r="F44554" t="s">
        <v>43</v>
      </c>
      <c r="G44554">
        <v>40.7607</v>
      </c>
      <c r="H44554">
        <v>-73.996099999999998</v>
      </c>
      <c r="I44554" t="s">
        <v>25</v>
      </c>
      <c r="J44554">
        <v>189</v>
      </c>
      <c r="K44554">
        <v>29</v>
      </c>
      <c r="L44554">
        <v>0</v>
      </c>
      <c r="M44554" s="1"/>
      <c r="O44554">
        <v>327</v>
      </c>
      <c r="P44554">
        <v>324</v>
      </c>
    </row>
    <row r="44555" spans="1:16" x14ac:dyDescent="0.35">
      <c r="A44555">
        <v>34289867</v>
      </c>
      <c r="B44555" t="s">
        <v>54480</v>
      </c>
      <c r="C44555">
        <v>258892159</v>
      </c>
      <c r="D44555" t="s">
        <v>20906</v>
      </c>
      <c r="E44555" t="s">
        <v>23</v>
      </c>
      <c r="F44555" t="s">
        <v>152</v>
      </c>
      <c r="G44555">
        <v>40.743569999999998</v>
      </c>
      <c r="H44555">
        <v>-73.976470000000006</v>
      </c>
      <c r="I44555" t="s">
        <v>25</v>
      </c>
      <c r="J44555">
        <v>299</v>
      </c>
      <c r="K44555">
        <v>1</v>
      </c>
      <c r="L44555">
        <v>0</v>
      </c>
      <c r="M44555" s="1"/>
      <c r="O44555">
        <v>1</v>
      </c>
      <c r="P44555">
        <v>20</v>
      </c>
    </row>
    <row r="44556" spans="1:16" x14ac:dyDescent="0.35">
      <c r="A44556">
        <v>34291583</v>
      </c>
      <c r="B44556" t="s">
        <v>54481</v>
      </c>
      <c r="C44556">
        <v>219517861</v>
      </c>
      <c r="D44556" t="s">
        <v>47368</v>
      </c>
      <c r="E44556" t="s">
        <v>23</v>
      </c>
      <c r="F44556" t="s">
        <v>391</v>
      </c>
      <c r="G44556">
        <v>40.708379999999998</v>
      </c>
      <c r="H44556">
        <v>-74.00694</v>
      </c>
      <c r="I44556" t="s">
        <v>25</v>
      </c>
      <c r="J44556">
        <v>100</v>
      </c>
      <c r="K44556">
        <v>29</v>
      </c>
      <c r="L44556">
        <v>0</v>
      </c>
      <c r="M44556" s="1"/>
      <c r="O44556">
        <v>327</v>
      </c>
      <c r="P44556">
        <v>351</v>
      </c>
    </row>
    <row r="44557" spans="1:16" x14ac:dyDescent="0.35">
      <c r="A44557">
        <v>34299690</v>
      </c>
      <c r="B44557" t="s">
        <v>54482</v>
      </c>
      <c r="C44557">
        <v>254104585</v>
      </c>
      <c r="D44557" t="s">
        <v>8528</v>
      </c>
      <c r="E44557" t="s">
        <v>18</v>
      </c>
      <c r="F44557" t="s">
        <v>40</v>
      </c>
      <c r="G44557">
        <v>40.683160000000001</v>
      </c>
      <c r="H44557">
        <v>-73.928700000000006</v>
      </c>
      <c r="I44557" t="s">
        <v>20</v>
      </c>
      <c r="J44557">
        <v>70</v>
      </c>
      <c r="K44557">
        <v>2</v>
      </c>
      <c r="L44557">
        <v>12</v>
      </c>
      <c r="M44557" s="1">
        <v>43653</v>
      </c>
      <c r="N44557">
        <v>5.54</v>
      </c>
      <c r="O44557">
        <v>3</v>
      </c>
      <c r="P44557">
        <v>349</v>
      </c>
    </row>
    <row r="44558" spans="1:16" x14ac:dyDescent="0.35">
      <c r="A44558">
        <v>34301284</v>
      </c>
      <c r="B44558" t="s">
        <v>54272</v>
      </c>
      <c r="C44558">
        <v>257813708</v>
      </c>
      <c r="D44558" t="s">
        <v>18354</v>
      </c>
      <c r="E44558" t="s">
        <v>23</v>
      </c>
      <c r="F44558" t="s">
        <v>97</v>
      </c>
      <c r="G44558">
        <v>40.728589999999997</v>
      </c>
      <c r="H44558">
        <v>-73.979770000000002</v>
      </c>
      <c r="I44558" t="s">
        <v>25</v>
      </c>
      <c r="J44558">
        <v>250</v>
      </c>
      <c r="K44558">
        <v>3</v>
      </c>
      <c r="L44558">
        <v>6</v>
      </c>
      <c r="M44558" s="1">
        <v>43639</v>
      </c>
      <c r="N44558">
        <v>3.27</v>
      </c>
      <c r="O44558">
        <v>1</v>
      </c>
      <c r="P44558">
        <v>162</v>
      </c>
    </row>
    <row r="44559" spans="1:16" x14ac:dyDescent="0.35">
      <c r="A44559">
        <v>34301415</v>
      </c>
      <c r="B44559" t="s">
        <v>54483</v>
      </c>
      <c r="C44559">
        <v>257897148</v>
      </c>
      <c r="D44559" t="s">
        <v>23779</v>
      </c>
      <c r="E44559" t="s">
        <v>23</v>
      </c>
      <c r="F44559" t="s">
        <v>70</v>
      </c>
      <c r="G44559">
        <v>40.742870000000003</v>
      </c>
      <c r="H44559">
        <v>-73.99785</v>
      </c>
      <c r="I44559" t="s">
        <v>25</v>
      </c>
      <c r="J44559">
        <v>499</v>
      </c>
      <c r="K44559">
        <v>5</v>
      </c>
      <c r="L44559">
        <v>6</v>
      </c>
      <c r="M44559" s="1">
        <v>43635</v>
      </c>
      <c r="N44559">
        <v>3.46</v>
      </c>
      <c r="O44559">
        <v>1</v>
      </c>
      <c r="P44559">
        <v>132</v>
      </c>
    </row>
    <row r="44560" spans="1:16" x14ac:dyDescent="0.35">
      <c r="A44560">
        <v>34301679</v>
      </c>
      <c r="B44560" t="s">
        <v>54484</v>
      </c>
      <c r="C44560">
        <v>258753303</v>
      </c>
      <c r="D44560" t="s">
        <v>1017</v>
      </c>
      <c r="E44560" t="s">
        <v>23</v>
      </c>
      <c r="F44560" t="s">
        <v>391</v>
      </c>
      <c r="G44560">
        <v>40.704410000000003</v>
      </c>
      <c r="H44560">
        <v>-74.006370000000004</v>
      </c>
      <c r="I44560" t="s">
        <v>25</v>
      </c>
      <c r="J44560">
        <v>300</v>
      </c>
      <c r="K44560">
        <v>3</v>
      </c>
      <c r="L44560">
        <v>7</v>
      </c>
      <c r="M44560" s="1">
        <v>43647</v>
      </c>
      <c r="N44560">
        <v>3.89</v>
      </c>
      <c r="O44560">
        <v>1</v>
      </c>
      <c r="P44560">
        <v>231</v>
      </c>
    </row>
    <row r="44561" spans="1:16" x14ac:dyDescent="0.35">
      <c r="A44561">
        <v>34302031</v>
      </c>
      <c r="B44561" t="s">
        <v>54485</v>
      </c>
      <c r="C44561">
        <v>133588507</v>
      </c>
      <c r="D44561" t="s">
        <v>1314</v>
      </c>
      <c r="E44561" t="s">
        <v>135</v>
      </c>
      <c r="F44561" t="s">
        <v>433</v>
      </c>
      <c r="G44561">
        <v>40.708399999999997</v>
      </c>
      <c r="H44561">
        <v>-73.788820000000001</v>
      </c>
      <c r="I44561" t="s">
        <v>25</v>
      </c>
      <c r="J44561">
        <v>64</v>
      </c>
      <c r="K44561">
        <v>3</v>
      </c>
      <c r="L44561">
        <v>6</v>
      </c>
      <c r="M44561" s="1">
        <v>43651</v>
      </c>
      <c r="N44561">
        <v>3.05</v>
      </c>
      <c r="O44561">
        <v>1</v>
      </c>
      <c r="P44561">
        <v>37</v>
      </c>
    </row>
    <row r="44562" spans="1:16" x14ac:dyDescent="0.35">
      <c r="A44562">
        <v>34302049</v>
      </c>
      <c r="B44562" t="s">
        <v>54486</v>
      </c>
      <c r="C44562">
        <v>17831516</v>
      </c>
      <c r="D44562" t="s">
        <v>3078</v>
      </c>
      <c r="E44562" t="s">
        <v>23</v>
      </c>
      <c r="F44562" t="s">
        <v>34</v>
      </c>
      <c r="G44562">
        <v>40.787280000000003</v>
      </c>
      <c r="H44562">
        <v>-73.947100000000006</v>
      </c>
      <c r="I44562" t="s">
        <v>25</v>
      </c>
      <c r="J44562">
        <v>35</v>
      </c>
      <c r="K44562">
        <v>30</v>
      </c>
      <c r="L44562">
        <v>0</v>
      </c>
      <c r="M44562" s="1"/>
      <c r="O44562">
        <v>1</v>
      </c>
      <c r="P44562">
        <v>235</v>
      </c>
    </row>
    <row r="44563" spans="1:16" x14ac:dyDescent="0.35">
      <c r="A44563">
        <v>34302570</v>
      </c>
      <c r="B44563" t="s">
        <v>54487</v>
      </c>
      <c r="C44563">
        <v>254104585</v>
      </c>
      <c r="D44563" t="s">
        <v>8528</v>
      </c>
      <c r="E44563" t="s">
        <v>18</v>
      </c>
      <c r="F44563" t="s">
        <v>40</v>
      </c>
      <c r="G44563">
        <v>40.684489999999997</v>
      </c>
      <c r="H44563">
        <v>-73.928809999999999</v>
      </c>
      <c r="I44563" t="s">
        <v>20</v>
      </c>
      <c r="J44563">
        <v>59</v>
      </c>
      <c r="K44563">
        <v>1</v>
      </c>
      <c r="L44563">
        <v>22</v>
      </c>
      <c r="M44563" s="1">
        <v>43652</v>
      </c>
      <c r="N44563">
        <v>10.31</v>
      </c>
      <c r="O44563">
        <v>3</v>
      </c>
      <c r="P44563">
        <v>347</v>
      </c>
    </row>
    <row r="44564" spans="1:16" x14ac:dyDescent="0.35">
      <c r="A44564">
        <v>34303799</v>
      </c>
      <c r="B44564" t="s">
        <v>54488</v>
      </c>
      <c r="C44564">
        <v>116674915</v>
      </c>
      <c r="D44564" t="s">
        <v>7900</v>
      </c>
      <c r="E44564" t="s">
        <v>18</v>
      </c>
      <c r="F44564" t="s">
        <v>64</v>
      </c>
      <c r="G44564">
        <v>40.714170000000003</v>
      </c>
      <c r="H44564">
        <v>-73.958669999999998</v>
      </c>
      <c r="I44564" t="s">
        <v>20</v>
      </c>
      <c r="J44564">
        <v>69</v>
      </c>
      <c r="K44564">
        <v>6</v>
      </c>
      <c r="L44564">
        <v>2</v>
      </c>
      <c r="M44564" s="1">
        <v>43626</v>
      </c>
      <c r="N44564">
        <v>1.46</v>
      </c>
      <c r="O44564">
        <v>1</v>
      </c>
      <c r="P44564">
        <v>4</v>
      </c>
    </row>
    <row r="44565" spans="1:16" x14ac:dyDescent="0.35">
      <c r="A44565">
        <v>34303993</v>
      </c>
      <c r="B44565" t="s">
        <v>54489</v>
      </c>
      <c r="C44565">
        <v>258978893</v>
      </c>
      <c r="D44565" t="s">
        <v>1533</v>
      </c>
      <c r="E44565" t="s">
        <v>18</v>
      </c>
      <c r="F44565" t="s">
        <v>73</v>
      </c>
      <c r="G44565">
        <v>40.670699999999997</v>
      </c>
      <c r="H44565">
        <v>-73.939440000000005</v>
      </c>
      <c r="I44565" t="s">
        <v>25</v>
      </c>
      <c r="J44565">
        <v>120</v>
      </c>
      <c r="K44565">
        <v>4</v>
      </c>
      <c r="L44565">
        <v>4</v>
      </c>
      <c r="M44565" s="1">
        <v>43641</v>
      </c>
      <c r="N44565">
        <v>2.5</v>
      </c>
      <c r="O44565">
        <v>1</v>
      </c>
      <c r="P44565">
        <v>64</v>
      </c>
    </row>
    <row r="44566" spans="1:16" x14ac:dyDescent="0.35">
      <c r="A44566">
        <v>34304190</v>
      </c>
      <c r="B44566" t="s">
        <v>54490</v>
      </c>
      <c r="C44566">
        <v>257674218</v>
      </c>
      <c r="D44566" t="s">
        <v>54491</v>
      </c>
      <c r="E44566" t="s">
        <v>23</v>
      </c>
      <c r="F44566" t="s">
        <v>70</v>
      </c>
      <c r="G44566">
        <v>40.743340000000003</v>
      </c>
      <c r="H44566">
        <v>-74.002499999999998</v>
      </c>
      <c r="I44566" t="s">
        <v>25</v>
      </c>
      <c r="J44566">
        <v>349</v>
      </c>
      <c r="K44566">
        <v>6</v>
      </c>
      <c r="L44566">
        <v>5</v>
      </c>
      <c r="M44566" s="1">
        <v>43653</v>
      </c>
      <c r="N44566">
        <v>5</v>
      </c>
      <c r="O44566">
        <v>1</v>
      </c>
      <c r="P44566">
        <v>41</v>
      </c>
    </row>
    <row r="44567" spans="1:16" x14ac:dyDescent="0.35">
      <c r="A44567">
        <v>34304576</v>
      </c>
      <c r="B44567" t="s">
        <v>54492</v>
      </c>
      <c r="C44567">
        <v>17655984</v>
      </c>
      <c r="D44567" t="s">
        <v>39687</v>
      </c>
      <c r="E44567" t="s">
        <v>23</v>
      </c>
      <c r="F44567" t="s">
        <v>391</v>
      </c>
      <c r="G44567">
        <v>40.709650000000003</v>
      </c>
      <c r="H44567">
        <v>-74.01388</v>
      </c>
      <c r="I44567" t="s">
        <v>25</v>
      </c>
      <c r="J44567">
        <v>168</v>
      </c>
      <c r="K44567">
        <v>4</v>
      </c>
      <c r="L44567">
        <v>0</v>
      </c>
      <c r="M44567" s="1"/>
      <c r="O44567">
        <v>1</v>
      </c>
      <c r="P44567">
        <v>29</v>
      </c>
    </row>
    <row r="44568" spans="1:16" x14ac:dyDescent="0.35">
      <c r="A44568">
        <v>34305085</v>
      </c>
      <c r="B44568" t="s">
        <v>54493</v>
      </c>
      <c r="C44568">
        <v>258249038</v>
      </c>
      <c r="D44568" t="s">
        <v>54494</v>
      </c>
      <c r="E44568" t="s">
        <v>23</v>
      </c>
      <c r="F44568" t="s">
        <v>46</v>
      </c>
      <c r="G44568">
        <v>40.796410000000002</v>
      </c>
      <c r="H44568">
        <v>-73.962530000000001</v>
      </c>
      <c r="I44568" t="s">
        <v>25</v>
      </c>
      <c r="J44568">
        <v>589</v>
      </c>
      <c r="K44568">
        <v>5</v>
      </c>
      <c r="L44568">
        <v>4</v>
      </c>
      <c r="M44568" s="1">
        <v>43642</v>
      </c>
      <c r="N44568">
        <v>4</v>
      </c>
      <c r="O44568">
        <v>1</v>
      </c>
      <c r="P44568">
        <v>109</v>
      </c>
    </row>
    <row r="44569" spans="1:16" x14ac:dyDescent="0.35">
      <c r="A44569">
        <v>34305492</v>
      </c>
      <c r="B44569" t="s">
        <v>54495</v>
      </c>
      <c r="C44569">
        <v>258001528</v>
      </c>
      <c r="D44569" t="s">
        <v>27920</v>
      </c>
      <c r="E44569" t="s">
        <v>23</v>
      </c>
      <c r="F44569" t="s">
        <v>24</v>
      </c>
      <c r="G44569">
        <v>40.756070000000001</v>
      </c>
      <c r="H44569">
        <v>-73.967680000000001</v>
      </c>
      <c r="I44569" t="s">
        <v>25</v>
      </c>
      <c r="J44569">
        <v>325</v>
      </c>
      <c r="K44569">
        <v>4</v>
      </c>
      <c r="L44569">
        <v>4</v>
      </c>
      <c r="M44569" s="1">
        <v>43648</v>
      </c>
      <c r="N44569">
        <v>2.79</v>
      </c>
      <c r="O44569">
        <v>1</v>
      </c>
      <c r="P44569">
        <v>157</v>
      </c>
    </row>
    <row r="44570" spans="1:16" x14ac:dyDescent="0.35">
      <c r="A44570">
        <v>34305767</v>
      </c>
      <c r="B44570" t="s">
        <v>54496</v>
      </c>
      <c r="C44570">
        <v>92204575</v>
      </c>
      <c r="D44570" t="s">
        <v>10157</v>
      </c>
      <c r="E44570" t="s">
        <v>18</v>
      </c>
      <c r="F44570" t="s">
        <v>40</v>
      </c>
      <c r="G44570">
        <v>40.698619999999998</v>
      </c>
      <c r="H44570">
        <v>-73.940460000000002</v>
      </c>
      <c r="I44570" t="s">
        <v>20</v>
      </c>
      <c r="J44570">
        <v>63</v>
      </c>
      <c r="K44570">
        <v>1</v>
      </c>
      <c r="L44570">
        <v>1</v>
      </c>
      <c r="M44570" s="1">
        <v>43612</v>
      </c>
      <c r="N44570">
        <v>0.7</v>
      </c>
      <c r="O44570">
        <v>1</v>
      </c>
      <c r="P44570">
        <v>0</v>
      </c>
    </row>
    <row r="44571" spans="1:16" x14ac:dyDescent="0.35">
      <c r="A44571">
        <v>34306257</v>
      </c>
      <c r="B44571" t="s">
        <v>54497</v>
      </c>
      <c r="C44571">
        <v>131647128</v>
      </c>
      <c r="D44571" t="s">
        <v>551</v>
      </c>
      <c r="E44571" t="s">
        <v>23</v>
      </c>
      <c r="F44571" t="s">
        <v>43</v>
      </c>
      <c r="G44571">
        <v>40.767749999999999</v>
      </c>
      <c r="H44571">
        <v>-73.988690000000005</v>
      </c>
      <c r="I44571" t="s">
        <v>25</v>
      </c>
      <c r="J44571">
        <v>265</v>
      </c>
      <c r="K44571">
        <v>30</v>
      </c>
      <c r="L44571">
        <v>0</v>
      </c>
      <c r="M44571" s="1"/>
      <c r="O44571">
        <v>25</v>
      </c>
      <c r="P44571">
        <v>290</v>
      </c>
    </row>
    <row r="44572" spans="1:16" x14ac:dyDescent="0.35">
      <c r="A44572">
        <v>34306554</v>
      </c>
      <c r="B44572" t="s">
        <v>54498</v>
      </c>
      <c r="C44572">
        <v>33036193</v>
      </c>
      <c r="D44572" t="s">
        <v>1345</v>
      </c>
      <c r="E44572" t="s">
        <v>23</v>
      </c>
      <c r="F44572" t="s">
        <v>97</v>
      </c>
      <c r="G44572">
        <v>40.726930000000003</v>
      </c>
      <c r="H44572">
        <v>-73.983739999999997</v>
      </c>
      <c r="I44572" t="s">
        <v>20</v>
      </c>
      <c r="J44572">
        <v>100</v>
      </c>
      <c r="K44572">
        <v>3</v>
      </c>
      <c r="L44572">
        <v>0</v>
      </c>
      <c r="M44572" s="1"/>
      <c r="O44572">
        <v>2</v>
      </c>
      <c r="P44572">
        <v>52</v>
      </c>
    </row>
    <row r="44573" spans="1:16" x14ac:dyDescent="0.35">
      <c r="A44573">
        <v>34306772</v>
      </c>
      <c r="B44573" t="s">
        <v>54499</v>
      </c>
      <c r="C44573">
        <v>107434423</v>
      </c>
      <c r="D44573" t="s">
        <v>33304</v>
      </c>
      <c r="E44573" t="s">
        <v>23</v>
      </c>
      <c r="F44573" t="s">
        <v>97</v>
      </c>
      <c r="G44573">
        <v>40.730589999999999</v>
      </c>
      <c r="H44573">
        <v>-73.985110000000006</v>
      </c>
      <c r="I44573" t="s">
        <v>25</v>
      </c>
      <c r="J44573">
        <v>271</v>
      </c>
      <c r="K44573">
        <v>30</v>
      </c>
      <c r="L44573">
        <v>0</v>
      </c>
      <c r="M44573" s="1"/>
      <c r="O44573">
        <v>232</v>
      </c>
      <c r="P44573">
        <v>323</v>
      </c>
    </row>
    <row r="44574" spans="1:16" x14ac:dyDescent="0.35">
      <c r="A44574">
        <v>34306797</v>
      </c>
      <c r="B44574" t="s">
        <v>54500</v>
      </c>
      <c r="C44574">
        <v>258251034</v>
      </c>
      <c r="D44574" t="s">
        <v>834</v>
      </c>
      <c r="E44574" t="s">
        <v>18</v>
      </c>
      <c r="F44574" t="s">
        <v>56</v>
      </c>
      <c r="G44574">
        <v>40.666780000000003</v>
      </c>
      <c r="H44574">
        <v>-73.988219999999998</v>
      </c>
      <c r="I44574" t="s">
        <v>25</v>
      </c>
      <c r="J44574">
        <v>175</v>
      </c>
      <c r="K44574">
        <v>2</v>
      </c>
      <c r="L44574">
        <v>2</v>
      </c>
      <c r="M44574" s="1">
        <v>43612</v>
      </c>
      <c r="N44574">
        <v>1.1499999999999999</v>
      </c>
      <c r="O44574">
        <v>1</v>
      </c>
      <c r="P44574">
        <v>14</v>
      </c>
    </row>
    <row r="44575" spans="1:16" x14ac:dyDescent="0.35">
      <c r="A44575">
        <v>34306801</v>
      </c>
      <c r="B44575" t="s">
        <v>54501</v>
      </c>
      <c r="C44575">
        <v>107434423</v>
      </c>
      <c r="D44575" t="s">
        <v>33304</v>
      </c>
      <c r="E44575" t="s">
        <v>23</v>
      </c>
      <c r="F44575" t="s">
        <v>97</v>
      </c>
      <c r="G44575">
        <v>40.729950000000002</v>
      </c>
      <c r="H44575">
        <v>-73.984530000000007</v>
      </c>
      <c r="I44575" t="s">
        <v>25</v>
      </c>
      <c r="J44575">
        <v>271</v>
      </c>
      <c r="K44575">
        <v>30</v>
      </c>
      <c r="L44575">
        <v>0</v>
      </c>
      <c r="M44575" s="1"/>
      <c r="O44575">
        <v>232</v>
      </c>
      <c r="P44575">
        <v>334</v>
      </c>
    </row>
    <row r="44576" spans="1:16" x14ac:dyDescent="0.35">
      <c r="A44576">
        <v>34306827</v>
      </c>
      <c r="B44576" t="s">
        <v>54502</v>
      </c>
      <c r="C44576">
        <v>107434423</v>
      </c>
      <c r="D44576" t="s">
        <v>33304</v>
      </c>
      <c r="E44576" t="s">
        <v>23</v>
      </c>
      <c r="F44576" t="s">
        <v>97</v>
      </c>
      <c r="G44576">
        <v>40.731369999999998</v>
      </c>
      <c r="H44576">
        <v>-73.985039999999998</v>
      </c>
      <c r="I44576" t="s">
        <v>25</v>
      </c>
      <c r="J44576">
        <v>285</v>
      </c>
      <c r="K44576">
        <v>30</v>
      </c>
      <c r="L44576">
        <v>0</v>
      </c>
      <c r="M44576" s="1"/>
      <c r="O44576">
        <v>232</v>
      </c>
      <c r="P44576">
        <v>43</v>
      </c>
    </row>
    <row r="44577" spans="1:16" x14ac:dyDescent="0.35">
      <c r="A44577">
        <v>34307310</v>
      </c>
      <c r="B44577" t="s">
        <v>54503</v>
      </c>
      <c r="C44577">
        <v>20500770</v>
      </c>
      <c r="D44577" t="s">
        <v>6451</v>
      </c>
      <c r="E44577" t="s">
        <v>23</v>
      </c>
      <c r="F44577" t="s">
        <v>97</v>
      </c>
      <c r="G44577">
        <v>40.727119999999999</v>
      </c>
      <c r="H44577">
        <v>-73.984020000000001</v>
      </c>
      <c r="I44577" t="s">
        <v>25</v>
      </c>
      <c r="J44577">
        <v>200</v>
      </c>
      <c r="K44577">
        <v>3</v>
      </c>
      <c r="L44577">
        <v>4</v>
      </c>
      <c r="M44577" s="1">
        <v>43646</v>
      </c>
      <c r="N44577">
        <v>1.97</v>
      </c>
      <c r="O44577">
        <v>1</v>
      </c>
      <c r="P44577">
        <v>4</v>
      </c>
    </row>
    <row r="44578" spans="1:16" x14ac:dyDescent="0.35">
      <c r="A44578">
        <v>34308485</v>
      </c>
      <c r="B44578" t="s">
        <v>54504</v>
      </c>
      <c r="C44578">
        <v>94111558</v>
      </c>
      <c r="D44578" t="s">
        <v>54505</v>
      </c>
      <c r="E44578" t="s">
        <v>23</v>
      </c>
      <c r="F44578" t="s">
        <v>43</v>
      </c>
      <c r="G44578">
        <v>40.763240000000003</v>
      </c>
      <c r="H44578">
        <v>-73.989850000000004</v>
      </c>
      <c r="I44578" t="s">
        <v>25</v>
      </c>
      <c r="J44578">
        <v>449</v>
      </c>
      <c r="K44578">
        <v>5</v>
      </c>
      <c r="L44578">
        <v>5</v>
      </c>
      <c r="M44578" s="1">
        <v>43643</v>
      </c>
      <c r="N44578">
        <v>3.26</v>
      </c>
      <c r="O44578">
        <v>1</v>
      </c>
      <c r="P44578">
        <v>222</v>
      </c>
    </row>
    <row r="44579" spans="1:16" x14ac:dyDescent="0.35">
      <c r="A44579">
        <v>34308774</v>
      </c>
      <c r="B44579" t="s">
        <v>54506</v>
      </c>
      <c r="C44579">
        <v>258800798</v>
      </c>
      <c r="D44579" t="s">
        <v>54507</v>
      </c>
      <c r="E44579" t="s">
        <v>23</v>
      </c>
      <c r="F44579" t="s">
        <v>43</v>
      </c>
      <c r="G44579">
        <v>40.755330000000001</v>
      </c>
      <c r="H44579">
        <v>-73.997810000000001</v>
      </c>
      <c r="I44579" t="s">
        <v>25</v>
      </c>
      <c r="J44579">
        <v>200</v>
      </c>
      <c r="K44579">
        <v>1</v>
      </c>
      <c r="L44579">
        <v>9</v>
      </c>
      <c r="M44579" s="1">
        <v>43647</v>
      </c>
      <c r="N44579">
        <v>4.58</v>
      </c>
      <c r="O44579">
        <v>1</v>
      </c>
      <c r="P44579">
        <v>190</v>
      </c>
    </row>
    <row r="44580" spans="1:16" x14ac:dyDescent="0.35">
      <c r="A44580">
        <v>34309096</v>
      </c>
      <c r="B44580" t="s">
        <v>54508</v>
      </c>
      <c r="C44580">
        <v>31367619</v>
      </c>
      <c r="D44580" t="s">
        <v>29732</v>
      </c>
      <c r="E44580" t="s">
        <v>18</v>
      </c>
      <c r="F44580" t="s">
        <v>40</v>
      </c>
      <c r="G44580">
        <v>40.692100000000003</v>
      </c>
      <c r="H44580">
        <v>-73.939099999999996</v>
      </c>
      <c r="I44580" t="s">
        <v>20</v>
      </c>
      <c r="J44580">
        <v>100</v>
      </c>
      <c r="K44580">
        <v>3</v>
      </c>
      <c r="L44580">
        <v>0</v>
      </c>
      <c r="M44580" s="1"/>
      <c r="O44580">
        <v>1</v>
      </c>
      <c r="P44580">
        <v>89</v>
      </c>
    </row>
    <row r="44581" spans="1:16" x14ac:dyDescent="0.35">
      <c r="A44581">
        <v>34309557</v>
      </c>
      <c r="B44581" t="s">
        <v>54509</v>
      </c>
      <c r="C44581">
        <v>107434423</v>
      </c>
      <c r="D44581" t="s">
        <v>33304</v>
      </c>
      <c r="E44581" t="s">
        <v>23</v>
      </c>
      <c r="F44581" t="s">
        <v>97</v>
      </c>
      <c r="G44581">
        <v>40.730020000000003</v>
      </c>
      <c r="H44581">
        <v>-73.983559999999997</v>
      </c>
      <c r="I44581" t="s">
        <v>25</v>
      </c>
      <c r="J44581">
        <v>298</v>
      </c>
      <c r="K44581">
        <v>30</v>
      </c>
      <c r="L44581">
        <v>0</v>
      </c>
      <c r="M44581" s="1"/>
      <c r="O44581">
        <v>232</v>
      </c>
      <c r="P44581">
        <v>301</v>
      </c>
    </row>
    <row r="44582" spans="1:16" x14ac:dyDescent="0.35">
      <c r="A44582">
        <v>34309941</v>
      </c>
      <c r="B44582" t="s">
        <v>54510</v>
      </c>
      <c r="C44582">
        <v>206094855</v>
      </c>
      <c r="D44582" t="s">
        <v>5109</v>
      </c>
      <c r="E44582" t="s">
        <v>18</v>
      </c>
      <c r="F44582" t="s">
        <v>113</v>
      </c>
      <c r="G44582">
        <v>40.685380000000002</v>
      </c>
      <c r="H44582">
        <v>-73.908779999999993</v>
      </c>
      <c r="I44582" t="s">
        <v>20</v>
      </c>
      <c r="J44582">
        <v>75</v>
      </c>
      <c r="K44582">
        <v>10</v>
      </c>
      <c r="L44582">
        <v>0</v>
      </c>
      <c r="M44582" s="1"/>
      <c r="O44582">
        <v>1</v>
      </c>
      <c r="P44582">
        <v>69</v>
      </c>
    </row>
    <row r="44583" spans="1:16" x14ac:dyDescent="0.35">
      <c r="A44583">
        <v>34310607</v>
      </c>
      <c r="B44583" t="s">
        <v>54511</v>
      </c>
      <c r="C44583">
        <v>222049462</v>
      </c>
      <c r="D44583" t="s">
        <v>1443</v>
      </c>
      <c r="E44583" t="s">
        <v>135</v>
      </c>
      <c r="F44583" t="s">
        <v>17261</v>
      </c>
      <c r="G44583">
        <v>40.659190000000002</v>
      </c>
      <c r="H44583">
        <v>-73.734120000000004</v>
      </c>
      <c r="I44583" t="s">
        <v>20</v>
      </c>
      <c r="J44583">
        <v>60</v>
      </c>
      <c r="K44583">
        <v>1</v>
      </c>
      <c r="L44583">
        <v>14</v>
      </c>
      <c r="M44583" s="1">
        <v>43647</v>
      </c>
      <c r="N44583">
        <v>6.46</v>
      </c>
      <c r="O44583">
        <v>2</v>
      </c>
      <c r="P44583">
        <v>88</v>
      </c>
    </row>
    <row r="44584" spans="1:16" x14ac:dyDescent="0.35">
      <c r="A44584">
        <v>34311549</v>
      </c>
      <c r="B44584" t="s">
        <v>54255</v>
      </c>
      <c r="C44584">
        <v>219517861</v>
      </c>
      <c r="D44584" t="s">
        <v>47368</v>
      </c>
      <c r="E44584" t="s">
        <v>23</v>
      </c>
      <c r="F44584" t="s">
        <v>1044</v>
      </c>
      <c r="G44584">
        <v>40.761060000000001</v>
      </c>
      <c r="H44584">
        <v>-73.986469999999997</v>
      </c>
      <c r="I44584" t="s">
        <v>25</v>
      </c>
      <c r="J44584">
        <v>699</v>
      </c>
      <c r="K44584">
        <v>29</v>
      </c>
      <c r="L44584">
        <v>0</v>
      </c>
      <c r="M44584" s="1"/>
      <c r="O44584">
        <v>327</v>
      </c>
      <c r="P44584">
        <v>333</v>
      </c>
    </row>
    <row r="44585" spans="1:16" x14ac:dyDescent="0.35">
      <c r="A44585">
        <v>34312163</v>
      </c>
      <c r="B44585" t="s">
        <v>53154</v>
      </c>
      <c r="C44585">
        <v>95570540</v>
      </c>
      <c r="D44585" t="s">
        <v>3099</v>
      </c>
      <c r="E44585" t="s">
        <v>378</v>
      </c>
      <c r="F44585" t="s">
        <v>25845</v>
      </c>
      <c r="G44585">
        <v>40.56033</v>
      </c>
      <c r="H44585">
        <v>-74.119529999999997</v>
      </c>
      <c r="I44585" t="s">
        <v>20</v>
      </c>
      <c r="J44585">
        <v>65</v>
      </c>
      <c r="K44585">
        <v>1</v>
      </c>
      <c r="L44585">
        <v>1</v>
      </c>
      <c r="M44585" s="1">
        <v>43644</v>
      </c>
      <c r="N44585">
        <v>1</v>
      </c>
      <c r="O44585">
        <v>3</v>
      </c>
      <c r="P44585">
        <v>179</v>
      </c>
    </row>
    <row r="44586" spans="1:16" x14ac:dyDescent="0.35">
      <c r="A44586">
        <v>34312239</v>
      </c>
      <c r="B44586" t="s">
        <v>54512</v>
      </c>
      <c r="C44586">
        <v>22070428</v>
      </c>
      <c r="D44586" t="s">
        <v>4723</v>
      </c>
      <c r="E44586" t="s">
        <v>135</v>
      </c>
      <c r="F44586" t="s">
        <v>1216</v>
      </c>
      <c r="G44586">
        <v>40.744199999999999</v>
      </c>
      <c r="H44586">
        <v>-73.876980000000003</v>
      </c>
      <c r="I44586" t="s">
        <v>20</v>
      </c>
      <c r="J44586">
        <v>55</v>
      </c>
      <c r="K44586">
        <v>1</v>
      </c>
      <c r="L44586">
        <v>1</v>
      </c>
      <c r="M44586" s="1">
        <v>43595</v>
      </c>
      <c r="N44586">
        <v>0.5</v>
      </c>
      <c r="O44586">
        <v>1</v>
      </c>
      <c r="P44586">
        <v>35</v>
      </c>
    </row>
    <row r="44587" spans="1:16" x14ac:dyDescent="0.35">
      <c r="A44587">
        <v>34312320</v>
      </c>
      <c r="B44587" t="s">
        <v>54226</v>
      </c>
      <c r="C44587">
        <v>219517861</v>
      </c>
      <c r="D44587" t="s">
        <v>47368</v>
      </c>
      <c r="E44587" t="s">
        <v>23</v>
      </c>
      <c r="F44587" t="s">
        <v>1044</v>
      </c>
      <c r="G44587">
        <v>40.759689999999999</v>
      </c>
      <c r="H44587">
        <v>-73.987319999999997</v>
      </c>
      <c r="I44587" t="s">
        <v>25</v>
      </c>
      <c r="J44587">
        <v>699</v>
      </c>
      <c r="K44587">
        <v>29</v>
      </c>
      <c r="L44587">
        <v>0</v>
      </c>
      <c r="M44587" s="1"/>
      <c r="O44587">
        <v>327</v>
      </c>
      <c r="P44587">
        <v>220</v>
      </c>
    </row>
    <row r="44588" spans="1:16" x14ac:dyDescent="0.35">
      <c r="A44588">
        <v>34312985</v>
      </c>
      <c r="B44588" t="s">
        <v>54513</v>
      </c>
      <c r="C44588">
        <v>544721</v>
      </c>
      <c r="D44588" t="s">
        <v>2348</v>
      </c>
      <c r="E44588" t="s">
        <v>18</v>
      </c>
      <c r="F44588" t="s">
        <v>64</v>
      </c>
      <c r="G44588">
        <v>40.713120000000004</v>
      </c>
      <c r="H44588">
        <v>-73.945300000000003</v>
      </c>
      <c r="I44588" t="s">
        <v>25</v>
      </c>
      <c r="J44588">
        <v>192</v>
      </c>
      <c r="K44588">
        <v>1</v>
      </c>
      <c r="L44588">
        <v>0</v>
      </c>
      <c r="M44588" s="1"/>
      <c r="O44588">
        <v>1</v>
      </c>
      <c r="P44588">
        <v>8</v>
      </c>
    </row>
    <row r="44589" spans="1:16" x14ac:dyDescent="0.35">
      <c r="A44589">
        <v>34313143</v>
      </c>
      <c r="B44589" t="s">
        <v>54514</v>
      </c>
      <c r="C44589">
        <v>219517861</v>
      </c>
      <c r="D44589" t="s">
        <v>47368</v>
      </c>
      <c r="E44589" t="s">
        <v>23</v>
      </c>
      <c r="F44589" t="s">
        <v>391</v>
      </c>
      <c r="G44589">
        <v>40.707239999999999</v>
      </c>
      <c r="H44589">
        <v>-74.006140000000002</v>
      </c>
      <c r="I44589" t="s">
        <v>25</v>
      </c>
      <c r="J44589">
        <v>699</v>
      </c>
      <c r="K44589">
        <v>29</v>
      </c>
      <c r="L44589">
        <v>0</v>
      </c>
      <c r="M44589" s="1"/>
      <c r="O44589">
        <v>327</v>
      </c>
      <c r="P44589">
        <v>337</v>
      </c>
    </row>
    <row r="44590" spans="1:16" x14ac:dyDescent="0.35">
      <c r="A44590">
        <v>34313601</v>
      </c>
      <c r="B44590" t="s">
        <v>54515</v>
      </c>
      <c r="C44590">
        <v>29659188</v>
      </c>
      <c r="D44590" t="s">
        <v>54516</v>
      </c>
      <c r="E44590" t="s">
        <v>18</v>
      </c>
      <c r="F44590" t="s">
        <v>172</v>
      </c>
      <c r="G44590">
        <v>40.677399999999999</v>
      </c>
      <c r="H44590">
        <v>-73.968639999999994</v>
      </c>
      <c r="I44590" t="s">
        <v>25</v>
      </c>
      <c r="J44590">
        <v>279</v>
      </c>
      <c r="K44590">
        <v>2</v>
      </c>
      <c r="L44590">
        <v>11</v>
      </c>
      <c r="M44590" s="1">
        <v>43652</v>
      </c>
      <c r="N44590">
        <v>5.69</v>
      </c>
      <c r="O44590">
        <v>1</v>
      </c>
      <c r="P44590">
        <v>112</v>
      </c>
    </row>
    <row r="44591" spans="1:16" x14ac:dyDescent="0.35">
      <c r="A44591">
        <v>34313928</v>
      </c>
      <c r="B44591" t="s">
        <v>54517</v>
      </c>
      <c r="C44591">
        <v>19903807</v>
      </c>
      <c r="D44591" t="s">
        <v>393</v>
      </c>
      <c r="E44591" t="s">
        <v>384</v>
      </c>
      <c r="F44591" t="s">
        <v>1858</v>
      </c>
      <c r="G44591">
        <v>40.812449999999998</v>
      </c>
      <c r="H44591">
        <v>-73.916480000000007</v>
      </c>
      <c r="I44591" t="s">
        <v>25</v>
      </c>
      <c r="J44591">
        <v>120</v>
      </c>
      <c r="K44591">
        <v>3</v>
      </c>
      <c r="L44591">
        <v>1</v>
      </c>
      <c r="M44591" s="1">
        <v>43631</v>
      </c>
      <c r="N44591">
        <v>1</v>
      </c>
      <c r="O44591">
        <v>3</v>
      </c>
      <c r="P44591">
        <v>45</v>
      </c>
    </row>
    <row r="44592" spans="1:16" x14ac:dyDescent="0.35">
      <c r="A44592">
        <v>34313960</v>
      </c>
      <c r="B44592" t="s">
        <v>54518</v>
      </c>
      <c r="C44592">
        <v>219517861</v>
      </c>
      <c r="D44592" t="s">
        <v>47368</v>
      </c>
      <c r="E44592" t="s">
        <v>23</v>
      </c>
      <c r="F44592" t="s">
        <v>391</v>
      </c>
      <c r="G44592">
        <v>40.708440000000003</v>
      </c>
      <c r="H44592">
        <v>-74.006150000000005</v>
      </c>
      <c r="I44592" t="s">
        <v>25</v>
      </c>
      <c r="J44592">
        <v>699</v>
      </c>
      <c r="K44592">
        <v>29</v>
      </c>
      <c r="L44592">
        <v>0</v>
      </c>
      <c r="M44592" s="1"/>
      <c r="O44592">
        <v>327</v>
      </c>
      <c r="P44592">
        <v>333</v>
      </c>
    </row>
    <row r="44593" spans="1:16" x14ac:dyDescent="0.35">
      <c r="A44593">
        <v>34314231</v>
      </c>
      <c r="B44593" t="s">
        <v>54519</v>
      </c>
      <c r="C44593">
        <v>70155821</v>
      </c>
      <c r="D44593" t="s">
        <v>2228</v>
      </c>
      <c r="E44593" t="s">
        <v>23</v>
      </c>
      <c r="F44593" t="s">
        <v>61</v>
      </c>
      <c r="G44593">
        <v>40.735509999999998</v>
      </c>
      <c r="H44593">
        <v>-74.001670000000004</v>
      </c>
      <c r="I44593" t="s">
        <v>25</v>
      </c>
      <c r="J44593">
        <v>350</v>
      </c>
      <c r="K44593">
        <v>3</v>
      </c>
      <c r="L44593">
        <v>1</v>
      </c>
      <c r="M44593" s="1">
        <v>43618</v>
      </c>
      <c r="N44593">
        <v>0.81</v>
      </c>
      <c r="O44593">
        <v>1</v>
      </c>
      <c r="P44593">
        <v>12</v>
      </c>
    </row>
    <row r="44594" spans="1:16" x14ac:dyDescent="0.35">
      <c r="A44594">
        <v>34315235</v>
      </c>
      <c r="B44594" t="s">
        <v>52002</v>
      </c>
      <c r="C44594">
        <v>219517861</v>
      </c>
      <c r="D44594" t="s">
        <v>47368</v>
      </c>
      <c r="E44594" t="s">
        <v>23</v>
      </c>
      <c r="F44594" t="s">
        <v>24</v>
      </c>
      <c r="G44594">
        <v>40.755719999999997</v>
      </c>
      <c r="H44594">
        <v>-73.983310000000003</v>
      </c>
      <c r="I44594" t="s">
        <v>25</v>
      </c>
      <c r="J44594">
        <v>217</v>
      </c>
      <c r="K44594">
        <v>29</v>
      </c>
      <c r="L44594">
        <v>0</v>
      </c>
      <c r="M44594" s="1"/>
      <c r="O44594">
        <v>327</v>
      </c>
      <c r="P44594">
        <v>343</v>
      </c>
    </row>
    <row r="44595" spans="1:16" x14ac:dyDescent="0.35">
      <c r="A44595">
        <v>34315546</v>
      </c>
      <c r="B44595" t="s">
        <v>54520</v>
      </c>
      <c r="C44595">
        <v>50597569</v>
      </c>
      <c r="D44595" t="s">
        <v>342</v>
      </c>
      <c r="E44595" t="s">
        <v>23</v>
      </c>
      <c r="F44595" t="s">
        <v>43</v>
      </c>
      <c r="G44595">
        <v>40.762149999999998</v>
      </c>
      <c r="H44595">
        <v>-73.995890000000003</v>
      </c>
      <c r="I44595" t="s">
        <v>20</v>
      </c>
      <c r="J44595">
        <v>112</v>
      </c>
      <c r="K44595">
        <v>2</v>
      </c>
      <c r="L44595">
        <v>7</v>
      </c>
      <c r="M44595" s="1">
        <v>43638</v>
      </c>
      <c r="N44595">
        <v>3.39</v>
      </c>
      <c r="O44595">
        <v>1</v>
      </c>
      <c r="P44595">
        <v>1</v>
      </c>
    </row>
    <row r="44596" spans="1:16" x14ac:dyDescent="0.35">
      <c r="A44596">
        <v>34315737</v>
      </c>
      <c r="B44596" t="s">
        <v>54521</v>
      </c>
      <c r="C44596">
        <v>259063599</v>
      </c>
      <c r="D44596" t="s">
        <v>54522</v>
      </c>
      <c r="E44596" t="s">
        <v>18</v>
      </c>
      <c r="F44596" t="s">
        <v>2631</v>
      </c>
      <c r="G44596">
        <v>40.633020000000002</v>
      </c>
      <c r="H44596">
        <v>-73.983699999999999</v>
      </c>
      <c r="I44596" t="s">
        <v>25</v>
      </c>
      <c r="J44596">
        <v>120</v>
      </c>
      <c r="K44596">
        <v>1</v>
      </c>
      <c r="L44596">
        <v>3</v>
      </c>
      <c r="M44596" s="1">
        <v>43649</v>
      </c>
      <c r="N44596">
        <v>1.29</v>
      </c>
      <c r="O44596">
        <v>1</v>
      </c>
      <c r="P44596">
        <v>177</v>
      </c>
    </row>
    <row r="44597" spans="1:16" x14ac:dyDescent="0.35">
      <c r="A44597">
        <v>34315945</v>
      </c>
      <c r="B44597" t="s">
        <v>54523</v>
      </c>
      <c r="C44597">
        <v>259066380</v>
      </c>
      <c r="D44597" t="s">
        <v>20859</v>
      </c>
      <c r="E44597" t="s">
        <v>23</v>
      </c>
      <c r="F44597" t="s">
        <v>97</v>
      </c>
      <c r="G44597">
        <v>40.727150000000002</v>
      </c>
      <c r="H44597">
        <v>-73.97757</v>
      </c>
      <c r="I44597" t="s">
        <v>25</v>
      </c>
      <c r="J44597">
        <v>173</v>
      </c>
      <c r="K44597">
        <v>12</v>
      </c>
      <c r="L44597">
        <v>0</v>
      </c>
      <c r="M44597" s="1"/>
      <c r="O44597">
        <v>1</v>
      </c>
      <c r="P44597">
        <v>0</v>
      </c>
    </row>
    <row r="44598" spans="1:16" x14ac:dyDescent="0.35">
      <c r="A44598">
        <v>34316575</v>
      </c>
      <c r="B44598" t="s">
        <v>54524</v>
      </c>
      <c r="C44598">
        <v>256235740</v>
      </c>
      <c r="D44598" t="s">
        <v>23598</v>
      </c>
      <c r="E44598" t="s">
        <v>18</v>
      </c>
      <c r="F44598" t="s">
        <v>73</v>
      </c>
      <c r="G44598">
        <v>40.668779999999998</v>
      </c>
      <c r="H44598">
        <v>-73.938879999999997</v>
      </c>
      <c r="I44598" t="s">
        <v>119</v>
      </c>
      <c r="J44598">
        <v>45</v>
      </c>
      <c r="K44598">
        <v>2</v>
      </c>
      <c r="L44598">
        <v>0</v>
      </c>
      <c r="M44598" s="1"/>
      <c r="O44598">
        <v>3</v>
      </c>
      <c r="P44598">
        <v>365</v>
      </c>
    </row>
    <row r="44599" spans="1:16" x14ac:dyDescent="0.35">
      <c r="A44599">
        <v>34316644</v>
      </c>
      <c r="B44599" t="s">
        <v>54525</v>
      </c>
      <c r="C44599">
        <v>145878384</v>
      </c>
      <c r="D44599" t="s">
        <v>4901</v>
      </c>
      <c r="E44599" t="s">
        <v>18</v>
      </c>
      <c r="F44599" t="s">
        <v>527</v>
      </c>
      <c r="G44599">
        <v>40.65607</v>
      </c>
      <c r="H44599">
        <v>-73.929419999999993</v>
      </c>
      <c r="I44599" t="s">
        <v>20</v>
      </c>
      <c r="J44599">
        <v>110</v>
      </c>
      <c r="K44599">
        <v>3</v>
      </c>
      <c r="L44599">
        <v>0</v>
      </c>
      <c r="M44599" s="1"/>
      <c r="O44599">
        <v>7</v>
      </c>
      <c r="P44599">
        <v>320</v>
      </c>
    </row>
    <row r="44600" spans="1:16" x14ac:dyDescent="0.35">
      <c r="A44600">
        <v>34316785</v>
      </c>
      <c r="B44600" t="s">
        <v>54526</v>
      </c>
      <c r="C44600">
        <v>109843377</v>
      </c>
      <c r="D44600" t="s">
        <v>19019</v>
      </c>
      <c r="E44600" t="s">
        <v>18</v>
      </c>
      <c r="F44600" t="s">
        <v>40</v>
      </c>
      <c r="G44600">
        <v>40.679810000000003</v>
      </c>
      <c r="H44600">
        <v>-73.910219999999995</v>
      </c>
      <c r="I44600" t="s">
        <v>119</v>
      </c>
      <c r="J44600">
        <v>25</v>
      </c>
      <c r="K44600">
        <v>7</v>
      </c>
      <c r="L44600">
        <v>0</v>
      </c>
      <c r="M44600" s="1"/>
      <c r="O44600">
        <v>2</v>
      </c>
      <c r="P44600">
        <v>88</v>
      </c>
    </row>
    <row r="44601" spans="1:16" x14ac:dyDescent="0.35">
      <c r="A44601">
        <v>34316788</v>
      </c>
      <c r="B44601" t="s">
        <v>54527</v>
      </c>
      <c r="C44601">
        <v>258159396</v>
      </c>
      <c r="D44601" t="s">
        <v>2474</v>
      </c>
      <c r="E44601" t="s">
        <v>23</v>
      </c>
      <c r="F44601" t="s">
        <v>46</v>
      </c>
      <c r="G44601">
        <v>40.799999999999997</v>
      </c>
      <c r="H44601">
        <v>-73.960260000000005</v>
      </c>
      <c r="I44601" t="s">
        <v>25</v>
      </c>
      <c r="J44601">
        <v>438</v>
      </c>
      <c r="K44601">
        <v>5</v>
      </c>
      <c r="L44601">
        <v>6</v>
      </c>
      <c r="M44601" s="1">
        <v>43651</v>
      </c>
      <c r="N44601">
        <v>3.1</v>
      </c>
      <c r="O44601">
        <v>1</v>
      </c>
      <c r="P44601">
        <v>136</v>
      </c>
    </row>
    <row r="44602" spans="1:16" x14ac:dyDescent="0.35">
      <c r="A44602">
        <v>34316911</v>
      </c>
      <c r="B44602" t="s">
        <v>54528</v>
      </c>
      <c r="C44602">
        <v>259076960</v>
      </c>
      <c r="D44602" t="s">
        <v>410</v>
      </c>
      <c r="E44602" t="s">
        <v>18</v>
      </c>
      <c r="F44602" t="s">
        <v>64</v>
      </c>
      <c r="G44602">
        <v>40.712960000000002</v>
      </c>
      <c r="H44602">
        <v>-73.936880000000002</v>
      </c>
      <c r="I44602" t="s">
        <v>20</v>
      </c>
      <c r="J44602">
        <v>49</v>
      </c>
      <c r="K44602">
        <v>2</v>
      </c>
      <c r="L44602">
        <v>2</v>
      </c>
      <c r="M44602" s="1">
        <v>43620</v>
      </c>
      <c r="N44602">
        <v>1.4</v>
      </c>
      <c r="O44602">
        <v>1</v>
      </c>
      <c r="P44602">
        <v>16</v>
      </c>
    </row>
    <row r="44603" spans="1:16" x14ac:dyDescent="0.35">
      <c r="A44603">
        <v>34316984</v>
      </c>
      <c r="B44603" t="s">
        <v>54529</v>
      </c>
      <c r="C44603">
        <v>219548549</v>
      </c>
      <c r="D44603" t="s">
        <v>20880</v>
      </c>
      <c r="E44603" t="s">
        <v>18</v>
      </c>
      <c r="F44603" t="s">
        <v>73</v>
      </c>
      <c r="G44603">
        <v>40.669960000000003</v>
      </c>
      <c r="H44603">
        <v>-73.922640000000001</v>
      </c>
      <c r="I44603" t="s">
        <v>20</v>
      </c>
      <c r="J44603">
        <v>99</v>
      </c>
      <c r="K44603">
        <v>1</v>
      </c>
      <c r="L44603">
        <v>3</v>
      </c>
      <c r="M44603" s="1">
        <v>43646</v>
      </c>
      <c r="N44603">
        <v>1.34</v>
      </c>
      <c r="O44603">
        <v>2</v>
      </c>
      <c r="P44603">
        <v>365</v>
      </c>
    </row>
    <row r="44604" spans="1:16" x14ac:dyDescent="0.35">
      <c r="A44604">
        <v>34317148</v>
      </c>
      <c r="B44604" t="s">
        <v>54530</v>
      </c>
      <c r="C44604">
        <v>259078758</v>
      </c>
      <c r="D44604" t="s">
        <v>54531</v>
      </c>
      <c r="E44604" t="s">
        <v>135</v>
      </c>
      <c r="F44604" t="s">
        <v>9525</v>
      </c>
      <c r="G44604">
        <v>40.715730000000001</v>
      </c>
      <c r="H44604">
        <v>-73.768969999999996</v>
      </c>
      <c r="I44604" t="s">
        <v>20</v>
      </c>
      <c r="J44604">
        <v>175</v>
      </c>
      <c r="K44604">
        <v>1</v>
      </c>
      <c r="L44604">
        <v>0</v>
      </c>
      <c r="M44604" s="1"/>
      <c r="O44604">
        <v>3</v>
      </c>
      <c r="P44604">
        <v>89</v>
      </c>
    </row>
    <row r="44605" spans="1:16" x14ac:dyDescent="0.35">
      <c r="A44605">
        <v>34317924</v>
      </c>
      <c r="B44605" t="s">
        <v>54532</v>
      </c>
      <c r="C44605">
        <v>219517861</v>
      </c>
      <c r="D44605" t="s">
        <v>47368</v>
      </c>
      <c r="E44605" t="s">
        <v>23</v>
      </c>
      <c r="F44605" t="s">
        <v>1044</v>
      </c>
      <c r="G44605">
        <v>40.761180000000003</v>
      </c>
      <c r="H44605">
        <v>-73.986279999999994</v>
      </c>
      <c r="I44605" t="s">
        <v>25</v>
      </c>
      <c r="J44605">
        <v>154</v>
      </c>
      <c r="K44605">
        <v>29</v>
      </c>
      <c r="L44605">
        <v>0</v>
      </c>
      <c r="M44605" s="1"/>
      <c r="O44605">
        <v>327</v>
      </c>
      <c r="P44605">
        <v>343</v>
      </c>
    </row>
    <row r="44606" spans="1:16" x14ac:dyDescent="0.35">
      <c r="A44606">
        <v>34318100</v>
      </c>
      <c r="B44606" t="s">
        <v>54533</v>
      </c>
      <c r="C44606">
        <v>259087876</v>
      </c>
      <c r="D44606" t="s">
        <v>1012</v>
      </c>
      <c r="E44606" t="s">
        <v>23</v>
      </c>
      <c r="F44606" t="s">
        <v>1044</v>
      </c>
      <c r="G44606">
        <v>40.757469999999998</v>
      </c>
      <c r="H44606">
        <v>-73.982259999999997</v>
      </c>
      <c r="I44606" t="s">
        <v>25</v>
      </c>
      <c r="J44606">
        <v>650</v>
      </c>
      <c r="K44606">
        <v>1</v>
      </c>
      <c r="L44606">
        <v>3</v>
      </c>
      <c r="M44606" s="1">
        <v>43648</v>
      </c>
      <c r="N44606">
        <v>1.58</v>
      </c>
      <c r="O44606">
        <v>7</v>
      </c>
      <c r="P44606">
        <v>126</v>
      </c>
    </row>
    <row r="44607" spans="1:16" x14ac:dyDescent="0.35">
      <c r="A44607">
        <v>34318362</v>
      </c>
      <c r="B44607" t="s">
        <v>54534</v>
      </c>
      <c r="C44607">
        <v>120804342</v>
      </c>
      <c r="D44607" t="s">
        <v>566</v>
      </c>
      <c r="E44607" t="s">
        <v>18</v>
      </c>
      <c r="F44607" t="s">
        <v>40</v>
      </c>
      <c r="G44607">
        <v>40.695030000000003</v>
      </c>
      <c r="H44607">
        <v>-73.944900000000004</v>
      </c>
      <c r="I44607" t="s">
        <v>25</v>
      </c>
      <c r="J44607">
        <v>247</v>
      </c>
      <c r="K44607">
        <v>2</v>
      </c>
      <c r="L44607">
        <v>6</v>
      </c>
      <c r="M44607" s="1">
        <v>43647</v>
      </c>
      <c r="N44607">
        <v>3.53</v>
      </c>
      <c r="O44607">
        <v>2</v>
      </c>
      <c r="P44607">
        <v>346</v>
      </c>
    </row>
    <row r="44608" spans="1:16" x14ac:dyDescent="0.35">
      <c r="A44608">
        <v>34318710</v>
      </c>
      <c r="B44608" t="s">
        <v>54535</v>
      </c>
      <c r="C44608">
        <v>21010752</v>
      </c>
      <c r="D44608" t="s">
        <v>2335</v>
      </c>
      <c r="E44608" t="s">
        <v>23</v>
      </c>
      <c r="F44608" t="s">
        <v>97</v>
      </c>
      <c r="G44608">
        <v>40.721319999999999</v>
      </c>
      <c r="H44608">
        <v>-73.980400000000003</v>
      </c>
      <c r="I44608" t="s">
        <v>20</v>
      </c>
      <c r="J44608">
        <v>140</v>
      </c>
      <c r="K44608">
        <v>4</v>
      </c>
      <c r="L44608">
        <v>0</v>
      </c>
      <c r="M44608" s="1"/>
      <c r="O44608">
        <v>2</v>
      </c>
      <c r="P44608">
        <v>8</v>
      </c>
    </row>
    <row r="44609" spans="1:16" x14ac:dyDescent="0.35">
      <c r="A44609">
        <v>34318915</v>
      </c>
      <c r="B44609" t="s">
        <v>54536</v>
      </c>
      <c r="C44609">
        <v>114828297</v>
      </c>
      <c r="D44609" t="s">
        <v>1385</v>
      </c>
      <c r="E44609" t="s">
        <v>18</v>
      </c>
      <c r="F44609" t="s">
        <v>40</v>
      </c>
      <c r="G44609">
        <v>40.67944</v>
      </c>
      <c r="H44609">
        <v>-73.916349999999994</v>
      </c>
      <c r="I44609" t="s">
        <v>20</v>
      </c>
      <c r="J44609">
        <v>125</v>
      </c>
      <c r="K44609">
        <v>1</v>
      </c>
      <c r="L44609">
        <v>1</v>
      </c>
      <c r="M44609" s="1">
        <v>43590</v>
      </c>
      <c r="N44609">
        <v>0.45</v>
      </c>
      <c r="O44609">
        <v>1</v>
      </c>
      <c r="P44609">
        <v>5</v>
      </c>
    </row>
    <row r="44610" spans="1:16" x14ac:dyDescent="0.35">
      <c r="A44610">
        <v>34319441</v>
      </c>
      <c r="B44610" t="s">
        <v>54537</v>
      </c>
      <c r="C44610">
        <v>46081317</v>
      </c>
      <c r="D44610" t="s">
        <v>1584</v>
      </c>
      <c r="E44610" t="s">
        <v>135</v>
      </c>
      <c r="F44610" t="s">
        <v>547</v>
      </c>
      <c r="G44610">
        <v>40.756630000000001</v>
      </c>
      <c r="H44610">
        <v>-73.914299999999997</v>
      </c>
      <c r="I44610" t="s">
        <v>20</v>
      </c>
      <c r="J44610">
        <v>55</v>
      </c>
      <c r="K44610">
        <v>25</v>
      </c>
      <c r="L44610">
        <v>0</v>
      </c>
      <c r="M44610" s="1"/>
      <c r="O44610">
        <v>3</v>
      </c>
      <c r="P44610">
        <v>199</v>
      </c>
    </row>
    <row r="44611" spans="1:16" x14ac:dyDescent="0.35">
      <c r="A44611">
        <v>34320238</v>
      </c>
      <c r="B44611" t="s">
        <v>54538</v>
      </c>
      <c r="C44611">
        <v>224317184</v>
      </c>
      <c r="D44611" t="s">
        <v>1683</v>
      </c>
      <c r="E44611" t="s">
        <v>23</v>
      </c>
      <c r="F44611" t="s">
        <v>90</v>
      </c>
      <c r="G44611">
        <v>40.862340000000003</v>
      </c>
      <c r="H44611">
        <v>-73.927049999999994</v>
      </c>
      <c r="I44611" t="s">
        <v>20</v>
      </c>
      <c r="J44611">
        <v>90</v>
      </c>
      <c r="K44611">
        <v>3</v>
      </c>
      <c r="L44611">
        <v>0</v>
      </c>
      <c r="M44611" s="1"/>
      <c r="O44611">
        <v>8</v>
      </c>
      <c r="P44611">
        <v>255</v>
      </c>
    </row>
    <row r="44612" spans="1:16" x14ac:dyDescent="0.35">
      <c r="A44612">
        <v>34320465</v>
      </c>
      <c r="B44612" t="s">
        <v>54539</v>
      </c>
      <c r="C44612">
        <v>234274506</v>
      </c>
      <c r="D44612" t="s">
        <v>26831</v>
      </c>
      <c r="E44612" t="s">
        <v>18</v>
      </c>
      <c r="F44612" t="s">
        <v>1269</v>
      </c>
      <c r="G44612">
        <v>40.681379999999997</v>
      </c>
      <c r="H44612">
        <v>-73.877359999999996</v>
      </c>
      <c r="I44612" t="s">
        <v>20</v>
      </c>
      <c r="J44612">
        <v>35</v>
      </c>
      <c r="K44612">
        <v>1</v>
      </c>
      <c r="L44612">
        <v>7</v>
      </c>
      <c r="M44612" s="1">
        <v>43647</v>
      </c>
      <c r="N44612">
        <v>3.62</v>
      </c>
      <c r="O44612">
        <v>1</v>
      </c>
      <c r="P44612">
        <v>158</v>
      </c>
    </row>
    <row r="44613" spans="1:16" x14ac:dyDescent="0.35">
      <c r="A44613">
        <v>34320892</v>
      </c>
      <c r="B44613" t="s">
        <v>54540</v>
      </c>
      <c r="C44613">
        <v>257869899</v>
      </c>
      <c r="D44613" t="s">
        <v>54541</v>
      </c>
      <c r="E44613" t="s">
        <v>23</v>
      </c>
      <c r="F44613" t="s">
        <v>169</v>
      </c>
      <c r="G44613">
        <v>40.775660000000002</v>
      </c>
      <c r="H44613">
        <v>-73.948400000000007</v>
      </c>
      <c r="I44613" t="s">
        <v>25</v>
      </c>
      <c r="J44613">
        <v>380</v>
      </c>
      <c r="K44613">
        <v>6</v>
      </c>
      <c r="L44613">
        <v>3</v>
      </c>
      <c r="M44613" s="1">
        <v>43623</v>
      </c>
      <c r="N44613">
        <v>2.0499999999999998</v>
      </c>
      <c r="O44613">
        <v>1</v>
      </c>
      <c r="P44613">
        <v>123</v>
      </c>
    </row>
    <row r="44614" spans="1:16" x14ac:dyDescent="0.35">
      <c r="A44614">
        <v>34321146</v>
      </c>
      <c r="B44614" t="s">
        <v>54542</v>
      </c>
      <c r="C44614">
        <v>257876445</v>
      </c>
      <c r="D44614" t="s">
        <v>54543</v>
      </c>
      <c r="E44614" t="s">
        <v>23</v>
      </c>
      <c r="F44614" t="s">
        <v>97</v>
      </c>
      <c r="G44614">
        <v>40.73077</v>
      </c>
      <c r="H44614">
        <v>-73.983220000000003</v>
      </c>
      <c r="I44614" t="s">
        <v>25</v>
      </c>
      <c r="J44614">
        <v>299</v>
      </c>
      <c r="K44614">
        <v>6</v>
      </c>
      <c r="L44614">
        <v>0</v>
      </c>
      <c r="M44614" s="1"/>
      <c r="O44614">
        <v>1</v>
      </c>
      <c r="P44614">
        <v>140</v>
      </c>
    </row>
    <row r="44615" spans="1:16" x14ac:dyDescent="0.35">
      <c r="A44615">
        <v>34321295</v>
      </c>
      <c r="B44615" t="s">
        <v>54544</v>
      </c>
      <c r="C44615">
        <v>3270796</v>
      </c>
      <c r="D44615" t="s">
        <v>6529</v>
      </c>
      <c r="E44615" t="s">
        <v>18</v>
      </c>
      <c r="F44615" t="s">
        <v>64</v>
      </c>
      <c r="G44615">
        <v>40.710380000000001</v>
      </c>
      <c r="H44615">
        <v>-73.960939999999994</v>
      </c>
      <c r="I44615" t="s">
        <v>20</v>
      </c>
      <c r="J44615">
        <v>70</v>
      </c>
      <c r="K44615">
        <v>2</v>
      </c>
      <c r="L44615">
        <v>7</v>
      </c>
      <c r="M44615" s="1">
        <v>43644</v>
      </c>
      <c r="N44615">
        <v>3.62</v>
      </c>
      <c r="O44615">
        <v>2</v>
      </c>
      <c r="P44615">
        <v>55</v>
      </c>
    </row>
    <row r="44616" spans="1:16" x14ac:dyDescent="0.35">
      <c r="A44616">
        <v>34321465</v>
      </c>
      <c r="B44616" t="s">
        <v>54545</v>
      </c>
      <c r="C44616">
        <v>3270796</v>
      </c>
      <c r="D44616" t="s">
        <v>6529</v>
      </c>
      <c r="E44616" t="s">
        <v>18</v>
      </c>
      <c r="F44616" t="s">
        <v>64</v>
      </c>
      <c r="G44616">
        <v>40.711080000000003</v>
      </c>
      <c r="H44616">
        <v>-73.959879999999998</v>
      </c>
      <c r="I44616" t="s">
        <v>25</v>
      </c>
      <c r="J44616">
        <v>180</v>
      </c>
      <c r="K44616">
        <v>2</v>
      </c>
      <c r="L44616">
        <v>0</v>
      </c>
      <c r="M44616" s="1"/>
      <c r="O44616">
        <v>2</v>
      </c>
      <c r="P44616">
        <v>10</v>
      </c>
    </row>
    <row r="44617" spans="1:16" x14ac:dyDescent="0.35">
      <c r="A44617">
        <v>34323565</v>
      </c>
      <c r="B44617" t="s">
        <v>54546</v>
      </c>
      <c r="C44617">
        <v>219517861</v>
      </c>
      <c r="D44617" t="s">
        <v>47368</v>
      </c>
      <c r="E44617" t="s">
        <v>23</v>
      </c>
      <c r="F44617" t="s">
        <v>70</v>
      </c>
      <c r="G44617">
        <v>40.742289999999997</v>
      </c>
      <c r="H44617">
        <v>-73.995900000000006</v>
      </c>
      <c r="I44617" t="s">
        <v>25</v>
      </c>
      <c r="J44617">
        <v>209</v>
      </c>
      <c r="K44617">
        <v>29</v>
      </c>
      <c r="L44617">
        <v>0</v>
      </c>
      <c r="M44617" s="1"/>
      <c r="O44617">
        <v>327</v>
      </c>
      <c r="P44617">
        <v>365</v>
      </c>
    </row>
    <row r="44618" spans="1:16" x14ac:dyDescent="0.35">
      <c r="A44618">
        <v>34323571</v>
      </c>
      <c r="B44618" t="s">
        <v>54226</v>
      </c>
      <c r="C44618">
        <v>219517861</v>
      </c>
      <c r="D44618" t="s">
        <v>47368</v>
      </c>
      <c r="E44618" t="s">
        <v>23</v>
      </c>
      <c r="F44618" t="s">
        <v>1044</v>
      </c>
      <c r="G44618">
        <v>40.759630000000001</v>
      </c>
      <c r="H44618">
        <v>-73.987639999999999</v>
      </c>
      <c r="I44618" t="s">
        <v>25</v>
      </c>
      <c r="J44618">
        <v>159</v>
      </c>
      <c r="K44618">
        <v>29</v>
      </c>
      <c r="L44618">
        <v>0</v>
      </c>
      <c r="M44618" s="1"/>
      <c r="O44618">
        <v>327</v>
      </c>
      <c r="P44618">
        <v>220</v>
      </c>
    </row>
    <row r="44619" spans="1:16" x14ac:dyDescent="0.35">
      <c r="A44619">
        <v>34323636</v>
      </c>
      <c r="B44619" t="s">
        <v>54547</v>
      </c>
      <c r="C44619">
        <v>219517861</v>
      </c>
      <c r="D44619" t="s">
        <v>47368</v>
      </c>
      <c r="E44619" t="s">
        <v>23</v>
      </c>
      <c r="F44619" t="s">
        <v>391</v>
      </c>
      <c r="G44619">
        <v>40.705970000000001</v>
      </c>
      <c r="H44619">
        <v>-74.01258</v>
      </c>
      <c r="I44619" t="s">
        <v>25</v>
      </c>
      <c r="J44619">
        <v>463</v>
      </c>
      <c r="K44619">
        <v>2</v>
      </c>
      <c r="L44619">
        <v>0</v>
      </c>
      <c r="M44619" s="1"/>
      <c r="O44619">
        <v>327</v>
      </c>
      <c r="P44619">
        <v>289</v>
      </c>
    </row>
    <row r="44620" spans="1:16" x14ac:dyDescent="0.35">
      <c r="A44620">
        <v>34323638</v>
      </c>
      <c r="B44620" t="s">
        <v>54255</v>
      </c>
      <c r="C44620">
        <v>219517861</v>
      </c>
      <c r="D44620" t="s">
        <v>47368</v>
      </c>
      <c r="E44620" t="s">
        <v>23</v>
      </c>
      <c r="F44620" t="s">
        <v>1044</v>
      </c>
      <c r="G44620">
        <v>40.759880000000003</v>
      </c>
      <c r="H44620">
        <v>-73.986670000000004</v>
      </c>
      <c r="I44620" t="s">
        <v>25</v>
      </c>
      <c r="J44620">
        <v>220</v>
      </c>
      <c r="K44620">
        <v>29</v>
      </c>
      <c r="L44620">
        <v>0</v>
      </c>
      <c r="M44620" s="1"/>
      <c r="O44620">
        <v>327</v>
      </c>
      <c r="P44620">
        <v>333</v>
      </c>
    </row>
    <row r="44621" spans="1:16" x14ac:dyDescent="0.35">
      <c r="A44621">
        <v>34323686</v>
      </c>
      <c r="B44621" t="s">
        <v>54336</v>
      </c>
      <c r="C44621">
        <v>219517861</v>
      </c>
      <c r="D44621" t="s">
        <v>47368</v>
      </c>
      <c r="E44621" t="s">
        <v>23</v>
      </c>
      <c r="F44621" t="s">
        <v>43</v>
      </c>
      <c r="G44621">
        <v>40.761690000000002</v>
      </c>
      <c r="H44621">
        <v>-73.996260000000007</v>
      </c>
      <c r="I44621" t="s">
        <v>25</v>
      </c>
      <c r="J44621">
        <v>187</v>
      </c>
      <c r="K44621">
        <v>29</v>
      </c>
      <c r="L44621">
        <v>0</v>
      </c>
      <c r="M44621" s="1"/>
      <c r="O44621">
        <v>327</v>
      </c>
      <c r="P44621">
        <v>331</v>
      </c>
    </row>
    <row r="44622" spans="1:16" x14ac:dyDescent="0.35">
      <c r="A44622">
        <v>34323697</v>
      </c>
      <c r="B44622" t="s">
        <v>54548</v>
      </c>
      <c r="C44622">
        <v>219517861</v>
      </c>
      <c r="D44622" t="s">
        <v>47368</v>
      </c>
      <c r="E44622" t="s">
        <v>23</v>
      </c>
      <c r="F44622" t="s">
        <v>1044</v>
      </c>
      <c r="G44622">
        <v>40.759650000000001</v>
      </c>
      <c r="H44622">
        <v>-73.986519999999999</v>
      </c>
      <c r="I44622" t="s">
        <v>25</v>
      </c>
      <c r="J44622">
        <v>215</v>
      </c>
      <c r="K44622">
        <v>29</v>
      </c>
      <c r="L44622">
        <v>0</v>
      </c>
      <c r="M44622" s="1"/>
      <c r="O44622">
        <v>327</v>
      </c>
      <c r="P44622">
        <v>338</v>
      </c>
    </row>
    <row r="44623" spans="1:16" x14ac:dyDescent="0.35">
      <c r="A44623">
        <v>34323711</v>
      </c>
      <c r="B44623" t="s">
        <v>54226</v>
      </c>
      <c r="C44623">
        <v>219517861</v>
      </c>
      <c r="D44623" t="s">
        <v>47368</v>
      </c>
      <c r="E44623" t="s">
        <v>23</v>
      </c>
      <c r="F44623" t="s">
        <v>1044</v>
      </c>
      <c r="G44623">
        <v>40.759749999999997</v>
      </c>
      <c r="H44623">
        <v>-73.985860000000002</v>
      </c>
      <c r="I44623" t="s">
        <v>25</v>
      </c>
      <c r="J44623">
        <v>159</v>
      </c>
      <c r="K44623">
        <v>29</v>
      </c>
      <c r="L44623">
        <v>0</v>
      </c>
      <c r="M44623" s="1"/>
      <c r="O44623">
        <v>327</v>
      </c>
      <c r="P44623">
        <v>221</v>
      </c>
    </row>
    <row r="44624" spans="1:16" x14ac:dyDescent="0.35">
      <c r="A44624">
        <v>34323730</v>
      </c>
      <c r="B44624" t="s">
        <v>54549</v>
      </c>
      <c r="C44624">
        <v>219517861</v>
      </c>
      <c r="D44624" t="s">
        <v>47368</v>
      </c>
      <c r="E44624" t="s">
        <v>23</v>
      </c>
      <c r="F44624" t="s">
        <v>391</v>
      </c>
      <c r="G44624">
        <v>40.706409999999998</v>
      </c>
      <c r="H44624">
        <v>-74.006739999999994</v>
      </c>
      <c r="I44624" t="s">
        <v>25</v>
      </c>
      <c r="J44624">
        <v>130</v>
      </c>
      <c r="K44624">
        <v>29</v>
      </c>
      <c r="L44624">
        <v>0</v>
      </c>
      <c r="M44624" s="1"/>
      <c r="O44624">
        <v>327</v>
      </c>
      <c r="P44624">
        <v>337</v>
      </c>
    </row>
    <row r="44625" spans="1:16" x14ac:dyDescent="0.35">
      <c r="A44625">
        <v>34324284</v>
      </c>
      <c r="B44625" t="s">
        <v>54550</v>
      </c>
      <c r="C44625">
        <v>137358866</v>
      </c>
      <c r="D44625" t="s">
        <v>41021</v>
      </c>
      <c r="E44625" t="s">
        <v>23</v>
      </c>
      <c r="F44625" t="s">
        <v>34</v>
      </c>
      <c r="G44625">
        <v>40.793950000000002</v>
      </c>
      <c r="H44625">
        <v>-73.94153</v>
      </c>
      <c r="I44625" t="s">
        <v>20</v>
      </c>
      <c r="J44625">
        <v>38</v>
      </c>
      <c r="K44625">
        <v>30</v>
      </c>
      <c r="L44625">
        <v>0</v>
      </c>
      <c r="M44625" s="1"/>
      <c r="O44625">
        <v>103</v>
      </c>
      <c r="P44625">
        <v>0</v>
      </c>
    </row>
    <row r="44626" spans="1:16" x14ac:dyDescent="0.35">
      <c r="A44626">
        <v>34327434</v>
      </c>
      <c r="B44626" t="s">
        <v>54551</v>
      </c>
      <c r="C44626">
        <v>3635302</v>
      </c>
      <c r="D44626" t="s">
        <v>914</v>
      </c>
      <c r="E44626" t="s">
        <v>18</v>
      </c>
      <c r="F44626" t="s">
        <v>113</v>
      </c>
      <c r="G44626">
        <v>40.704340000000002</v>
      </c>
      <c r="H44626">
        <v>-73.917699999999996</v>
      </c>
      <c r="I44626" t="s">
        <v>20</v>
      </c>
      <c r="J44626">
        <v>90</v>
      </c>
      <c r="K44626">
        <v>3</v>
      </c>
      <c r="L44626">
        <v>1</v>
      </c>
      <c r="M44626" s="1">
        <v>43605</v>
      </c>
      <c r="N44626">
        <v>0.6</v>
      </c>
      <c r="O44626">
        <v>3</v>
      </c>
      <c r="P44626">
        <v>1</v>
      </c>
    </row>
    <row r="44627" spans="1:16" x14ac:dyDescent="0.35">
      <c r="A44627">
        <v>34329708</v>
      </c>
      <c r="B44627" t="s">
        <v>54552</v>
      </c>
      <c r="C44627">
        <v>9811865</v>
      </c>
      <c r="D44627" t="s">
        <v>455</v>
      </c>
      <c r="E44627" t="s">
        <v>18</v>
      </c>
      <c r="F44627" t="s">
        <v>104</v>
      </c>
      <c r="G44627">
        <v>40.730330000000002</v>
      </c>
      <c r="H44627">
        <v>-73.957989999999995</v>
      </c>
      <c r="I44627" t="s">
        <v>25</v>
      </c>
      <c r="J44627">
        <v>200</v>
      </c>
      <c r="K44627">
        <v>2</v>
      </c>
      <c r="L44627">
        <v>1</v>
      </c>
      <c r="M44627" s="1">
        <v>43633</v>
      </c>
      <c r="N44627">
        <v>1</v>
      </c>
      <c r="O44627">
        <v>1</v>
      </c>
      <c r="P44627">
        <v>0</v>
      </c>
    </row>
    <row r="44628" spans="1:16" x14ac:dyDescent="0.35">
      <c r="A44628">
        <v>34330345</v>
      </c>
      <c r="B44628" t="s">
        <v>54553</v>
      </c>
      <c r="C44628">
        <v>218511760</v>
      </c>
      <c r="D44628" t="s">
        <v>54554</v>
      </c>
      <c r="E44628" t="s">
        <v>18</v>
      </c>
      <c r="F44628" t="s">
        <v>934</v>
      </c>
      <c r="G44628">
        <v>40.596620000000001</v>
      </c>
      <c r="H44628">
        <v>-73.991129999999998</v>
      </c>
      <c r="I44628" t="s">
        <v>25</v>
      </c>
      <c r="J44628">
        <v>140</v>
      </c>
      <c r="K44628">
        <v>1</v>
      </c>
      <c r="L44628">
        <v>0</v>
      </c>
      <c r="M44628" s="1"/>
      <c r="O44628">
        <v>1</v>
      </c>
      <c r="P44628">
        <v>0</v>
      </c>
    </row>
    <row r="44629" spans="1:16" x14ac:dyDescent="0.35">
      <c r="A44629">
        <v>34330817</v>
      </c>
      <c r="B44629" t="s">
        <v>54555</v>
      </c>
      <c r="C44629">
        <v>240239465</v>
      </c>
      <c r="D44629" t="s">
        <v>50655</v>
      </c>
      <c r="E44629" t="s">
        <v>135</v>
      </c>
      <c r="F44629" t="s">
        <v>1277</v>
      </c>
      <c r="G44629">
        <v>40.700989999999997</v>
      </c>
      <c r="H44629">
        <v>-73.75497</v>
      </c>
      <c r="I44629" t="s">
        <v>20</v>
      </c>
      <c r="J44629">
        <v>40</v>
      </c>
      <c r="K44629">
        <v>2</v>
      </c>
      <c r="L44629">
        <v>0</v>
      </c>
      <c r="M44629" s="1"/>
      <c r="O44629">
        <v>2</v>
      </c>
      <c r="P44629">
        <v>84</v>
      </c>
    </row>
    <row r="44630" spans="1:16" x14ac:dyDescent="0.35">
      <c r="A44630">
        <v>34331364</v>
      </c>
      <c r="B44630" t="s">
        <v>54556</v>
      </c>
      <c r="C44630">
        <v>258250399</v>
      </c>
      <c r="D44630" t="s">
        <v>246</v>
      </c>
      <c r="E44630" t="s">
        <v>23</v>
      </c>
      <c r="F44630" t="s">
        <v>169</v>
      </c>
      <c r="G44630">
        <v>40.784019999999998</v>
      </c>
      <c r="H44630">
        <v>-73.952010000000001</v>
      </c>
      <c r="I44630" t="s">
        <v>25</v>
      </c>
      <c r="J44630">
        <v>399</v>
      </c>
      <c r="K44630">
        <v>5</v>
      </c>
      <c r="L44630">
        <v>3</v>
      </c>
      <c r="M44630" s="1">
        <v>43642</v>
      </c>
      <c r="N44630">
        <v>3</v>
      </c>
      <c r="O44630">
        <v>1</v>
      </c>
      <c r="P44630">
        <v>135</v>
      </c>
    </row>
    <row r="44631" spans="1:16" x14ac:dyDescent="0.35">
      <c r="A44631">
        <v>34331687</v>
      </c>
      <c r="B44631" t="s">
        <v>54557</v>
      </c>
      <c r="C44631">
        <v>252440873</v>
      </c>
      <c r="D44631" t="s">
        <v>9422</v>
      </c>
      <c r="E44631" t="s">
        <v>135</v>
      </c>
      <c r="F44631" t="s">
        <v>2815</v>
      </c>
      <c r="G44631">
        <v>40.761760000000002</v>
      </c>
      <c r="H44631">
        <v>-73.765110000000007</v>
      </c>
      <c r="I44631" t="s">
        <v>20</v>
      </c>
      <c r="J44631">
        <v>40</v>
      </c>
      <c r="K44631">
        <v>31</v>
      </c>
      <c r="L44631">
        <v>0</v>
      </c>
      <c r="M44631" s="1"/>
      <c r="O44631">
        <v>1</v>
      </c>
      <c r="P44631">
        <v>69</v>
      </c>
    </row>
    <row r="44632" spans="1:16" x14ac:dyDescent="0.35">
      <c r="A44632">
        <v>34331925</v>
      </c>
      <c r="B44632" t="s">
        <v>54558</v>
      </c>
      <c r="C44632">
        <v>2463994</v>
      </c>
      <c r="D44632" t="s">
        <v>54559</v>
      </c>
      <c r="E44632" t="s">
        <v>23</v>
      </c>
      <c r="F44632" t="s">
        <v>818</v>
      </c>
      <c r="G44632">
        <v>40.722230000000003</v>
      </c>
      <c r="H44632">
        <v>-73.995440000000002</v>
      </c>
      <c r="I44632" t="s">
        <v>25</v>
      </c>
      <c r="J44632">
        <v>200</v>
      </c>
      <c r="K44632">
        <v>1</v>
      </c>
      <c r="L44632">
        <v>1</v>
      </c>
      <c r="M44632" s="1">
        <v>43599</v>
      </c>
      <c r="N44632">
        <v>0.54</v>
      </c>
      <c r="O44632">
        <v>1</v>
      </c>
      <c r="P44632">
        <v>0</v>
      </c>
    </row>
    <row r="44633" spans="1:16" x14ac:dyDescent="0.35">
      <c r="A44633">
        <v>34332734</v>
      </c>
      <c r="B44633" t="s">
        <v>54560</v>
      </c>
      <c r="C44633">
        <v>1478269</v>
      </c>
      <c r="D44633" t="s">
        <v>48</v>
      </c>
      <c r="E44633" t="s">
        <v>18</v>
      </c>
      <c r="F44633" t="s">
        <v>40</v>
      </c>
      <c r="G44633">
        <v>40.688800000000001</v>
      </c>
      <c r="H44633">
        <v>-73.956649999999996</v>
      </c>
      <c r="I44633" t="s">
        <v>25</v>
      </c>
      <c r="J44633">
        <v>90</v>
      </c>
      <c r="K44633">
        <v>6</v>
      </c>
      <c r="L44633">
        <v>1</v>
      </c>
      <c r="M44633" s="1">
        <v>43637</v>
      </c>
      <c r="N44633">
        <v>1</v>
      </c>
      <c r="O44633">
        <v>2</v>
      </c>
      <c r="P44633">
        <v>0</v>
      </c>
    </row>
    <row r="44634" spans="1:16" x14ac:dyDescent="0.35">
      <c r="A44634">
        <v>34334035</v>
      </c>
      <c r="B44634" t="s">
        <v>54561</v>
      </c>
      <c r="C44634">
        <v>19903807</v>
      </c>
      <c r="D44634" t="s">
        <v>393</v>
      </c>
      <c r="E44634" t="s">
        <v>384</v>
      </c>
      <c r="F44634" t="s">
        <v>1858</v>
      </c>
      <c r="G44634">
        <v>40.811320000000002</v>
      </c>
      <c r="H44634">
        <v>-73.917150000000007</v>
      </c>
      <c r="I44634" t="s">
        <v>25</v>
      </c>
      <c r="J44634">
        <v>145</v>
      </c>
      <c r="K44634">
        <v>3</v>
      </c>
      <c r="L44634">
        <v>1</v>
      </c>
      <c r="M44634" s="1">
        <v>43608</v>
      </c>
      <c r="N44634">
        <v>0.64</v>
      </c>
      <c r="O44634">
        <v>3</v>
      </c>
      <c r="P44634">
        <v>48</v>
      </c>
    </row>
    <row r="44635" spans="1:16" x14ac:dyDescent="0.35">
      <c r="A44635">
        <v>34334524</v>
      </c>
      <c r="B44635" t="s">
        <v>54562</v>
      </c>
      <c r="C44635">
        <v>236425271</v>
      </c>
      <c r="D44635" t="s">
        <v>54563</v>
      </c>
      <c r="E44635" t="s">
        <v>23</v>
      </c>
      <c r="F44635" t="s">
        <v>43</v>
      </c>
      <c r="G44635">
        <v>40.76343</v>
      </c>
      <c r="H44635">
        <v>-73.991339999999994</v>
      </c>
      <c r="I44635" t="s">
        <v>25</v>
      </c>
      <c r="J44635">
        <v>190</v>
      </c>
      <c r="K44635">
        <v>1</v>
      </c>
      <c r="L44635">
        <v>6</v>
      </c>
      <c r="M44635" s="1">
        <v>43645</v>
      </c>
      <c r="N44635">
        <v>2.95</v>
      </c>
      <c r="O44635">
        <v>1</v>
      </c>
      <c r="P44635">
        <v>299</v>
      </c>
    </row>
    <row r="44636" spans="1:16" x14ac:dyDescent="0.35">
      <c r="A44636">
        <v>34334609</v>
      </c>
      <c r="B44636" t="s">
        <v>54564</v>
      </c>
      <c r="C44636">
        <v>258589420</v>
      </c>
      <c r="D44636" t="s">
        <v>2429</v>
      </c>
      <c r="E44636" t="s">
        <v>135</v>
      </c>
      <c r="F44636" t="s">
        <v>3661</v>
      </c>
      <c r="G44636">
        <v>40.68797</v>
      </c>
      <c r="H44636">
        <v>-73.833510000000004</v>
      </c>
      <c r="I44636" t="s">
        <v>20</v>
      </c>
      <c r="J44636">
        <v>58</v>
      </c>
      <c r="K44636">
        <v>1</v>
      </c>
      <c r="L44636">
        <v>12</v>
      </c>
      <c r="M44636" s="1">
        <v>43649</v>
      </c>
      <c r="N44636">
        <v>5.45</v>
      </c>
      <c r="O44636">
        <v>7</v>
      </c>
      <c r="P44636">
        <v>179</v>
      </c>
    </row>
    <row r="44637" spans="1:16" x14ac:dyDescent="0.35">
      <c r="A44637">
        <v>34335188</v>
      </c>
      <c r="B44637" t="s">
        <v>54565</v>
      </c>
      <c r="C44637">
        <v>221634296</v>
      </c>
      <c r="D44637" t="s">
        <v>21543</v>
      </c>
      <c r="E44637" t="s">
        <v>23</v>
      </c>
      <c r="F44637" t="s">
        <v>97</v>
      </c>
      <c r="G44637">
        <v>40.726500000000001</v>
      </c>
      <c r="H44637">
        <v>-73.982200000000006</v>
      </c>
      <c r="I44637" t="s">
        <v>25</v>
      </c>
      <c r="J44637">
        <v>341</v>
      </c>
      <c r="K44637">
        <v>2</v>
      </c>
      <c r="L44637">
        <v>4</v>
      </c>
      <c r="M44637" s="1">
        <v>43635</v>
      </c>
      <c r="N44637">
        <v>2.31</v>
      </c>
      <c r="O44637">
        <v>1</v>
      </c>
      <c r="P44637">
        <v>274</v>
      </c>
    </row>
    <row r="44638" spans="1:16" x14ac:dyDescent="0.35">
      <c r="A44638">
        <v>34335356</v>
      </c>
      <c r="B44638" t="s">
        <v>54566</v>
      </c>
      <c r="C44638">
        <v>236018119</v>
      </c>
      <c r="D44638" t="s">
        <v>858</v>
      </c>
      <c r="E44638" t="s">
        <v>135</v>
      </c>
      <c r="F44638" t="s">
        <v>724</v>
      </c>
      <c r="G44638">
        <v>40.708419999999997</v>
      </c>
      <c r="H44638">
        <v>-73.738429999999994</v>
      </c>
      <c r="I44638" t="s">
        <v>25</v>
      </c>
      <c r="J44638">
        <v>175</v>
      </c>
      <c r="K44638">
        <v>1</v>
      </c>
      <c r="L44638">
        <v>0</v>
      </c>
      <c r="M44638" s="1"/>
      <c r="O44638">
        <v>3</v>
      </c>
      <c r="P44638">
        <v>0</v>
      </c>
    </row>
    <row r="44639" spans="1:16" x14ac:dyDescent="0.35">
      <c r="A44639">
        <v>34336004</v>
      </c>
      <c r="B44639" t="s">
        <v>54567</v>
      </c>
      <c r="C44639">
        <v>51027036</v>
      </c>
      <c r="D44639" t="s">
        <v>54568</v>
      </c>
      <c r="E44639" t="s">
        <v>23</v>
      </c>
      <c r="F44639" t="s">
        <v>169</v>
      </c>
      <c r="G44639">
        <v>40.780160000000002</v>
      </c>
      <c r="H44639">
        <v>-73.950289999999995</v>
      </c>
      <c r="I44639" t="s">
        <v>25</v>
      </c>
      <c r="J44639">
        <v>280</v>
      </c>
      <c r="K44639">
        <v>3</v>
      </c>
      <c r="L44639">
        <v>0</v>
      </c>
      <c r="M44639" s="1"/>
      <c r="O44639">
        <v>1</v>
      </c>
      <c r="P44639">
        <v>45</v>
      </c>
    </row>
    <row r="44640" spans="1:16" x14ac:dyDescent="0.35">
      <c r="A44640">
        <v>34336086</v>
      </c>
      <c r="B44640" t="s">
        <v>54569</v>
      </c>
      <c r="C44640">
        <v>258589420</v>
      </c>
      <c r="D44640" t="s">
        <v>2429</v>
      </c>
      <c r="E44640" t="s">
        <v>135</v>
      </c>
      <c r="F44640" t="s">
        <v>3661</v>
      </c>
      <c r="G44640">
        <v>40.689810000000001</v>
      </c>
      <c r="H44640">
        <v>-73.831980000000001</v>
      </c>
      <c r="I44640" t="s">
        <v>20</v>
      </c>
      <c r="J44640">
        <v>58</v>
      </c>
      <c r="K44640">
        <v>1</v>
      </c>
      <c r="L44640">
        <v>6</v>
      </c>
      <c r="M44640" s="1">
        <v>43653</v>
      </c>
      <c r="N44640">
        <v>2.73</v>
      </c>
      <c r="O44640">
        <v>7</v>
      </c>
      <c r="P44640">
        <v>176</v>
      </c>
    </row>
    <row r="44641" spans="1:16" x14ac:dyDescent="0.35">
      <c r="A44641">
        <v>34336135</v>
      </c>
      <c r="B44641" t="s">
        <v>54570</v>
      </c>
      <c r="C44641">
        <v>259207391</v>
      </c>
      <c r="D44641" t="s">
        <v>12161</v>
      </c>
      <c r="E44641" t="s">
        <v>135</v>
      </c>
      <c r="F44641" t="s">
        <v>433</v>
      </c>
      <c r="G44641">
        <v>40.676259999999999</v>
      </c>
      <c r="H44641">
        <v>-73.798090000000002</v>
      </c>
      <c r="I44641" t="s">
        <v>20</v>
      </c>
      <c r="J44641">
        <v>150</v>
      </c>
      <c r="K44641">
        <v>1</v>
      </c>
      <c r="L44641">
        <v>4</v>
      </c>
      <c r="M44641" s="1">
        <v>43650</v>
      </c>
      <c r="N44641">
        <v>2.2599999999999998</v>
      </c>
      <c r="O44641">
        <v>3</v>
      </c>
      <c r="P44641">
        <v>356</v>
      </c>
    </row>
    <row r="44642" spans="1:16" x14ac:dyDescent="0.35">
      <c r="A44642">
        <v>34336147</v>
      </c>
      <c r="B44642" t="s">
        <v>54571</v>
      </c>
      <c r="C44642">
        <v>8500390</v>
      </c>
      <c r="D44642" t="s">
        <v>23488</v>
      </c>
      <c r="E44642" t="s">
        <v>18</v>
      </c>
      <c r="F44642" t="s">
        <v>113</v>
      </c>
      <c r="G44642">
        <v>40.68927</v>
      </c>
      <c r="H44642">
        <v>-73.92062</v>
      </c>
      <c r="I44642" t="s">
        <v>20</v>
      </c>
      <c r="J44642">
        <v>90</v>
      </c>
      <c r="K44642">
        <v>2</v>
      </c>
      <c r="L44642">
        <v>3</v>
      </c>
      <c r="M44642" s="1">
        <v>43639</v>
      </c>
      <c r="N44642">
        <v>1.8</v>
      </c>
      <c r="O44642">
        <v>1</v>
      </c>
      <c r="P44642">
        <v>0</v>
      </c>
    </row>
    <row r="44643" spans="1:16" x14ac:dyDescent="0.35">
      <c r="A44643">
        <v>34336194</v>
      </c>
      <c r="B44643" t="s">
        <v>54572</v>
      </c>
      <c r="C44643">
        <v>258589420</v>
      </c>
      <c r="D44643" t="s">
        <v>2429</v>
      </c>
      <c r="E44643" t="s">
        <v>135</v>
      </c>
      <c r="F44643" t="s">
        <v>3661</v>
      </c>
      <c r="G44643">
        <v>40.687820000000002</v>
      </c>
      <c r="H44643">
        <v>-73.833479999999994</v>
      </c>
      <c r="I44643" t="s">
        <v>20</v>
      </c>
      <c r="J44643">
        <v>53</v>
      </c>
      <c r="K44643">
        <v>1</v>
      </c>
      <c r="L44643">
        <v>12</v>
      </c>
      <c r="M44643" s="1">
        <v>43652</v>
      </c>
      <c r="N44643">
        <v>5.37</v>
      </c>
      <c r="O44643">
        <v>7</v>
      </c>
      <c r="P44643">
        <v>180</v>
      </c>
    </row>
    <row r="44644" spans="1:16" x14ac:dyDescent="0.35">
      <c r="A44644">
        <v>34336328</v>
      </c>
      <c r="B44644" t="s">
        <v>54573</v>
      </c>
      <c r="C44644">
        <v>78312516</v>
      </c>
      <c r="D44644" t="s">
        <v>410</v>
      </c>
      <c r="E44644" t="s">
        <v>23</v>
      </c>
      <c r="F44644" t="s">
        <v>28</v>
      </c>
      <c r="G44644">
        <v>40.800359999999998</v>
      </c>
      <c r="H44644">
        <v>-73.955979999999997</v>
      </c>
      <c r="I44644" t="s">
        <v>25</v>
      </c>
      <c r="J44644">
        <v>299</v>
      </c>
      <c r="K44644">
        <v>4</v>
      </c>
      <c r="L44644">
        <v>2</v>
      </c>
      <c r="M44644" s="1">
        <v>43649</v>
      </c>
      <c r="N44644">
        <v>0.91</v>
      </c>
      <c r="O44644">
        <v>1</v>
      </c>
      <c r="P44644">
        <v>4</v>
      </c>
    </row>
    <row r="44645" spans="1:16" x14ac:dyDescent="0.35">
      <c r="A44645">
        <v>34336417</v>
      </c>
      <c r="B44645" t="s">
        <v>54574</v>
      </c>
      <c r="C44645">
        <v>258589420</v>
      </c>
      <c r="D44645" t="s">
        <v>2429</v>
      </c>
      <c r="E44645" t="s">
        <v>135</v>
      </c>
      <c r="F44645" t="s">
        <v>3661</v>
      </c>
      <c r="G44645">
        <v>40.689210000000003</v>
      </c>
      <c r="H44645">
        <v>-73.831590000000006</v>
      </c>
      <c r="I44645" t="s">
        <v>20</v>
      </c>
      <c r="J44645">
        <v>53</v>
      </c>
      <c r="K44645">
        <v>1</v>
      </c>
      <c r="L44645">
        <v>11</v>
      </c>
      <c r="M44645" s="1">
        <v>43642</v>
      </c>
      <c r="N44645">
        <v>4.93</v>
      </c>
      <c r="O44645">
        <v>7</v>
      </c>
      <c r="P44645">
        <v>176</v>
      </c>
    </row>
    <row r="44646" spans="1:16" x14ac:dyDescent="0.35">
      <c r="A44646">
        <v>34336740</v>
      </c>
      <c r="B44646" t="s">
        <v>54575</v>
      </c>
      <c r="C44646">
        <v>131647128</v>
      </c>
      <c r="D44646" t="s">
        <v>551</v>
      </c>
      <c r="E44646" t="s">
        <v>23</v>
      </c>
      <c r="F44646" t="s">
        <v>46</v>
      </c>
      <c r="G44646">
        <v>40.775669999999998</v>
      </c>
      <c r="H44646">
        <v>-73.988</v>
      </c>
      <c r="I44646" t="s">
        <v>25</v>
      </c>
      <c r="J44646">
        <v>190</v>
      </c>
      <c r="K44646">
        <v>30</v>
      </c>
      <c r="L44646">
        <v>2</v>
      </c>
      <c r="M44646" s="1">
        <v>43631</v>
      </c>
      <c r="N44646">
        <v>1.36</v>
      </c>
      <c r="O44646">
        <v>25</v>
      </c>
      <c r="P44646">
        <v>322</v>
      </c>
    </row>
    <row r="44647" spans="1:16" x14ac:dyDescent="0.35">
      <c r="A44647">
        <v>34336812</v>
      </c>
      <c r="B44647" t="s">
        <v>54576</v>
      </c>
      <c r="C44647">
        <v>259229690</v>
      </c>
      <c r="D44647" t="s">
        <v>20701</v>
      </c>
      <c r="E44647" t="s">
        <v>135</v>
      </c>
      <c r="F44647" t="s">
        <v>202</v>
      </c>
      <c r="G44647">
        <v>40.745530000000002</v>
      </c>
      <c r="H44647">
        <v>-73.892120000000006</v>
      </c>
      <c r="I44647" t="s">
        <v>25</v>
      </c>
      <c r="J44647">
        <v>179</v>
      </c>
      <c r="K44647">
        <v>1</v>
      </c>
      <c r="L44647">
        <v>5</v>
      </c>
      <c r="M44647" s="1">
        <v>43646</v>
      </c>
      <c r="N44647">
        <v>2.59</v>
      </c>
      <c r="O44647">
        <v>4</v>
      </c>
      <c r="P44647">
        <v>23</v>
      </c>
    </row>
    <row r="44648" spans="1:16" x14ac:dyDescent="0.35">
      <c r="A44648">
        <v>34337032</v>
      </c>
      <c r="B44648" t="s">
        <v>54577</v>
      </c>
      <c r="C44648">
        <v>131647128</v>
      </c>
      <c r="D44648" t="s">
        <v>551</v>
      </c>
      <c r="E44648" t="s">
        <v>23</v>
      </c>
      <c r="F44648" t="s">
        <v>46</v>
      </c>
      <c r="G44648">
        <v>40.770760000000003</v>
      </c>
      <c r="H44648">
        <v>-73.986710000000002</v>
      </c>
      <c r="I44648" t="s">
        <v>25</v>
      </c>
      <c r="J44648">
        <v>190</v>
      </c>
      <c r="K44648">
        <v>30</v>
      </c>
      <c r="L44648">
        <v>0</v>
      </c>
      <c r="M44648" s="1"/>
      <c r="O44648">
        <v>25</v>
      </c>
      <c r="P44648">
        <v>181</v>
      </c>
    </row>
    <row r="44649" spans="1:16" x14ac:dyDescent="0.35">
      <c r="A44649">
        <v>34337151</v>
      </c>
      <c r="B44649" t="s">
        <v>54578</v>
      </c>
      <c r="C44649">
        <v>62014210</v>
      </c>
      <c r="D44649" t="s">
        <v>178</v>
      </c>
      <c r="E44649" t="s">
        <v>18</v>
      </c>
      <c r="F44649" t="s">
        <v>104</v>
      </c>
      <c r="G44649">
        <v>40.721550000000001</v>
      </c>
      <c r="H44649">
        <v>-73.946709999999996</v>
      </c>
      <c r="I44649" t="s">
        <v>25</v>
      </c>
      <c r="J44649">
        <v>700</v>
      </c>
      <c r="K44649">
        <v>15</v>
      </c>
      <c r="L44649">
        <v>0</v>
      </c>
      <c r="M44649" s="1"/>
      <c r="O44649">
        <v>1</v>
      </c>
      <c r="P44649">
        <v>24</v>
      </c>
    </row>
    <row r="44650" spans="1:16" x14ac:dyDescent="0.35">
      <c r="A44650">
        <v>34337153</v>
      </c>
      <c r="B44650" t="s">
        <v>54579</v>
      </c>
      <c r="C44650">
        <v>34209884</v>
      </c>
      <c r="D44650" t="s">
        <v>54580</v>
      </c>
      <c r="E44650" t="s">
        <v>18</v>
      </c>
      <c r="F44650" t="s">
        <v>113</v>
      </c>
      <c r="G44650">
        <v>40.687460000000002</v>
      </c>
      <c r="H44650">
        <v>-73.912540000000007</v>
      </c>
      <c r="I44650" t="s">
        <v>20</v>
      </c>
      <c r="J44650">
        <v>49</v>
      </c>
      <c r="K44650">
        <v>3</v>
      </c>
      <c r="L44650">
        <v>1</v>
      </c>
      <c r="M44650" s="1">
        <v>43616</v>
      </c>
      <c r="N44650">
        <v>0.75</v>
      </c>
      <c r="O44650">
        <v>1</v>
      </c>
      <c r="P44650">
        <v>158</v>
      </c>
    </row>
    <row r="44651" spans="1:16" x14ac:dyDescent="0.35">
      <c r="A44651">
        <v>34337267</v>
      </c>
      <c r="B44651" t="s">
        <v>54581</v>
      </c>
      <c r="C44651">
        <v>29582232</v>
      </c>
      <c r="D44651" t="s">
        <v>43976</v>
      </c>
      <c r="E44651" t="s">
        <v>18</v>
      </c>
      <c r="F44651" t="s">
        <v>116</v>
      </c>
      <c r="G44651">
        <v>40.640509999999999</v>
      </c>
      <c r="H44651">
        <v>-73.964269999999999</v>
      </c>
      <c r="I44651" t="s">
        <v>25</v>
      </c>
      <c r="J44651">
        <v>85</v>
      </c>
      <c r="K44651">
        <v>3</v>
      </c>
      <c r="L44651">
        <v>5</v>
      </c>
      <c r="M44651" s="1">
        <v>43646</v>
      </c>
      <c r="N44651">
        <v>5</v>
      </c>
      <c r="O44651">
        <v>5</v>
      </c>
      <c r="P44651">
        <v>113</v>
      </c>
    </row>
    <row r="44652" spans="1:16" x14ac:dyDescent="0.35">
      <c r="A44652">
        <v>34337319</v>
      </c>
      <c r="B44652" t="s">
        <v>54582</v>
      </c>
      <c r="C44652">
        <v>131647128</v>
      </c>
      <c r="D44652" t="s">
        <v>551</v>
      </c>
      <c r="E44652" t="s">
        <v>23</v>
      </c>
      <c r="F44652" t="s">
        <v>46</v>
      </c>
      <c r="G44652">
        <v>40.770330000000001</v>
      </c>
      <c r="H44652">
        <v>-73.985209999999995</v>
      </c>
      <c r="I44652" t="s">
        <v>25</v>
      </c>
      <c r="J44652">
        <v>190</v>
      </c>
      <c r="K44652">
        <v>30</v>
      </c>
      <c r="L44652">
        <v>1</v>
      </c>
      <c r="M44652" s="1">
        <v>43598</v>
      </c>
      <c r="N44652">
        <v>0.53</v>
      </c>
      <c r="O44652">
        <v>25</v>
      </c>
      <c r="P44652">
        <v>189</v>
      </c>
    </row>
    <row r="44653" spans="1:16" x14ac:dyDescent="0.35">
      <c r="A44653">
        <v>34337574</v>
      </c>
      <c r="B44653" t="s">
        <v>54583</v>
      </c>
      <c r="C44653">
        <v>157068054</v>
      </c>
      <c r="D44653" t="s">
        <v>54584</v>
      </c>
      <c r="E44653" t="s">
        <v>23</v>
      </c>
      <c r="F44653" t="s">
        <v>34</v>
      </c>
      <c r="G44653">
        <v>40.792520000000003</v>
      </c>
      <c r="H44653">
        <v>-73.940550000000002</v>
      </c>
      <c r="I44653" t="s">
        <v>20</v>
      </c>
      <c r="J44653">
        <v>49</v>
      </c>
      <c r="K44653">
        <v>3</v>
      </c>
      <c r="L44653">
        <v>8</v>
      </c>
      <c r="M44653" s="1">
        <v>43651</v>
      </c>
      <c r="N44653">
        <v>4.07</v>
      </c>
      <c r="O44653">
        <v>1</v>
      </c>
      <c r="P44653">
        <v>16</v>
      </c>
    </row>
    <row r="44654" spans="1:16" x14ac:dyDescent="0.35">
      <c r="A44654">
        <v>34337649</v>
      </c>
      <c r="B44654" t="s">
        <v>54585</v>
      </c>
      <c r="C44654">
        <v>70528858</v>
      </c>
      <c r="D44654" t="s">
        <v>54586</v>
      </c>
      <c r="E44654" t="s">
        <v>18</v>
      </c>
      <c r="F44654" t="s">
        <v>1060</v>
      </c>
      <c r="G44654">
        <v>40.601109999999998</v>
      </c>
      <c r="H44654">
        <v>-73.95702</v>
      </c>
      <c r="I44654" t="s">
        <v>20</v>
      </c>
      <c r="J44654">
        <v>50</v>
      </c>
      <c r="K44654">
        <v>2</v>
      </c>
      <c r="L44654">
        <v>7</v>
      </c>
      <c r="M44654" s="1">
        <v>43637</v>
      </c>
      <c r="N44654">
        <v>3.82</v>
      </c>
      <c r="O44654">
        <v>1</v>
      </c>
      <c r="P44654">
        <v>124</v>
      </c>
    </row>
    <row r="44655" spans="1:16" x14ac:dyDescent="0.35">
      <c r="A44655">
        <v>34337805</v>
      </c>
      <c r="B44655" t="s">
        <v>54587</v>
      </c>
      <c r="C44655">
        <v>7505535</v>
      </c>
      <c r="D44655" t="s">
        <v>54588</v>
      </c>
      <c r="E44655" t="s">
        <v>135</v>
      </c>
      <c r="F44655" t="s">
        <v>403</v>
      </c>
      <c r="G44655">
        <v>40.705129999999997</v>
      </c>
      <c r="H44655">
        <v>-73.900999999999996</v>
      </c>
      <c r="I44655" t="s">
        <v>20</v>
      </c>
      <c r="J44655">
        <v>149</v>
      </c>
      <c r="K44655">
        <v>1</v>
      </c>
      <c r="L44655">
        <v>0</v>
      </c>
      <c r="M44655" s="1"/>
      <c r="O44655">
        <v>1</v>
      </c>
      <c r="P44655">
        <v>180</v>
      </c>
    </row>
    <row r="44656" spans="1:16" x14ac:dyDescent="0.35">
      <c r="A44656">
        <v>34337953</v>
      </c>
      <c r="B44656" t="s">
        <v>54589</v>
      </c>
      <c r="C44656">
        <v>258589420</v>
      </c>
      <c r="D44656" t="s">
        <v>2429</v>
      </c>
      <c r="E44656" t="s">
        <v>135</v>
      </c>
      <c r="F44656" t="s">
        <v>3661</v>
      </c>
      <c r="G44656">
        <v>40.68929</v>
      </c>
      <c r="H44656">
        <v>-73.832210000000003</v>
      </c>
      <c r="I44656" t="s">
        <v>20</v>
      </c>
      <c r="J44656">
        <v>80</v>
      </c>
      <c r="K44656">
        <v>1</v>
      </c>
      <c r="L44656">
        <v>11</v>
      </c>
      <c r="M44656" s="1">
        <v>43653</v>
      </c>
      <c r="N44656">
        <v>5</v>
      </c>
      <c r="O44656">
        <v>7</v>
      </c>
      <c r="P44656">
        <v>179</v>
      </c>
    </row>
    <row r="44657" spans="1:16" x14ac:dyDescent="0.35">
      <c r="A44657">
        <v>34338645</v>
      </c>
      <c r="B44657" t="s">
        <v>54590</v>
      </c>
      <c r="C44657">
        <v>233270180</v>
      </c>
      <c r="D44657" t="s">
        <v>3550</v>
      </c>
      <c r="E44657" t="s">
        <v>23</v>
      </c>
      <c r="F44657" t="s">
        <v>70</v>
      </c>
      <c r="G44657">
        <v>40.743859999999998</v>
      </c>
      <c r="H44657">
        <v>-73.993440000000007</v>
      </c>
      <c r="I44657" t="s">
        <v>20</v>
      </c>
      <c r="J44657">
        <v>85</v>
      </c>
      <c r="K44657">
        <v>30</v>
      </c>
      <c r="L44657">
        <v>1</v>
      </c>
      <c r="M44657" s="1">
        <v>43592</v>
      </c>
      <c r="N44657">
        <v>0.48</v>
      </c>
      <c r="O44657">
        <v>1</v>
      </c>
      <c r="P44657">
        <v>69</v>
      </c>
    </row>
    <row r="44658" spans="1:16" x14ac:dyDescent="0.35">
      <c r="A44658">
        <v>34338806</v>
      </c>
      <c r="B44658" t="s">
        <v>54591</v>
      </c>
      <c r="C44658">
        <v>18270302</v>
      </c>
      <c r="D44658" t="s">
        <v>44456</v>
      </c>
      <c r="E44658" t="s">
        <v>23</v>
      </c>
      <c r="F44658" t="s">
        <v>169</v>
      </c>
      <c r="G44658">
        <v>40.776330000000002</v>
      </c>
      <c r="H44658">
        <v>-73.952659999999995</v>
      </c>
      <c r="I44658" t="s">
        <v>20</v>
      </c>
      <c r="J44658">
        <v>94</v>
      </c>
      <c r="K44658">
        <v>4</v>
      </c>
      <c r="L44658">
        <v>2</v>
      </c>
      <c r="M44658" s="1">
        <v>43626</v>
      </c>
      <c r="N44658">
        <v>1.3</v>
      </c>
      <c r="O44658">
        <v>2</v>
      </c>
      <c r="P44658">
        <v>77</v>
      </c>
    </row>
    <row r="44659" spans="1:16" x14ac:dyDescent="0.35">
      <c r="A44659">
        <v>34339330</v>
      </c>
      <c r="B44659" t="s">
        <v>54592</v>
      </c>
      <c r="C44659">
        <v>250689404</v>
      </c>
      <c r="D44659" t="s">
        <v>19898</v>
      </c>
      <c r="E44659" t="s">
        <v>23</v>
      </c>
      <c r="F44659" t="s">
        <v>43</v>
      </c>
      <c r="G44659">
        <v>40.761830000000003</v>
      </c>
      <c r="H44659">
        <v>-73.992810000000006</v>
      </c>
      <c r="I44659" t="s">
        <v>20</v>
      </c>
      <c r="J44659">
        <v>95</v>
      </c>
      <c r="K44659">
        <v>3</v>
      </c>
      <c r="L44659">
        <v>9</v>
      </c>
      <c r="M44659" s="1">
        <v>43652</v>
      </c>
      <c r="N44659">
        <v>4.58</v>
      </c>
      <c r="O44659">
        <v>1</v>
      </c>
      <c r="P44659">
        <v>94</v>
      </c>
    </row>
    <row r="44660" spans="1:16" x14ac:dyDescent="0.35">
      <c r="A44660">
        <v>34339714</v>
      </c>
      <c r="B44660" t="s">
        <v>54593</v>
      </c>
      <c r="C44660">
        <v>246887851</v>
      </c>
      <c r="D44660" t="s">
        <v>54594</v>
      </c>
      <c r="E44660" t="s">
        <v>135</v>
      </c>
      <c r="F44660" t="s">
        <v>1216</v>
      </c>
      <c r="G44660">
        <v>40.741840000000003</v>
      </c>
      <c r="H44660">
        <v>-73.883930000000007</v>
      </c>
      <c r="I44660" t="s">
        <v>20</v>
      </c>
      <c r="J44660">
        <v>42</v>
      </c>
      <c r="K44660">
        <v>2</v>
      </c>
      <c r="L44660">
        <v>6</v>
      </c>
      <c r="M44660" s="1">
        <v>43645</v>
      </c>
      <c r="N44660">
        <v>2.77</v>
      </c>
      <c r="O44660">
        <v>1</v>
      </c>
      <c r="P44660">
        <v>292</v>
      </c>
    </row>
    <row r="44661" spans="1:16" x14ac:dyDescent="0.35">
      <c r="A44661">
        <v>34340299</v>
      </c>
      <c r="B44661" t="s">
        <v>54595</v>
      </c>
      <c r="C44661">
        <v>41213523</v>
      </c>
      <c r="D44661" t="s">
        <v>16442</v>
      </c>
      <c r="E44661" t="s">
        <v>23</v>
      </c>
      <c r="F44661" t="s">
        <v>97</v>
      </c>
      <c r="G44661">
        <v>40.72925</v>
      </c>
      <c r="H44661">
        <v>-73.980050000000006</v>
      </c>
      <c r="I44661" t="s">
        <v>25</v>
      </c>
      <c r="J44661">
        <v>250</v>
      </c>
      <c r="K44661">
        <v>2</v>
      </c>
      <c r="L44661">
        <v>4</v>
      </c>
      <c r="M44661" s="1">
        <v>43593</v>
      </c>
      <c r="N44661">
        <v>1.88</v>
      </c>
      <c r="O44661">
        <v>1</v>
      </c>
      <c r="P44661">
        <v>0</v>
      </c>
    </row>
    <row r="44662" spans="1:16" x14ac:dyDescent="0.35">
      <c r="A44662">
        <v>34340357</v>
      </c>
      <c r="B44662" t="s">
        <v>54596</v>
      </c>
      <c r="C44662">
        <v>4852748</v>
      </c>
      <c r="D44662" t="s">
        <v>736</v>
      </c>
      <c r="E44662" t="s">
        <v>23</v>
      </c>
      <c r="F44662" t="s">
        <v>28</v>
      </c>
      <c r="G44662">
        <v>40.804969999999997</v>
      </c>
      <c r="H44662">
        <v>-73.945920000000001</v>
      </c>
      <c r="I44662" t="s">
        <v>20</v>
      </c>
      <c r="J44662">
        <v>145</v>
      </c>
      <c r="K44662">
        <v>3</v>
      </c>
      <c r="L44662">
        <v>1</v>
      </c>
      <c r="M44662" s="1">
        <v>43607</v>
      </c>
      <c r="N44662">
        <v>0.63</v>
      </c>
      <c r="O44662">
        <v>6</v>
      </c>
      <c r="P44662">
        <v>365</v>
      </c>
    </row>
    <row r="44663" spans="1:16" x14ac:dyDescent="0.35">
      <c r="A44663">
        <v>34340593</v>
      </c>
      <c r="B44663" t="s">
        <v>54597</v>
      </c>
      <c r="C44663">
        <v>247092108</v>
      </c>
      <c r="D44663" t="s">
        <v>4014</v>
      </c>
      <c r="E44663" t="s">
        <v>135</v>
      </c>
      <c r="F44663" t="s">
        <v>547</v>
      </c>
      <c r="G44663">
        <v>40.767009999999999</v>
      </c>
      <c r="H44663">
        <v>-73.912080000000003</v>
      </c>
     